<c r="GZ1740"/>
      <c r="HA1740"/>
      <c r="HB1740"/>
      <c r="HC1740"/>
      <c r="HD1740"/>
      <c r="HE1740"/>
      <c r="HF1740"/>
      <c r="HG1740"/>
      <c r="HH1740"/>
      <c r="HI1740"/>
      <c r="HJ1740"/>
      <c r="HK1740"/>
      <c r="HL1740"/>
      <c r="HM1740"/>
      <c r="HN1740"/>
      <c r="HO1740"/>
      <c r="HP1740"/>
      <c r="HQ1740"/>
      <c r="HR1740"/>
      <c r="HS1740"/>
      <c r="HT1740"/>
      <c r="HU1740"/>
      <c r="HV1740"/>
      <c r="HW1740"/>
      <c r="HX1740"/>
      <c r="HY1740"/>
      <c r="HZ1740"/>
      <c r="IA1740"/>
      <c r="IB1740"/>
      <c r="IC1740"/>
      <c r="ID1740"/>
      <c r="IE1740"/>
      <c r="IF1740"/>
      <c r="IG1740"/>
      <c r="IH1740"/>
      <c r="II1740"/>
      <c r="IJ1740"/>
      <c r="IK1740"/>
      <c r="IL1740"/>
      <c r="IM1740"/>
      <c r="IN1740"/>
      <c r="IO1740"/>
      <c r="IP1740"/>
      <c r="IQ1740"/>
      <c r="IR1740"/>
      <c r="IS1740"/>
      <c r="IT1740"/>
      <c r="IU1740"/>
      <c r="IV1740"/>
      <c r="IW1740"/>
      <c r="IX1740"/>
      <c r="IY1740"/>
      <c r="IZ1740"/>
      <c r="JA1740"/>
      <c r="JB1740"/>
      <c r="JC1740"/>
      <c r="JD1740"/>
      <c r="JE1740"/>
      <c r="JF1740"/>
      <c r="JG1740"/>
      <c r="JH1740"/>
      <c r="JI1740"/>
      <c r="JJ1740"/>
      <c r="JK1740"/>
      <c r="JL1740"/>
      <c r="JM1740"/>
      <c r="JN1740"/>
      <c r="JO1740"/>
      <c r="JP1740"/>
      <c r="JQ1740"/>
      <c r="JR1740"/>
      <c r="JS1740"/>
      <c r="JT1740"/>
      <c r="JU1740"/>
      <c r="JV1740"/>
      <c r="JW1740"/>
      <c r="JX1740"/>
      <c r="JY1740"/>
      <c r="JZ1740"/>
      <c r="KA1740"/>
      <c r="KB1740"/>
      <c r="KC1740"/>
      <c r="KD1740"/>
      <c r="KE1740"/>
      <c r="KF1740"/>
      <c r="KG1740"/>
      <c r="KH1740"/>
      <c r="KI1740"/>
      <c r="KJ1740"/>
      <c r="KK1740"/>
      <c r="KL1740"/>
      <c r="KM1740"/>
      <c r="KN1740"/>
      <c r="KO1740"/>
      <c r="KP1740"/>
      <c r="KQ1740"/>
      <c r="KR1740"/>
      <c r="KS1740"/>
      <c r="KT1740"/>
      <c r="KU1740"/>
      <c r="KV1740"/>
      <c r="KW1740"/>
      <c r="KX1740"/>
      <c r="KY1740"/>
      <c r="KZ1740"/>
      <c r="LA1740"/>
      <c r="LB1740"/>
      <c r="LC1740"/>
      <c r="LD1740"/>
      <c r="LE1740"/>
      <c r="LF1740"/>
      <c r="LG1740"/>
      <c r="LH1740"/>
      <c r="LI1740"/>
      <c r="LJ1740"/>
      <c r="LK1740"/>
      <c r="LL1740"/>
      <c r="LM1740"/>
      <c r="LN1740"/>
      <c r="LO1740"/>
      <c r="LP1740"/>
      <c r="LQ1740"/>
      <c r="LR1740"/>
      <c r="LS1740"/>
      <c r="LT1740"/>
      <c r="LU1740"/>
      <c r="LV1740"/>
      <c r="LW1740"/>
      <c r="LX1740"/>
      <c r="LY1740"/>
      <c r="LZ1740"/>
      <c r="MA1740"/>
      <c r="MB1740"/>
      <c r="MC1740"/>
      <c r="MD1740"/>
      <c r="ME1740"/>
      <c r="MF1740"/>
      <c r="MG1740"/>
      <c r="MH1740"/>
      <c r="MI1740"/>
      <c r="MJ1740"/>
      <c r="MK1740"/>
      <c r="ML1740"/>
      <c r="MM1740"/>
      <c r="MN1740"/>
      <c r="MO1740"/>
      <c r="MP1740"/>
      <c r="MQ1740"/>
      <c r="MR1740"/>
      <c r="MS1740"/>
      <c r="MT1740"/>
      <c r="MU1740"/>
      <c r="MV1740"/>
      <c r="MW1740"/>
      <c r="MX1740"/>
      <c r="MY1740"/>
      <c r="MZ1740"/>
      <c r="NA1740"/>
      <c r="NB1740"/>
      <c r="NC1740"/>
      <c r="ND1740"/>
      <c r="NE1740"/>
      <c r="NF1740"/>
      <c r="NG1740"/>
      <c r="NH1740"/>
      <c r="NI1740"/>
      <c r="NJ1740"/>
      <c r="NK1740"/>
      <c r="NL1740"/>
      <c r="NM1740"/>
      <c r="NN1740"/>
      <c r="NO1740"/>
      <c r="NP1740"/>
      <c r="NQ1740"/>
      <c r="NR1740"/>
      <c r="NS1740"/>
      <c r="NT1740"/>
      <c r="NU1740"/>
      <c r="NV1740"/>
      <c r="NW1740"/>
      <c r="NX1740"/>
      <c r="NY1740"/>
      <c r="NZ1740"/>
      <c r="OA1740"/>
      <c r="OB1740"/>
      <c r="OC1740"/>
      <c r="OD1740"/>
      <c r="OE1740"/>
      <c r="OF1740"/>
      <c r="OG1740"/>
      <c r="OH1740"/>
      <c r="OI1740"/>
      <c r="OJ1740"/>
      <c r="OK1740"/>
      <c r="OL1740"/>
      <c r="OM1740"/>
      <c r="ON1740"/>
      <c r="OO1740"/>
      <c r="OP1740"/>
      <c r="OQ1740"/>
      <c r="OR1740"/>
      <c r="OS1740"/>
      <c r="OT1740"/>
      <c r="OU1740"/>
      <c r="OV1740"/>
      <c r="OW1740"/>
      <c r="OX1740"/>
      <c r="OY1740"/>
      <c r="OZ1740"/>
      <c r="PA1740"/>
      <c r="PB1740"/>
      <c r="PC1740"/>
      <c r="PD1740"/>
      <c r="PE1740"/>
      <c r="PF1740"/>
      <c r="PG1740"/>
      <c r="PH1740"/>
      <c r="PI1740"/>
      <c r="PJ1740"/>
      <c r="PK1740"/>
      <c r="PL1740"/>
      <c r="PM1740"/>
      <c r="PN1740"/>
      <c r="PO1740"/>
      <c r="PP1740"/>
      <c r="PQ1740"/>
      <c r="PR1740"/>
      <c r="PS1740"/>
      <c r="PT1740"/>
      <c r="PU1740"/>
      <c r="PV1740"/>
      <c r="PW1740"/>
      <c r="PX1740"/>
      <c r="PY1740"/>
      <c r="PZ1740"/>
      <c r="QA1740"/>
      <c r="QB1740"/>
      <c r="QC1740"/>
      <c r="QD1740"/>
      <c r="QE1740"/>
      <c r="QF1740"/>
      <c r="QG1740"/>
      <c r="QH1740"/>
      <c r="QI1740"/>
      <c r="QJ1740"/>
      <c r="QK1740"/>
      <c r="QL1740"/>
      <c r="QM1740"/>
      <c r="QN1740"/>
      <c r="QO1740"/>
      <c r="QP1740"/>
      <c r="QQ1740"/>
      <c r="QR1740"/>
      <c r="QS1740"/>
      <c r="QT1740"/>
      <c r="QU1740"/>
      <c r="QV1740"/>
      <c r="QW1740"/>
      <c r="QX1740"/>
      <c r="QY1740"/>
      <c r="QZ1740"/>
      <c r="RA1740"/>
      <c r="RB1740"/>
      <c r="RC1740"/>
      <c r="RD1740"/>
      <c r="RE1740"/>
      <c r="RF1740"/>
      <c r="RG1740"/>
      <c r="RH1740"/>
      <c r="RI1740"/>
      <c r="RJ1740"/>
      <c r="RK1740"/>
      <c r="RL1740"/>
      <c r="RM1740"/>
      <c r="RN1740"/>
      <c r="RO1740"/>
      <c r="RP1740"/>
      <c r="RQ1740"/>
      <c r="RR1740"/>
      <c r="RS1740"/>
      <c r="RT1740"/>
      <c r="RU1740"/>
      <c r="RV1740"/>
      <c r="RW1740"/>
      <c r="RX1740"/>
      <c r="RY1740"/>
      <c r="RZ1740"/>
      <c r="SA1740"/>
      <c r="SB1740"/>
      <c r="SC1740"/>
      <c r="SD1740"/>
      <c r="SE1740"/>
      <c r="SF1740"/>
      <c r="SG1740"/>
      <c r="SH1740"/>
      <c r="SI1740"/>
      <c r="SJ1740"/>
      <c r="SK1740"/>
      <c r="SL1740"/>
      <c r="SM1740"/>
      <c r="SN1740"/>
      <c r="SO1740"/>
      <c r="SP1740"/>
      <c r="SQ1740"/>
      <c r="SR1740"/>
      <c r="SS1740"/>
      <c r="ST1740"/>
      <c r="SU1740"/>
      <c r="SV1740"/>
      <c r="SW1740"/>
      <c r="SX1740"/>
      <c r="SY1740"/>
      <c r="SZ1740"/>
      <c r="TA1740"/>
      <c r="TB1740"/>
      <c r="TC1740"/>
      <c r="TD1740"/>
      <c r="TE1740"/>
      <c r="TF1740"/>
      <c r="TG1740"/>
      <c r="TH1740"/>
      <c r="TI1740"/>
      <c r="TJ1740"/>
      <c r="TK1740"/>
      <c r="TL1740"/>
      <c r="TM1740"/>
      <c r="TN1740"/>
      <c r="TO1740"/>
      <c r="TP1740"/>
      <c r="TQ1740"/>
      <c r="TR1740"/>
      <c r="TS1740"/>
      <c r="TT1740"/>
      <c r="TU1740"/>
      <c r="TV1740"/>
      <c r="TW1740"/>
      <c r="TX1740"/>
      <c r="TY1740"/>
      <c r="TZ1740"/>
      <c r="UA1740"/>
      <c r="UB1740"/>
      <c r="UC1740"/>
      <c r="UD1740"/>
      <c r="UE1740"/>
      <c r="UF1740"/>
      <c r="UG1740"/>
      <c r="UH1740"/>
      <c r="UI1740"/>
      <c r="UJ1740"/>
      <c r="UK1740"/>
      <c r="UL1740"/>
      <c r="UM1740"/>
      <c r="UN1740"/>
      <c r="UO1740"/>
      <c r="UP1740"/>
      <c r="UQ1740"/>
      <c r="UR1740"/>
      <c r="US1740"/>
      <c r="UT1740"/>
      <c r="UU1740"/>
      <c r="UV1740"/>
      <c r="UW1740"/>
      <c r="UX1740"/>
      <c r="UY1740"/>
      <c r="UZ1740"/>
      <c r="VA1740"/>
      <c r="VB1740"/>
      <c r="VC1740"/>
      <c r="VD1740"/>
      <c r="VE1740"/>
      <c r="VF1740"/>
      <c r="VG1740"/>
      <c r="VH1740"/>
      <c r="VI1740"/>
      <c r="VJ1740"/>
      <c r="VK1740"/>
      <c r="VL1740"/>
      <c r="VM1740"/>
      <c r="VN1740"/>
      <c r="VO1740"/>
      <c r="VP1740"/>
      <c r="VQ1740"/>
      <c r="VR1740"/>
      <c r="VS1740"/>
      <c r="VT1740"/>
      <c r="VU1740"/>
      <c r="VV1740"/>
      <c r="VW1740"/>
      <c r="VX1740"/>
      <c r="VY1740"/>
      <c r="VZ1740"/>
      <c r="WA1740"/>
      <c r="WB1740"/>
      <c r="WC1740"/>
      <c r="WD1740"/>
      <c r="WE1740"/>
      <c r="WF1740"/>
      <c r="WG1740"/>
      <c r="WH1740"/>
      <c r="WI1740"/>
      <c r="WJ1740"/>
      <c r="WK1740"/>
      <c r="WL1740"/>
      <c r="WM1740"/>
      <c r="WN1740"/>
      <c r="WO1740"/>
      <c r="WP1740"/>
      <c r="WQ1740"/>
      <c r="WR1740"/>
      <c r="WS1740"/>
      <c r="WT1740"/>
      <c r="WU1740"/>
      <c r="WV1740"/>
      <c r="WW1740"/>
      <c r="WX1740"/>
      <c r="WY1740"/>
      <c r="WZ1740"/>
      <c r="XA1740"/>
      <c r="XB1740"/>
      <c r="XC1740"/>
      <c r="XD1740"/>
      <c r="XE1740"/>
      <c r="XF1740"/>
      <c r="XG1740"/>
      <c r="XH1740"/>
      <c r="XI1740"/>
      <c r="XJ1740"/>
      <c r="XK1740"/>
      <c r="XL1740"/>
      <c r="XM1740"/>
      <c r="XN1740"/>
      <c r="XO1740"/>
      <c r="XP1740"/>
      <c r="XQ1740"/>
      <c r="XR1740"/>
      <c r="XS1740"/>
      <c r="XT1740"/>
      <c r="XU1740"/>
      <c r="XV1740"/>
      <c r="XW1740"/>
      <c r="XX1740"/>
      <c r="XY1740"/>
      <c r="XZ1740"/>
      <c r="YA1740"/>
      <c r="YB1740"/>
      <c r="YC1740"/>
      <c r="YD1740"/>
      <c r="YE1740"/>
      <c r="YF1740"/>
      <c r="YG1740"/>
      <c r="YH1740"/>
      <c r="YI1740"/>
      <c r="YJ1740"/>
      <c r="YK1740"/>
      <c r="YL1740"/>
      <c r="YM1740"/>
      <c r="YN1740"/>
      <c r="YO1740"/>
      <c r="YP1740"/>
      <c r="YQ1740"/>
      <c r="YR1740"/>
      <c r="YS1740"/>
      <c r="YT1740"/>
      <c r="YU1740"/>
      <c r="YV1740"/>
      <c r="YW1740"/>
      <c r="YX1740"/>
      <c r="YY1740"/>
      <c r="YZ1740"/>
      <c r="ZA1740"/>
      <c r="ZB1740"/>
      <c r="ZC1740"/>
      <c r="ZD1740"/>
      <c r="ZE1740"/>
      <c r="ZF1740"/>
      <c r="ZG1740"/>
      <c r="ZH1740"/>
      <c r="ZI1740"/>
      <c r="ZJ1740"/>
      <c r="ZK1740"/>
      <c r="ZL1740"/>
      <c r="ZM1740"/>
      <c r="ZN1740"/>
      <c r="ZO1740"/>
      <c r="ZP1740"/>
      <c r="ZQ1740"/>
      <c r="ZR1740"/>
      <c r="ZS1740"/>
      <c r="ZT1740"/>
      <c r="ZU1740"/>
      <c r="ZV1740"/>
      <c r="ZW1740"/>
      <c r="ZX1740"/>
      <c r="ZY1740"/>
      <c r="ZZ1740"/>
      <c r="AAA1740"/>
      <c r="AAB1740"/>
      <c r="AAC1740"/>
      <c r="AAD1740"/>
      <c r="AAE1740"/>
      <c r="AAF1740"/>
      <c r="AAG1740"/>
      <c r="AAH1740"/>
      <c r="AAI1740"/>
      <c r="AAJ1740"/>
      <c r="AAK1740"/>
      <c r="AAL1740"/>
      <c r="AAM1740"/>
      <c r="AAN1740"/>
      <c r="AAO1740"/>
      <c r="AAP1740"/>
      <c r="AAQ1740"/>
      <c r="AAR1740"/>
      <c r="AAS1740"/>
      <c r="AAT1740"/>
      <c r="AAU1740"/>
      <c r="AAV1740"/>
      <c r="AAW1740"/>
      <c r="AAX1740"/>
      <c r="AAY1740"/>
      <c r="AAZ1740"/>
      <c r="ABA1740"/>
      <c r="ABB1740"/>
      <c r="ABC1740"/>
      <c r="ABD1740"/>
      <c r="ABE1740"/>
      <c r="ABF1740"/>
      <c r="ABG1740"/>
      <c r="ABH1740"/>
      <c r="ABI1740"/>
      <c r="ABJ1740"/>
      <c r="ABK1740"/>
      <c r="ABL1740"/>
      <c r="ABM1740"/>
      <c r="ABN1740"/>
      <c r="ABO1740"/>
      <c r="ABP1740"/>
      <c r="ABQ1740"/>
      <c r="ABR1740"/>
      <c r="ABS1740"/>
      <c r="ABT1740"/>
      <c r="ABU1740"/>
      <c r="ABV1740"/>
      <c r="ABW1740"/>
      <c r="ABX1740"/>
      <c r="ABY1740"/>
      <c r="ABZ1740"/>
      <c r="ACA1740"/>
      <c r="ACB1740"/>
      <c r="ACC1740"/>
      <c r="ACD1740"/>
      <c r="ACE1740"/>
      <c r="ACF1740"/>
      <c r="ACG1740"/>
      <c r="ACH1740"/>
      <c r="ACI1740"/>
      <c r="ACJ1740"/>
      <c r="ACK1740"/>
      <c r="ACL1740"/>
      <c r="ACM1740"/>
      <c r="ACN1740"/>
      <c r="ACO1740"/>
      <c r="ACP1740"/>
      <c r="ACQ1740"/>
      <c r="ACR1740"/>
      <c r="ACS1740"/>
      <c r="ACT1740"/>
      <c r="ACU1740"/>
      <c r="ACV1740"/>
      <c r="ACW1740"/>
      <c r="ACX1740"/>
      <c r="ACY1740"/>
      <c r="ACZ1740"/>
      <c r="ADA1740"/>
      <c r="ADB1740"/>
      <c r="ADC1740"/>
      <c r="ADD1740"/>
      <c r="ADE1740"/>
      <c r="ADF1740"/>
      <c r="ADG1740"/>
      <c r="ADH1740"/>
      <c r="ADI1740"/>
      <c r="ADJ1740"/>
      <c r="ADK1740"/>
      <c r="ADL1740"/>
      <c r="ADM1740"/>
      <c r="ADN1740"/>
      <c r="ADO1740"/>
      <c r="ADP1740"/>
      <c r="ADQ1740"/>
      <c r="ADR1740"/>
      <c r="ADS1740"/>
      <c r="ADT1740"/>
      <c r="ADU1740"/>
      <c r="ADV1740"/>
      <c r="ADW1740"/>
      <c r="ADX1740"/>
      <c r="ADY1740"/>
      <c r="ADZ1740"/>
      <c r="AEA1740"/>
      <c r="AEB1740"/>
      <c r="AEC1740"/>
      <c r="AED1740"/>
      <c r="AEE1740"/>
      <c r="AEF1740"/>
      <c r="AEG1740"/>
      <c r="AEH1740"/>
      <c r="AEI1740"/>
      <c r="AEJ1740"/>
      <c r="AEK1740"/>
      <c r="AEL1740"/>
      <c r="AEM1740"/>
      <c r="AEN1740"/>
      <c r="AEO1740"/>
      <c r="AEP1740"/>
      <c r="AEQ1740"/>
      <c r="AER1740"/>
      <c r="AES1740"/>
      <c r="AET1740"/>
      <c r="AEU1740"/>
      <c r="AEV1740"/>
      <c r="AEW1740"/>
      <c r="AEX1740"/>
      <c r="AEY1740"/>
      <c r="AEZ1740"/>
      <c r="AFA1740"/>
      <c r="AFB1740"/>
      <c r="AFC1740"/>
      <c r="AFD1740"/>
      <c r="AFE1740"/>
      <c r="AFF1740"/>
      <c r="AFG1740"/>
      <c r="AFH1740"/>
      <c r="AFI1740"/>
      <c r="AFJ1740"/>
      <c r="AFK1740"/>
      <c r="AFL1740"/>
      <c r="AFM1740"/>
      <c r="AFN1740"/>
      <c r="AFO1740"/>
      <c r="AFP1740"/>
      <c r="AFQ1740"/>
      <c r="AFR1740"/>
      <c r="AFS1740"/>
      <c r="AFT1740"/>
      <c r="AFU1740"/>
      <c r="AFV1740"/>
      <c r="AFW1740"/>
      <c r="AFX1740"/>
      <c r="AFY1740"/>
      <c r="AFZ1740"/>
      <c r="AGA1740"/>
      <c r="AGB1740"/>
      <c r="AGC1740"/>
      <c r="AGD1740"/>
      <c r="AGE1740"/>
      <c r="AGF1740"/>
      <c r="AGG1740"/>
      <c r="AGH1740"/>
      <c r="AGI1740"/>
      <c r="AGJ1740"/>
      <c r="AGK1740"/>
      <c r="AGL1740"/>
      <c r="AGM1740"/>
      <c r="AGN1740"/>
      <c r="AGO1740"/>
      <c r="AGP1740"/>
      <c r="AGQ1740"/>
      <c r="AGR1740"/>
      <c r="AGS1740"/>
      <c r="AGT1740"/>
      <c r="AGU1740"/>
      <c r="AGV1740"/>
      <c r="AGW1740"/>
      <c r="AGX1740"/>
      <c r="AGY1740"/>
      <c r="AGZ1740"/>
      <c r="AHA1740"/>
      <c r="AHB1740"/>
      <c r="AHC1740"/>
      <c r="AHD1740"/>
      <c r="AHE1740"/>
      <c r="AHF1740"/>
      <c r="AHG1740"/>
      <c r="AHH1740"/>
      <c r="AHI1740"/>
      <c r="AHJ1740"/>
      <c r="AHK1740"/>
      <c r="AHL1740"/>
      <c r="AHM1740"/>
      <c r="AHN1740"/>
      <c r="AHO1740"/>
      <c r="AHP1740"/>
      <c r="AHQ1740"/>
      <c r="AHR1740"/>
      <c r="AHS1740"/>
      <c r="AHT1740"/>
      <c r="AHU1740"/>
      <c r="AHV1740"/>
      <c r="AHW1740"/>
      <c r="AHX1740"/>
      <c r="AHY1740"/>
      <c r="AHZ1740"/>
      <c r="AIA1740"/>
      <c r="AIB1740"/>
      <c r="AIC1740"/>
      <c r="AID1740"/>
      <c r="AIE1740"/>
      <c r="AIF1740"/>
      <c r="AIG1740"/>
      <c r="AIH1740"/>
      <c r="AII1740"/>
      <c r="AIJ1740"/>
      <c r="AIK1740"/>
      <c r="AIL1740"/>
      <c r="AIM1740"/>
      <c r="AIN1740"/>
      <c r="AIO1740"/>
      <c r="AIP1740"/>
      <c r="AIQ1740"/>
      <c r="AIR1740"/>
      <c r="AIS1740"/>
      <c r="AIT1740"/>
      <c r="AIU1740"/>
      <c r="AIV1740"/>
      <c r="AIW1740"/>
      <c r="AIX1740"/>
      <c r="AIY1740"/>
      <c r="AIZ1740"/>
      <c r="AJA1740"/>
      <c r="AJB1740"/>
      <c r="AJC1740"/>
      <c r="AJD1740"/>
    </row>
    <row r="1741" spans="1:940" ht="14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  <c r="GJ1741"/>
      <c r="GK1741"/>
      <c r="GL1741"/>
      <c r="GM1741"/>
      <c r="GN1741"/>
      <c r="GO1741"/>
      <c r="GP1741"/>
      <c r="GQ1741"/>
      <c r="GR1741"/>
      <c r="GS1741"/>
      <c r="GT1741"/>
      <c r="GU1741"/>
      <c r="GV1741"/>
      <c r="GW1741"/>
      <c r="GX1741"/>
      <c r="GY1741"/>
      <c r="GZ1741"/>
      <c r="HA1741"/>
      <c r="HB1741"/>
      <c r="HC1741"/>
      <c r="HD1741"/>
      <c r="HE1741"/>
      <c r="HF1741"/>
      <c r="HG1741"/>
      <c r="HH1741"/>
      <c r="HI1741"/>
      <c r="HJ1741"/>
      <c r="HK1741"/>
      <c r="HL1741"/>
      <c r="HM1741"/>
      <c r="HN1741"/>
      <c r="HO1741"/>
      <c r="HP1741"/>
      <c r="HQ1741"/>
      <c r="HR1741"/>
      <c r="HS1741"/>
      <c r="HT1741"/>
      <c r="HU1741"/>
      <c r="HV1741"/>
      <c r="HW1741"/>
      <c r="HX1741"/>
      <c r="HY1741"/>
      <c r="HZ1741"/>
      <c r="IA1741"/>
      <c r="IB1741"/>
      <c r="IC1741"/>
      <c r="ID1741"/>
      <c r="IE1741"/>
      <c r="IF1741"/>
      <c r="IG1741"/>
      <c r="IH1741"/>
      <c r="II1741"/>
      <c r="IJ1741"/>
      <c r="IK1741"/>
      <c r="IL1741"/>
      <c r="IM1741"/>
      <c r="IN1741"/>
      <c r="IO1741"/>
      <c r="IP1741"/>
      <c r="IQ1741"/>
      <c r="IR1741"/>
      <c r="IS1741"/>
      <c r="IT1741"/>
      <c r="IU1741"/>
      <c r="IV1741"/>
      <c r="IW1741"/>
      <c r="IX1741"/>
      <c r="IY1741"/>
      <c r="IZ1741"/>
      <c r="JA1741"/>
      <c r="JB1741"/>
      <c r="JC1741"/>
      <c r="JD1741"/>
      <c r="JE1741"/>
      <c r="JF1741"/>
      <c r="JG1741"/>
      <c r="JH1741"/>
      <c r="JI1741"/>
      <c r="JJ1741"/>
      <c r="JK1741"/>
      <c r="JL1741"/>
      <c r="JM1741"/>
      <c r="JN1741"/>
      <c r="JO1741"/>
      <c r="JP1741"/>
      <c r="JQ1741"/>
      <c r="JR1741"/>
      <c r="JS1741"/>
      <c r="JT1741"/>
      <c r="JU1741"/>
      <c r="JV1741"/>
      <c r="JW1741"/>
      <c r="JX1741"/>
      <c r="JY1741"/>
      <c r="JZ1741"/>
      <c r="KA1741"/>
      <c r="KB1741"/>
      <c r="KC1741"/>
      <c r="KD1741"/>
      <c r="KE1741"/>
      <c r="KF1741"/>
      <c r="KG1741"/>
      <c r="KH1741"/>
      <c r="KI1741"/>
      <c r="KJ1741"/>
      <c r="KK1741"/>
      <c r="KL1741"/>
      <c r="KM1741"/>
      <c r="KN1741"/>
      <c r="KO1741"/>
      <c r="KP1741"/>
      <c r="KQ1741"/>
      <c r="KR1741"/>
      <c r="KS1741"/>
      <c r="KT1741"/>
      <c r="KU1741"/>
      <c r="KV1741"/>
      <c r="KW1741"/>
      <c r="KX1741"/>
      <c r="KY1741"/>
      <c r="KZ1741"/>
      <c r="LA1741"/>
      <c r="LB1741"/>
      <c r="LC1741"/>
      <c r="LD1741"/>
      <c r="LE1741"/>
      <c r="LF1741"/>
      <c r="LG1741"/>
      <c r="LH1741"/>
      <c r="LI1741"/>
      <c r="LJ1741"/>
      <c r="LK1741"/>
      <c r="LL1741"/>
      <c r="LM1741"/>
      <c r="LN1741"/>
      <c r="LO1741"/>
      <c r="LP1741"/>
      <c r="LQ1741"/>
      <c r="LR1741"/>
      <c r="LS1741"/>
      <c r="LT1741"/>
      <c r="LU1741"/>
      <c r="LV1741"/>
      <c r="LW1741"/>
      <c r="LX1741"/>
      <c r="LY1741"/>
      <c r="LZ1741"/>
      <c r="MA1741"/>
      <c r="MB1741"/>
      <c r="MC1741"/>
      <c r="MD1741"/>
      <c r="ME1741"/>
      <c r="MF1741"/>
      <c r="MG1741"/>
      <c r="MH1741"/>
      <c r="MI1741"/>
      <c r="MJ1741"/>
      <c r="MK1741"/>
      <c r="ML1741"/>
      <c r="MM1741"/>
      <c r="MN1741"/>
      <c r="MO1741"/>
      <c r="MP1741"/>
      <c r="MQ1741"/>
      <c r="MR1741"/>
      <c r="MS1741"/>
      <c r="MT1741"/>
      <c r="MU1741"/>
      <c r="MV1741"/>
      <c r="MW1741"/>
      <c r="MX1741"/>
      <c r="MY1741"/>
      <c r="MZ1741"/>
      <c r="NA1741"/>
      <c r="NB1741"/>
      <c r="NC1741"/>
      <c r="ND1741"/>
      <c r="NE1741"/>
      <c r="NF1741"/>
      <c r="NG1741"/>
      <c r="NH1741"/>
      <c r="NI1741"/>
      <c r="NJ1741"/>
      <c r="NK1741"/>
      <c r="NL1741"/>
      <c r="NM1741"/>
      <c r="NN1741"/>
      <c r="NO1741"/>
      <c r="NP1741"/>
      <c r="NQ1741"/>
      <c r="NR1741"/>
      <c r="NS1741"/>
      <c r="NT1741"/>
      <c r="NU1741"/>
      <c r="NV1741"/>
      <c r="NW1741"/>
      <c r="NX1741"/>
      <c r="NY1741"/>
      <c r="NZ1741"/>
      <c r="OA1741"/>
      <c r="OB1741"/>
      <c r="OC1741"/>
      <c r="OD1741"/>
      <c r="OE1741"/>
      <c r="OF1741"/>
      <c r="OG1741"/>
      <c r="OH1741"/>
      <c r="OI1741"/>
      <c r="OJ1741"/>
      <c r="OK1741"/>
      <c r="OL1741"/>
      <c r="OM1741"/>
      <c r="ON1741"/>
      <c r="OO1741"/>
      <c r="OP1741"/>
      <c r="OQ1741"/>
      <c r="OR1741"/>
      <c r="OS1741"/>
      <c r="OT1741"/>
      <c r="OU1741"/>
      <c r="OV1741"/>
      <c r="OW1741"/>
      <c r="OX1741"/>
      <c r="OY1741"/>
      <c r="OZ1741"/>
      <c r="PA1741"/>
      <c r="PB1741"/>
      <c r="PC1741"/>
      <c r="PD1741"/>
      <c r="PE1741"/>
      <c r="PF1741"/>
      <c r="PG1741"/>
      <c r="PH1741"/>
      <c r="PI1741"/>
      <c r="PJ1741"/>
      <c r="PK1741"/>
      <c r="PL1741"/>
      <c r="PM1741"/>
      <c r="PN1741"/>
      <c r="PO1741"/>
      <c r="PP1741"/>
      <c r="PQ1741"/>
      <c r="PR1741"/>
      <c r="PS1741"/>
      <c r="PT1741"/>
      <c r="PU1741"/>
      <c r="PV1741"/>
      <c r="PW1741"/>
      <c r="PX1741"/>
      <c r="PY1741"/>
      <c r="PZ1741"/>
      <c r="QA1741"/>
      <c r="QB1741"/>
      <c r="QC1741"/>
      <c r="QD1741"/>
      <c r="QE1741"/>
      <c r="QF1741"/>
      <c r="QG1741"/>
      <c r="QH1741"/>
      <c r="QI1741"/>
      <c r="QJ1741"/>
      <c r="QK1741"/>
      <c r="QL1741"/>
      <c r="QM1741"/>
      <c r="QN1741"/>
      <c r="QO1741"/>
      <c r="QP1741"/>
      <c r="QQ1741"/>
      <c r="QR1741"/>
      <c r="QS1741"/>
      <c r="QT1741"/>
      <c r="QU1741"/>
      <c r="QV1741"/>
      <c r="QW1741"/>
      <c r="QX1741"/>
      <c r="QY1741"/>
      <c r="QZ1741"/>
      <c r="RA1741"/>
      <c r="RB1741"/>
      <c r="RC1741"/>
      <c r="RD1741"/>
      <c r="RE1741"/>
      <c r="RF1741"/>
      <c r="RG1741"/>
      <c r="RH1741"/>
      <c r="RI1741"/>
      <c r="RJ1741"/>
      <c r="RK1741"/>
      <c r="RL1741"/>
      <c r="RM1741"/>
      <c r="RN1741"/>
      <c r="RO1741"/>
      <c r="RP1741"/>
      <c r="RQ1741"/>
      <c r="RR1741"/>
      <c r="RS1741"/>
      <c r="RT1741"/>
      <c r="RU1741"/>
      <c r="RV1741"/>
      <c r="RW1741"/>
      <c r="RX1741"/>
      <c r="RY1741"/>
      <c r="RZ1741"/>
      <c r="SA1741"/>
      <c r="SB1741"/>
      <c r="SC1741"/>
      <c r="SD1741"/>
      <c r="SE1741"/>
      <c r="SF1741"/>
      <c r="SG1741"/>
      <c r="SH1741"/>
      <c r="SI1741"/>
      <c r="SJ1741"/>
      <c r="SK1741"/>
      <c r="SL1741"/>
      <c r="SM1741"/>
      <c r="SN1741"/>
      <c r="SO1741"/>
      <c r="SP1741"/>
      <c r="SQ1741"/>
      <c r="SR1741"/>
      <c r="SS1741"/>
      <c r="ST1741"/>
      <c r="SU1741"/>
      <c r="SV1741"/>
      <c r="SW1741"/>
      <c r="SX1741"/>
      <c r="SY1741"/>
      <c r="SZ1741"/>
      <c r="TA1741"/>
      <c r="TB1741"/>
      <c r="TC1741"/>
      <c r="TD1741"/>
      <c r="TE1741"/>
      <c r="TF1741"/>
      <c r="TG1741"/>
      <c r="TH1741"/>
      <c r="TI1741"/>
      <c r="TJ1741"/>
      <c r="TK1741"/>
      <c r="TL1741"/>
      <c r="TM1741"/>
      <c r="TN1741"/>
      <c r="TO1741"/>
      <c r="TP1741"/>
      <c r="TQ1741"/>
      <c r="TR1741"/>
      <c r="TS1741"/>
      <c r="TT1741"/>
      <c r="TU1741"/>
      <c r="TV1741"/>
      <c r="TW1741"/>
      <c r="TX1741"/>
      <c r="TY1741"/>
      <c r="TZ1741"/>
      <c r="UA1741"/>
      <c r="UB1741"/>
      <c r="UC1741"/>
      <c r="UD1741"/>
      <c r="UE1741"/>
      <c r="UF1741"/>
      <c r="UG1741"/>
      <c r="UH1741"/>
      <c r="UI1741"/>
      <c r="UJ1741"/>
      <c r="UK1741"/>
      <c r="UL1741"/>
      <c r="UM1741"/>
      <c r="UN1741"/>
      <c r="UO1741"/>
      <c r="UP1741"/>
      <c r="UQ1741"/>
      <c r="UR1741"/>
      <c r="US1741"/>
      <c r="UT1741"/>
      <c r="UU1741"/>
      <c r="UV1741"/>
      <c r="UW1741"/>
      <c r="UX1741"/>
      <c r="UY1741"/>
      <c r="UZ1741"/>
      <c r="VA1741"/>
      <c r="VB1741"/>
      <c r="VC1741"/>
      <c r="VD1741"/>
      <c r="VE1741"/>
      <c r="VF1741"/>
      <c r="VG1741"/>
      <c r="VH1741"/>
      <c r="VI1741"/>
      <c r="VJ1741"/>
      <c r="VK1741"/>
      <c r="VL1741"/>
      <c r="VM1741"/>
      <c r="VN1741"/>
      <c r="VO1741"/>
      <c r="VP1741"/>
      <c r="VQ1741"/>
      <c r="VR1741"/>
      <c r="VS1741"/>
      <c r="VT1741"/>
      <c r="VU1741"/>
      <c r="VV1741"/>
      <c r="VW1741"/>
      <c r="VX1741"/>
      <c r="VY1741"/>
      <c r="VZ1741"/>
      <c r="WA1741"/>
      <c r="WB1741"/>
      <c r="WC1741"/>
      <c r="WD1741"/>
      <c r="WE1741"/>
      <c r="WF1741"/>
      <c r="WG1741"/>
      <c r="WH1741"/>
      <c r="WI1741"/>
      <c r="WJ1741"/>
      <c r="WK1741"/>
      <c r="WL1741"/>
      <c r="WM1741"/>
      <c r="WN1741"/>
      <c r="WO1741"/>
      <c r="WP1741"/>
      <c r="WQ1741"/>
      <c r="WR1741"/>
      <c r="WS1741"/>
      <c r="WT1741"/>
      <c r="WU1741"/>
      <c r="WV1741"/>
      <c r="WW1741"/>
      <c r="WX1741"/>
      <c r="WY1741"/>
      <c r="WZ1741"/>
      <c r="XA1741"/>
      <c r="XB1741"/>
      <c r="XC1741"/>
      <c r="XD1741"/>
      <c r="XE1741"/>
      <c r="XF1741"/>
      <c r="XG1741"/>
      <c r="XH1741"/>
      <c r="XI1741"/>
      <c r="XJ1741"/>
      <c r="XK1741"/>
      <c r="XL1741"/>
      <c r="XM1741"/>
      <c r="XN1741"/>
      <c r="XO1741"/>
      <c r="XP1741"/>
      <c r="XQ1741"/>
      <c r="XR1741"/>
      <c r="XS1741"/>
      <c r="XT1741"/>
      <c r="XU1741"/>
      <c r="XV1741"/>
      <c r="XW1741"/>
      <c r="XX1741"/>
      <c r="XY1741"/>
      <c r="XZ1741"/>
      <c r="YA1741"/>
      <c r="YB1741"/>
      <c r="YC1741"/>
      <c r="YD1741"/>
      <c r="YE1741"/>
      <c r="YF1741"/>
      <c r="YG1741"/>
      <c r="YH1741"/>
      <c r="YI1741"/>
      <c r="YJ1741"/>
      <c r="YK1741"/>
      <c r="YL1741"/>
      <c r="YM1741"/>
      <c r="YN1741"/>
      <c r="YO1741"/>
      <c r="YP1741"/>
      <c r="YQ1741"/>
      <c r="YR1741"/>
      <c r="YS1741"/>
      <c r="YT1741"/>
      <c r="YU1741"/>
      <c r="YV1741"/>
      <c r="YW1741"/>
      <c r="YX1741"/>
      <c r="YY1741"/>
      <c r="YZ1741"/>
      <c r="ZA1741"/>
      <c r="ZB1741"/>
      <c r="ZC1741"/>
      <c r="ZD1741"/>
      <c r="ZE1741"/>
      <c r="ZF1741"/>
      <c r="ZG1741"/>
      <c r="ZH1741"/>
      <c r="ZI1741"/>
      <c r="ZJ1741"/>
      <c r="ZK1741"/>
      <c r="ZL1741"/>
      <c r="ZM1741"/>
      <c r="ZN1741"/>
      <c r="ZO1741"/>
      <c r="ZP1741"/>
      <c r="ZQ1741"/>
      <c r="ZR1741"/>
      <c r="ZS1741"/>
      <c r="ZT1741"/>
      <c r="ZU1741"/>
      <c r="ZV1741"/>
      <c r="ZW1741"/>
      <c r="ZX1741"/>
      <c r="ZY1741"/>
      <c r="ZZ1741"/>
      <c r="AAA1741"/>
      <c r="AAB1741"/>
      <c r="AAC1741"/>
      <c r="AAD1741"/>
      <c r="AAE1741"/>
      <c r="AAF1741"/>
      <c r="AAG1741"/>
      <c r="AAH1741"/>
      <c r="AAI1741"/>
      <c r="AAJ1741"/>
      <c r="AAK1741"/>
      <c r="AAL1741"/>
      <c r="AAM1741"/>
      <c r="AAN1741"/>
      <c r="AAO1741"/>
      <c r="AAP1741"/>
      <c r="AAQ1741"/>
      <c r="AAR1741"/>
      <c r="AAS1741"/>
      <c r="AAT1741"/>
      <c r="AAU1741"/>
      <c r="AAV1741"/>
      <c r="AAW1741"/>
      <c r="AAX1741"/>
      <c r="AAY1741"/>
      <c r="AAZ1741"/>
      <c r="ABA1741"/>
      <c r="ABB1741"/>
      <c r="ABC1741"/>
      <c r="ABD1741"/>
      <c r="ABE1741"/>
      <c r="ABF1741"/>
      <c r="ABG1741"/>
      <c r="ABH1741"/>
      <c r="ABI1741"/>
      <c r="ABJ1741"/>
      <c r="ABK1741"/>
      <c r="ABL1741"/>
      <c r="ABM1741"/>
      <c r="ABN1741"/>
      <c r="ABO1741"/>
      <c r="ABP1741"/>
      <c r="ABQ1741"/>
      <c r="ABR1741"/>
      <c r="ABS1741"/>
      <c r="ABT1741"/>
      <c r="ABU1741"/>
      <c r="ABV1741"/>
      <c r="ABW1741"/>
      <c r="ABX1741"/>
      <c r="ABY1741"/>
      <c r="ABZ1741"/>
      <c r="ACA1741"/>
      <c r="ACB1741"/>
      <c r="ACC1741"/>
      <c r="ACD1741"/>
      <c r="ACE1741"/>
      <c r="ACF1741"/>
      <c r="ACG1741"/>
      <c r="ACH1741"/>
      <c r="ACI1741"/>
      <c r="ACJ1741"/>
      <c r="ACK1741"/>
      <c r="ACL1741"/>
      <c r="ACM1741"/>
      <c r="ACN1741"/>
      <c r="ACO1741"/>
      <c r="ACP1741"/>
      <c r="ACQ1741"/>
      <c r="ACR1741"/>
      <c r="ACS1741"/>
      <c r="ACT1741"/>
      <c r="ACU1741"/>
      <c r="ACV1741"/>
      <c r="ACW1741"/>
      <c r="ACX1741"/>
      <c r="ACY1741"/>
      <c r="ACZ1741"/>
      <c r="ADA1741"/>
      <c r="ADB1741"/>
      <c r="ADC1741"/>
      <c r="ADD1741"/>
      <c r="ADE1741"/>
      <c r="ADF1741"/>
      <c r="ADG1741"/>
      <c r="ADH1741"/>
      <c r="ADI1741"/>
      <c r="ADJ1741"/>
      <c r="ADK1741"/>
      <c r="ADL1741"/>
      <c r="ADM1741"/>
      <c r="ADN1741"/>
      <c r="ADO1741"/>
      <c r="ADP1741"/>
      <c r="ADQ1741"/>
      <c r="ADR1741"/>
      <c r="ADS1741"/>
      <c r="ADT1741"/>
      <c r="ADU1741"/>
      <c r="ADV1741"/>
      <c r="ADW1741"/>
      <c r="ADX1741"/>
      <c r="ADY1741"/>
      <c r="ADZ1741"/>
      <c r="AEA1741"/>
      <c r="AEB1741"/>
      <c r="AEC1741"/>
      <c r="AED1741"/>
      <c r="AEE1741"/>
      <c r="AEF1741"/>
      <c r="AEG1741"/>
      <c r="AEH1741"/>
      <c r="AEI1741"/>
      <c r="AEJ1741"/>
      <c r="AEK1741"/>
      <c r="AEL1741"/>
      <c r="AEM1741"/>
      <c r="AEN1741"/>
      <c r="AEO1741"/>
      <c r="AEP1741"/>
      <c r="AEQ1741"/>
      <c r="AER1741"/>
      <c r="AES1741"/>
      <c r="AET1741"/>
      <c r="AEU1741"/>
      <c r="AEV1741"/>
      <c r="AEW1741"/>
      <c r="AEX1741"/>
      <c r="AEY1741"/>
      <c r="AEZ1741"/>
      <c r="AFA1741"/>
      <c r="AFB1741"/>
      <c r="AFC1741"/>
      <c r="AFD1741"/>
      <c r="AFE1741"/>
      <c r="AFF1741"/>
      <c r="AFG1741"/>
      <c r="AFH1741"/>
      <c r="AFI1741"/>
      <c r="AFJ1741"/>
      <c r="AFK1741"/>
      <c r="AFL1741"/>
      <c r="AFM1741"/>
      <c r="AFN1741"/>
      <c r="AFO1741"/>
      <c r="AFP1741"/>
      <c r="AFQ1741"/>
      <c r="AFR1741"/>
      <c r="AFS1741"/>
      <c r="AFT1741"/>
      <c r="AFU1741"/>
      <c r="AFV1741"/>
      <c r="AFW1741"/>
      <c r="AFX1741"/>
      <c r="AFY1741"/>
      <c r="AFZ1741"/>
      <c r="AGA1741"/>
      <c r="AGB1741"/>
      <c r="AGC1741"/>
      <c r="AGD1741"/>
      <c r="AGE1741"/>
      <c r="AGF1741"/>
      <c r="AGG1741"/>
      <c r="AGH1741"/>
      <c r="AGI1741"/>
      <c r="AGJ1741"/>
      <c r="AGK1741"/>
      <c r="AGL1741"/>
      <c r="AGM1741"/>
      <c r="AGN1741"/>
      <c r="AGO1741"/>
      <c r="AGP1741"/>
      <c r="AGQ1741"/>
      <c r="AGR1741"/>
      <c r="AGS1741"/>
      <c r="AGT1741"/>
      <c r="AGU1741"/>
      <c r="AGV1741"/>
      <c r="AGW1741"/>
      <c r="AGX1741"/>
      <c r="AGY1741"/>
      <c r="AGZ1741"/>
      <c r="AHA1741"/>
      <c r="AHB1741"/>
      <c r="AHC1741"/>
      <c r="AHD1741"/>
      <c r="AHE1741"/>
      <c r="AHF1741"/>
      <c r="AHG1741"/>
      <c r="AHH1741"/>
      <c r="AHI1741"/>
      <c r="AHJ1741"/>
      <c r="AHK1741"/>
      <c r="AHL1741"/>
      <c r="AHM1741"/>
      <c r="AHN1741"/>
      <c r="AHO1741"/>
      <c r="AHP1741"/>
      <c r="AHQ1741"/>
      <c r="AHR1741"/>
      <c r="AHS1741"/>
      <c r="AHT1741"/>
      <c r="AHU1741"/>
      <c r="AHV1741"/>
      <c r="AHW1741"/>
      <c r="AHX1741"/>
      <c r="AHY1741"/>
      <c r="AHZ1741"/>
      <c r="AIA1741"/>
      <c r="AIB1741"/>
      <c r="AIC1741"/>
      <c r="AID1741"/>
      <c r="AIE1741"/>
      <c r="AIF1741"/>
      <c r="AIG1741"/>
      <c r="AIH1741"/>
      <c r="AII1741"/>
      <c r="AIJ1741"/>
      <c r="AIK1741"/>
      <c r="AIL1741"/>
      <c r="AIM1741"/>
      <c r="AIN1741"/>
      <c r="AIO1741"/>
      <c r="AIP1741"/>
      <c r="AIQ1741"/>
      <c r="AIR1741"/>
      <c r="AIS1741"/>
      <c r="AIT1741"/>
      <c r="AIU1741"/>
      <c r="AIV1741"/>
      <c r="AIW1741"/>
      <c r="AIX1741"/>
      <c r="AIY1741"/>
      <c r="AIZ1741"/>
      <c r="AJA1741"/>
      <c r="AJB1741"/>
      <c r="AJC1741"/>
      <c r="AJD1741"/>
    </row>
    <row r="1742" spans="1:940" ht="14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  <c r="GJ1742"/>
      <c r="GK1742"/>
      <c r="GL1742"/>
      <c r="GM1742"/>
      <c r="GN1742"/>
      <c r="GO1742"/>
      <c r="GP1742"/>
      <c r="GQ1742"/>
      <c r="GR1742"/>
      <c r="GS1742"/>
      <c r="GT1742"/>
      <c r="GU1742"/>
      <c r="GV1742"/>
      <c r="GW1742"/>
      <c r="GX1742"/>
      <c r="GY1742"/>
      <c r="GZ1742"/>
      <c r="HA1742"/>
      <c r="HB1742"/>
      <c r="HC1742"/>
      <c r="HD1742"/>
      <c r="HE1742"/>
      <c r="HF1742"/>
      <c r="HG1742"/>
      <c r="HH1742"/>
      <c r="HI1742"/>
      <c r="HJ1742"/>
      <c r="HK1742"/>
      <c r="HL1742"/>
      <c r="HM1742"/>
      <c r="HN1742"/>
      <c r="HO1742"/>
      <c r="HP1742"/>
      <c r="HQ1742"/>
      <c r="HR1742"/>
      <c r="HS1742"/>
      <c r="HT1742"/>
      <c r="HU1742"/>
      <c r="HV1742"/>
      <c r="HW1742"/>
      <c r="HX1742"/>
      <c r="HY1742"/>
      <c r="HZ1742"/>
      <c r="IA1742"/>
      <c r="IB1742"/>
      <c r="IC1742"/>
      <c r="ID1742"/>
      <c r="IE1742"/>
      <c r="IF1742"/>
      <c r="IG1742"/>
      <c r="IH1742"/>
      <c r="II1742"/>
      <c r="IJ1742"/>
      <c r="IK1742"/>
      <c r="IL1742"/>
      <c r="IM1742"/>
      <c r="IN1742"/>
      <c r="IO1742"/>
      <c r="IP1742"/>
      <c r="IQ1742"/>
      <c r="IR1742"/>
      <c r="IS1742"/>
      <c r="IT1742"/>
      <c r="IU1742"/>
      <c r="IV1742"/>
      <c r="IW1742"/>
      <c r="IX1742"/>
      <c r="IY1742"/>
      <c r="IZ1742"/>
      <c r="JA1742"/>
      <c r="JB1742"/>
      <c r="JC1742"/>
      <c r="JD1742"/>
      <c r="JE1742"/>
      <c r="JF1742"/>
      <c r="JG1742"/>
      <c r="JH1742"/>
      <c r="JI1742"/>
      <c r="JJ1742"/>
      <c r="JK1742"/>
      <c r="JL1742"/>
      <c r="JM1742"/>
      <c r="JN1742"/>
      <c r="JO1742"/>
      <c r="JP1742"/>
      <c r="JQ1742"/>
      <c r="JR1742"/>
      <c r="JS1742"/>
      <c r="JT1742"/>
      <c r="JU1742"/>
      <c r="JV1742"/>
      <c r="JW1742"/>
      <c r="JX1742"/>
      <c r="JY1742"/>
      <c r="JZ1742"/>
      <c r="KA1742"/>
      <c r="KB1742"/>
      <c r="KC1742"/>
      <c r="KD1742"/>
      <c r="KE1742"/>
      <c r="KF1742"/>
      <c r="KG1742"/>
      <c r="KH1742"/>
      <c r="KI1742"/>
      <c r="KJ1742"/>
      <c r="KK1742"/>
      <c r="KL1742"/>
      <c r="KM1742"/>
      <c r="KN1742"/>
      <c r="KO1742"/>
      <c r="KP1742"/>
      <c r="KQ1742"/>
      <c r="KR1742"/>
      <c r="KS1742"/>
      <c r="KT1742"/>
      <c r="KU1742"/>
      <c r="KV1742"/>
      <c r="KW1742"/>
      <c r="KX1742"/>
      <c r="KY1742"/>
      <c r="KZ1742"/>
      <c r="LA1742"/>
      <c r="LB1742"/>
      <c r="LC1742"/>
      <c r="LD1742"/>
      <c r="LE1742"/>
      <c r="LF1742"/>
      <c r="LG1742"/>
      <c r="LH1742"/>
      <c r="LI1742"/>
      <c r="LJ1742"/>
      <c r="LK1742"/>
      <c r="LL1742"/>
      <c r="LM1742"/>
      <c r="LN1742"/>
      <c r="LO1742"/>
      <c r="LP1742"/>
      <c r="LQ1742"/>
      <c r="LR1742"/>
      <c r="LS1742"/>
      <c r="LT1742"/>
      <c r="LU1742"/>
      <c r="LV1742"/>
      <c r="LW1742"/>
      <c r="LX1742"/>
      <c r="LY1742"/>
      <c r="LZ1742"/>
      <c r="MA1742"/>
      <c r="MB1742"/>
      <c r="MC1742"/>
      <c r="MD1742"/>
      <c r="ME1742"/>
      <c r="MF1742"/>
      <c r="MG1742"/>
      <c r="MH1742"/>
      <c r="MI1742"/>
      <c r="MJ1742"/>
      <c r="MK1742"/>
      <c r="ML1742"/>
      <c r="MM1742"/>
      <c r="MN1742"/>
      <c r="MO1742"/>
      <c r="MP1742"/>
      <c r="MQ1742"/>
      <c r="MR1742"/>
      <c r="MS1742"/>
      <c r="MT1742"/>
      <c r="MU1742"/>
      <c r="MV1742"/>
      <c r="MW1742"/>
      <c r="MX1742"/>
      <c r="MY1742"/>
      <c r="MZ1742"/>
      <c r="NA1742"/>
      <c r="NB1742"/>
      <c r="NC1742"/>
      <c r="ND1742"/>
      <c r="NE1742"/>
      <c r="NF1742"/>
      <c r="NG1742"/>
      <c r="NH1742"/>
      <c r="NI1742"/>
      <c r="NJ1742"/>
      <c r="NK1742"/>
      <c r="NL1742"/>
      <c r="NM1742"/>
      <c r="NN1742"/>
      <c r="NO1742"/>
      <c r="NP1742"/>
      <c r="NQ1742"/>
      <c r="NR1742"/>
      <c r="NS1742"/>
      <c r="NT1742"/>
      <c r="NU1742"/>
      <c r="NV1742"/>
      <c r="NW1742"/>
      <c r="NX1742"/>
      <c r="NY1742"/>
      <c r="NZ1742"/>
      <c r="OA1742"/>
      <c r="OB1742"/>
      <c r="OC1742"/>
      <c r="OD1742"/>
      <c r="OE1742"/>
      <c r="OF1742"/>
      <c r="OG1742"/>
      <c r="OH1742"/>
      <c r="OI1742"/>
      <c r="OJ1742"/>
      <c r="OK1742"/>
      <c r="OL1742"/>
      <c r="OM1742"/>
      <c r="ON1742"/>
      <c r="OO1742"/>
      <c r="OP1742"/>
      <c r="OQ1742"/>
      <c r="OR1742"/>
      <c r="OS1742"/>
      <c r="OT1742"/>
      <c r="OU1742"/>
      <c r="OV1742"/>
      <c r="OW1742"/>
      <c r="OX1742"/>
      <c r="OY1742"/>
      <c r="OZ1742"/>
      <c r="PA1742"/>
      <c r="PB1742"/>
      <c r="PC1742"/>
      <c r="PD1742"/>
      <c r="PE1742"/>
      <c r="PF1742"/>
      <c r="PG1742"/>
      <c r="PH1742"/>
      <c r="PI1742"/>
      <c r="PJ1742"/>
      <c r="PK1742"/>
      <c r="PL1742"/>
      <c r="PM1742"/>
      <c r="PN1742"/>
      <c r="PO1742"/>
      <c r="PP1742"/>
      <c r="PQ1742"/>
      <c r="PR1742"/>
      <c r="PS1742"/>
      <c r="PT1742"/>
      <c r="PU1742"/>
      <c r="PV1742"/>
      <c r="PW1742"/>
      <c r="PX1742"/>
      <c r="PY1742"/>
      <c r="PZ1742"/>
      <c r="QA1742"/>
      <c r="QB1742"/>
      <c r="QC1742"/>
      <c r="QD1742"/>
      <c r="QE1742"/>
      <c r="QF1742"/>
      <c r="QG1742"/>
      <c r="QH1742"/>
      <c r="QI1742"/>
      <c r="QJ1742"/>
      <c r="QK1742"/>
      <c r="QL1742"/>
      <c r="QM1742"/>
      <c r="QN1742"/>
      <c r="QO1742"/>
      <c r="QP1742"/>
      <c r="QQ1742"/>
      <c r="QR1742"/>
      <c r="QS1742"/>
      <c r="QT1742"/>
      <c r="QU1742"/>
      <c r="QV1742"/>
      <c r="QW1742"/>
      <c r="QX1742"/>
      <c r="QY1742"/>
      <c r="QZ1742"/>
      <c r="RA1742"/>
      <c r="RB1742"/>
      <c r="RC1742"/>
      <c r="RD1742"/>
      <c r="RE1742"/>
      <c r="RF1742"/>
      <c r="RG1742"/>
      <c r="RH1742"/>
      <c r="RI1742"/>
      <c r="RJ1742"/>
      <c r="RK1742"/>
      <c r="RL1742"/>
      <c r="RM1742"/>
      <c r="RN1742"/>
      <c r="RO1742"/>
      <c r="RP1742"/>
      <c r="RQ1742"/>
      <c r="RR1742"/>
      <c r="RS1742"/>
      <c r="RT1742"/>
      <c r="RU1742"/>
      <c r="RV1742"/>
      <c r="RW1742"/>
      <c r="RX1742"/>
      <c r="RY1742"/>
      <c r="RZ1742"/>
      <c r="SA1742"/>
      <c r="SB1742"/>
      <c r="SC1742"/>
      <c r="SD1742"/>
      <c r="SE1742"/>
      <c r="SF1742"/>
      <c r="SG1742"/>
      <c r="SH1742"/>
      <c r="SI1742"/>
      <c r="SJ1742"/>
      <c r="SK1742"/>
      <c r="SL1742"/>
      <c r="SM1742"/>
      <c r="SN1742"/>
      <c r="SO1742"/>
      <c r="SP1742"/>
      <c r="SQ1742"/>
      <c r="SR1742"/>
      <c r="SS1742"/>
      <c r="ST1742"/>
      <c r="SU1742"/>
      <c r="SV1742"/>
      <c r="SW1742"/>
      <c r="SX1742"/>
      <c r="SY1742"/>
      <c r="SZ1742"/>
      <c r="TA1742"/>
      <c r="TB1742"/>
      <c r="TC1742"/>
      <c r="TD1742"/>
      <c r="TE1742"/>
      <c r="TF1742"/>
      <c r="TG1742"/>
      <c r="TH1742"/>
      <c r="TI1742"/>
      <c r="TJ1742"/>
      <c r="TK1742"/>
      <c r="TL1742"/>
      <c r="TM1742"/>
      <c r="TN1742"/>
      <c r="TO1742"/>
      <c r="TP1742"/>
      <c r="TQ1742"/>
      <c r="TR1742"/>
      <c r="TS1742"/>
      <c r="TT1742"/>
      <c r="TU1742"/>
      <c r="TV1742"/>
      <c r="TW1742"/>
      <c r="TX1742"/>
      <c r="TY1742"/>
      <c r="TZ1742"/>
      <c r="UA1742"/>
      <c r="UB1742"/>
      <c r="UC1742"/>
      <c r="UD1742"/>
      <c r="UE1742"/>
      <c r="UF1742"/>
      <c r="UG1742"/>
      <c r="UH1742"/>
      <c r="UI1742"/>
      <c r="UJ1742"/>
      <c r="UK1742"/>
      <c r="UL1742"/>
      <c r="UM1742"/>
      <c r="UN1742"/>
      <c r="UO1742"/>
      <c r="UP1742"/>
      <c r="UQ1742"/>
      <c r="UR1742"/>
      <c r="US1742"/>
      <c r="UT1742"/>
      <c r="UU1742"/>
      <c r="UV1742"/>
      <c r="UW1742"/>
      <c r="UX1742"/>
      <c r="UY1742"/>
      <c r="UZ1742"/>
      <c r="VA1742"/>
      <c r="VB1742"/>
      <c r="VC1742"/>
      <c r="VD1742"/>
      <c r="VE1742"/>
      <c r="VF1742"/>
      <c r="VG1742"/>
      <c r="VH1742"/>
      <c r="VI1742"/>
      <c r="VJ1742"/>
      <c r="VK1742"/>
      <c r="VL1742"/>
      <c r="VM1742"/>
      <c r="VN1742"/>
      <c r="VO1742"/>
      <c r="VP1742"/>
      <c r="VQ1742"/>
      <c r="VR1742"/>
      <c r="VS1742"/>
      <c r="VT1742"/>
      <c r="VU1742"/>
      <c r="VV1742"/>
      <c r="VW1742"/>
      <c r="VX1742"/>
      <c r="VY1742"/>
      <c r="VZ1742"/>
      <c r="WA1742"/>
      <c r="WB1742"/>
      <c r="WC1742"/>
      <c r="WD1742"/>
      <c r="WE1742"/>
      <c r="WF1742"/>
      <c r="WG1742"/>
      <c r="WH1742"/>
      <c r="WI1742"/>
      <c r="WJ1742"/>
      <c r="WK1742"/>
      <c r="WL1742"/>
      <c r="WM1742"/>
      <c r="WN1742"/>
      <c r="WO1742"/>
      <c r="WP1742"/>
      <c r="WQ1742"/>
      <c r="WR1742"/>
      <c r="WS1742"/>
      <c r="WT1742"/>
      <c r="WU1742"/>
      <c r="WV1742"/>
      <c r="WW1742"/>
      <c r="WX1742"/>
      <c r="WY1742"/>
      <c r="WZ1742"/>
      <c r="XA1742"/>
      <c r="XB1742"/>
      <c r="XC1742"/>
      <c r="XD1742"/>
      <c r="XE1742"/>
      <c r="XF1742"/>
      <c r="XG1742"/>
      <c r="XH1742"/>
      <c r="XI1742"/>
      <c r="XJ1742"/>
      <c r="XK1742"/>
      <c r="XL1742"/>
      <c r="XM1742"/>
      <c r="XN1742"/>
      <c r="XO1742"/>
      <c r="XP1742"/>
      <c r="XQ1742"/>
      <c r="XR1742"/>
      <c r="XS1742"/>
      <c r="XT1742"/>
      <c r="XU1742"/>
      <c r="XV1742"/>
      <c r="XW1742"/>
      <c r="XX1742"/>
      <c r="XY1742"/>
      <c r="XZ1742"/>
      <c r="YA1742"/>
      <c r="YB1742"/>
      <c r="YC1742"/>
      <c r="YD1742"/>
      <c r="YE1742"/>
      <c r="YF1742"/>
      <c r="YG1742"/>
      <c r="YH1742"/>
      <c r="YI1742"/>
      <c r="YJ1742"/>
      <c r="YK1742"/>
      <c r="YL1742"/>
      <c r="YM1742"/>
      <c r="YN1742"/>
      <c r="YO1742"/>
      <c r="YP1742"/>
      <c r="YQ1742"/>
      <c r="YR1742"/>
      <c r="YS1742"/>
      <c r="YT1742"/>
      <c r="YU1742"/>
      <c r="YV1742"/>
      <c r="YW1742"/>
      <c r="YX1742"/>
      <c r="YY1742"/>
      <c r="YZ1742"/>
      <c r="ZA1742"/>
      <c r="ZB1742"/>
      <c r="ZC1742"/>
      <c r="ZD1742"/>
      <c r="ZE1742"/>
      <c r="ZF1742"/>
      <c r="ZG1742"/>
      <c r="ZH1742"/>
      <c r="ZI1742"/>
      <c r="ZJ1742"/>
      <c r="ZK1742"/>
      <c r="ZL1742"/>
      <c r="ZM1742"/>
      <c r="ZN1742"/>
      <c r="ZO1742"/>
      <c r="ZP1742"/>
      <c r="ZQ1742"/>
      <c r="ZR1742"/>
      <c r="ZS1742"/>
      <c r="ZT1742"/>
      <c r="ZU1742"/>
      <c r="ZV1742"/>
      <c r="ZW1742"/>
      <c r="ZX1742"/>
      <c r="ZY1742"/>
      <c r="ZZ1742"/>
      <c r="AAA1742"/>
      <c r="AAB1742"/>
      <c r="AAC1742"/>
      <c r="AAD1742"/>
      <c r="AAE1742"/>
      <c r="AAF1742"/>
      <c r="AAG1742"/>
      <c r="AAH1742"/>
      <c r="AAI1742"/>
      <c r="AAJ1742"/>
      <c r="AAK1742"/>
      <c r="AAL1742"/>
      <c r="AAM1742"/>
      <c r="AAN1742"/>
      <c r="AAO1742"/>
      <c r="AAP1742"/>
      <c r="AAQ1742"/>
      <c r="AAR1742"/>
      <c r="AAS1742"/>
      <c r="AAT1742"/>
      <c r="AAU1742"/>
      <c r="AAV1742"/>
      <c r="AAW1742"/>
      <c r="AAX1742"/>
      <c r="AAY1742"/>
      <c r="AAZ1742"/>
      <c r="ABA1742"/>
      <c r="ABB1742"/>
      <c r="ABC1742"/>
      <c r="ABD1742"/>
      <c r="ABE1742"/>
      <c r="ABF1742"/>
      <c r="ABG1742"/>
      <c r="ABH1742"/>
      <c r="ABI1742"/>
      <c r="ABJ1742"/>
      <c r="ABK1742"/>
      <c r="ABL1742"/>
      <c r="ABM1742"/>
      <c r="ABN1742"/>
      <c r="ABO1742"/>
      <c r="ABP1742"/>
      <c r="ABQ1742"/>
      <c r="ABR1742"/>
      <c r="ABS1742"/>
      <c r="ABT1742"/>
      <c r="ABU1742"/>
      <c r="ABV1742"/>
      <c r="ABW1742"/>
      <c r="ABX1742"/>
      <c r="ABY1742"/>
      <c r="ABZ1742"/>
      <c r="ACA1742"/>
      <c r="ACB1742"/>
      <c r="ACC1742"/>
      <c r="ACD1742"/>
      <c r="ACE1742"/>
      <c r="ACF1742"/>
      <c r="ACG1742"/>
      <c r="ACH1742"/>
      <c r="ACI1742"/>
      <c r="ACJ1742"/>
      <c r="ACK1742"/>
      <c r="ACL1742"/>
      <c r="ACM1742"/>
      <c r="ACN1742"/>
      <c r="ACO1742"/>
      <c r="ACP1742"/>
      <c r="ACQ1742"/>
      <c r="ACR1742"/>
      <c r="ACS1742"/>
      <c r="ACT1742"/>
      <c r="ACU1742"/>
      <c r="ACV1742"/>
      <c r="ACW1742"/>
      <c r="ACX1742"/>
      <c r="ACY1742"/>
      <c r="ACZ1742"/>
      <c r="ADA1742"/>
      <c r="ADB1742"/>
      <c r="ADC1742"/>
      <c r="ADD1742"/>
      <c r="ADE1742"/>
      <c r="ADF1742"/>
      <c r="ADG1742"/>
      <c r="ADH1742"/>
      <c r="ADI1742"/>
      <c r="ADJ1742"/>
      <c r="ADK1742"/>
      <c r="ADL1742"/>
      <c r="ADM1742"/>
      <c r="ADN1742"/>
      <c r="ADO1742"/>
      <c r="ADP1742"/>
      <c r="ADQ1742"/>
      <c r="ADR1742"/>
      <c r="ADS1742"/>
      <c r="ADT1742"/>
      <c r="ADU1742"/>
      <c r="ADV1742"/>
      <c r="ADW1742"/>
      <c r="ADX1742"/>
      <c r="ADY1742"/>
      <c r="ADZ1742"/>
      <c r="AEA1742"/>
      <c r="AEB1742"/>
      <c r="AEC1742"/>
      <c r="AED1742"/>
      <c r="AEE1742"/>
      <c r="AEF1742"/>
      <c r="AEG1742"/>
      <c r="AEH1742"/>
      <c r="AEI1742"/>
      <c r="AEJ1742"/>
      <c r="AEK1742"/>
      <c r="AEL1742"/>
      <c r="AEM1742"/>
      <c r="AEN1742"/>
      <c r="AEO1742"/>
      <c r="AEP1742"/>
      <c r="AEQ1742"/>
      <c r="AER1742"/>
      <c r="AES1742"/>
      <c r="AET1742"/>
      <c r="AEU1742"/>
      <c r="AEV1742"/>
      <c r="AEW1742"/>
      <c r="AEX1742"/>
      <c r="AEY1742"/>
      <c r="AEZ1742"/>
      <c r="AFA1742"/>
      <c r="AFB1742"/>
      <c r="AFC1742"/>
      <c r="AFD1742"/>
      <c r="AFE1742"/>
      <c r="AFF1742"/>
      <c r="AFG1742"/>
      <c r="AFH1742"/>
      <c r="AFI1742"/>
      <c r="AFJ1742"/>
      <c r="AFK1742"/>
      <c r="AFL1742"/>
      <c r="AFM1742"/>
      <c r="AFN1742"/>
      <c r="AFO1742"/>
      <c r="AFP1742"/>
      <c r="AFQ1742"/>
      <c r="AFR1742"/>
      <c r="AFS1742"/>
      <c r="AFT1742"/>
      <c r="AFU1742"/>
      <c r="AFV1742"/>
      <c r="AFW1742"/>
      <c r="AFX1742"/>
      <c r="AFY1742"/>
      <c r="AFZ1742"/>
      <c r="AGA1742"/>
      <c r="AGB1742"/>
      <c r="AGC1742"/>
      <c r="AGD1742"/>
      <c r="AGE1742"/>
      <c r="AGF1742"/>
      <c r="AGG1742"/>
      <c r="AGH1742"/>
      <c r="AGI1742"/>
      <c r="AGJ1742"/>
      <c r="AGK1742"/>
      <c r="AGL1742"/>
      <c r="AGM1742"/>
      <c r="AGN1742"/>
      <c r="AGO1742"/>
      <c r="AGP1742"/>
      <c r="AGQ1742"/>
      <c r="AGR1742"/>
      <c r="AGS1742"/>
      <c r="AGT1742"/>
      <c r="AGU1742"/>
      <c r="AGV1742"/>
      <c r="AGW1742"/>
      <c r="AGX1742"/>
      <c r="AGY1742"/>
      <c r="AGZ1742"/>
      <c r="AHA1742"/>
      <c r="AHB1742"/>
      <c r="AHC1742"/>
      <c r="AHD1742"/>
      <c r="AHE1742"/>
      <c r="AHF1742"/>
      <c r="AHG1742"/>
      <c r="AHH1742"/>
      <c r="AHI1742"/>
      <c r="AHJ1742"/>
      <c r="AHK1742"/>
      <c r="AHL1742"/>
      <c r="AHM1742"/>
      <c r="AHN1742"/>
      <c r="AHO1742"/>
      <c r="AHP1742"/>
      <c r="AHQ1742"/>
      <c r="AHR1742"/>
      <c r="AHS1742"/>
      <c r="AHT1742"/>
      <c r="AHU1742"/>
      <c r="AHV1742"/>
      <c r="AHW1742"/>
      <c r="AHX1742"/>
      <c r="AHY1742"/>
      <c r="AHZ1742"/>
      <c r="AIA1742"/>
      <c r="AIB1742"/>
      <c r="AIC1742"/>
      <c r="AID1742"/>
      <c r="AIE1742"/>
      <c r="AIF1742"/>
      <c r="AIG1742"/>
      <c r="AIH1742"/>
      <c r="AII1742"/>
      <c r="AIJ1742"/>
      <c r="AIK1742"/>
      <c r="AIL1742"/>
      <c r="AIM1742"/>
      <c r="AIN1742"/>
      <c r="AIO1742"/>
      <c r="AIP1742"/>
      <c r="AIQ1742"/>
      <c r="AIR1742"/>
      <c r="AIS1742"/>
      <c r="AIT1742"/>
      <c r="AIU1742"/>
      <c r="AIV1742"/>
      <c r="AIW1742"/>
      <c r="AIX1742"/>
      <c r="AIY1742"/>
      <c r="AIZ1742"/>
      <c r="AJA1742"/>
      <c r="AJB1742"/>
      <c r="AJC1742"/>
      <c r="AJD1742"/>
    </row>
    <row r="1743" spans="1:940" ht="14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  <c r="GJ1743"/>
      <c r="GK1743"/>
      <c r="GL1743"/>
      <c r="GM1743"/>
      <c r="GN1743"/>
      <c r="GO1743"/>
      <c r="GP1743"/>
      <c r="GQ1743"/>
      <c r="GR1743"/>
      <c r="GS1743"/>
      <c r="GT1743"/>
      <c r="GU1743"/>
      <c r="GV1743"/>
      <c r="GW1743"/>
      <c r="GX1743"/>
      <c r="GY1743"/>
      <c r="GZ1743"/>
      <c r="HA1743"/>
      <c r="HB1743"/>
      <c r="HC1743"/>
      <c r="HD1743"/>
      <c r="HE1743"/>
      <c r="HF1743"/>
      <c r="HG1743"/>
      <c r="HH1743"/>
      <c r="HI1743"/>
      <c r="HJ1743"/>
      <c r="HK1743"/>
      <c r="HL1743"/>
      <c r="HM1743"/>
      <c r="HN1743"/>
      <c r="HO1743"/>
      <c r="HP1743"/>
      <c r="HQ1743"/>
      <c r="HR1743"/>
      <c r="HS1743"/>
      <c r="HT1743"/>
      <c r="HU1743"/>
      <c r="HV1743"/>
      <c r="HW1743"/>
      <c r="HX1743"/>
      <c r="HY1743"/>
      <c r="HZ1743"/>
      <c r="IA1743"/>
      <c r="IB1743"/>
      <c r="IC1743"/>
      <c r="ID1743"/>
      <c r="IE1743"/>
      <c r="IF1743"/>
      <c r="IG1743"/>
      <c r="IH1743"/>
      <c r="II1743"/>
      <c r="IJ1743"/>
      <c r="IK1743"/>
      <c r="IL1743"/>
      <c r="IM1743"/>
      <c r="IN1743"/>
      <c r="IO1743"/>
      <c r="IP1743"/>
      <c r="IQ1743"/>
      <c r="IR1743"/>
      <c r="IS1743"/>
      <c r="IT1743"/>
      <c r="IU1743"/>
      <c r="IV1743"/>
      <c r="IW1743"/>
      <c r="IX1743"/>
      <c r="IY1743"/>
      <c r="IZ1743"/>
      <c r="JA1743"/>
      <c r="JB1743"/>
      <c r="JC1743"/>
      <c r="JD1743"/>
      <c r="JE1743"/>
      <c r="JF1743"/>
      <c r="JG1743"/>
      <c r="JH1743"/>
      <c r="JI1743"/>
      <c r="JJ1743"/>
      <c r="JK1743"/>
      <c r="JL1743"/>
      <c r="JM1743"/>
      <c r="JN1743"/>
      <c r="JO1743"/>
      <c r="JP1743"/>
      <c r="JQ1743"/>
      <c r="JR1743"/>
      <c r="JS1743"/>
      <c r="JT1743"/>
      <c r="JU1743"/>
      <c r="JV1743"/>
      <c r="JW1743"/>
      <c r="JX1743"/>
      <c r="JY1743"/>
      <c r="JZ1743"/>
      <c r="KA1743"/>
      <c r="KB1743"/>
      <c r="KC1743"/>
      <c r="KD1743"/>
      <c r="KE1743"/>
      <c r="KF1743"/>
      <c r="KG1743"/>
      <c r="KH1743"/>
      <c r="KI1743"/>
      <c r="KJ1743"/>
      <c r="KK1743"/>
      <c r="KL1743"/>
      <c r="KM1743"/>
      <c r="KN1743"/>
      <c r="KO1743"/>
      <c r="KP1743"/>
      <c r="KQ1743"/>
      <c r="KR1743"/>
      <c r="KS1743"/>
      <c r="KT1743"/>
      <c r="KU1743"/>
      <c r="KV1743"/>
      <c r="KW1743"/>
      <c r="KX1743"/>
      <c r="KY1743"/>
      <c r="KZ1743"/>
      <c r="LA1743"/>
      <c r="LB1743"/>
      <c r="LC1743"/>
      <c r="LD1743"/>
      <c r="LE1743"/>
      <c r="LF1743"/>
      <c r="LG1743"/>
      <c r="LH1743"/>
      <c r="LI1743"/>
      <c r="LJ1743"/>
      <c r="LK1743"/>
      <c r="LL1743"/>
      <c r="LM1743"/>
      <c r="LN1743"/>
      <c r="LO1743"/>
      <c r="LP1743"/>
      <c r="LQ1743"/>
      <c r="LR1743"/>
      <c r="LS1743"/>
      <c r="LT1743"/>
      <c r="LU1743"/>
      <c r="LV1743"/>
      <c r="LW1743"/>
      <c r="LX1743"/>
      <c r="LY1743"/>
      <c r="LZ1743"/>
      <c r="MA1743"/>
      <c r="MB1743"/>
      <c r="MC1743"/>
      <c r="MD1743"/>
      <c r="ME1743"/>
      <c r="MF1743"/>
      <c r="MG1743"/>
      <c r="MH1743"/>
      <c r="MI1743"/>
      <c r="MJ1743"/>
      <c r="MK1743"/>
      <c r="ML1743"/>
      <c r="MM1743"/>
      <c r="MN1743"/>
      <c r="MO1743"/>
      <c r="MP1743"/>
      <c r="MQ1743"/>
      <c r="MR1743"/>
      <c r="MS1743"/>
      <c r="MT1743"/>
      <c r="MU1743"/>
      <c r="MV1743"/>
      <c r="MW1743"/>
      <c r="MX1743"/>
      <c r="MY1743"/>
      <c r="MZ1743"/>
      <c r="NA1743"/>
      <c r="NB1743"/>
      <c r="NC1743"/>
      <c r="ND1743"/>
      <c r="NE1743"/>
      <c r="NF1743"/>
      <c r="NG1743"/>
      <c r="NH1743"/>
      <c r="NI1743"/>
      <c r="NJ1743"/>
      <c r="NK1743"/>
      <c r="NL1743"/>
      <c r="NM1743"/>
      <c r="NN1743"/>
      <c r="NO1743"/>
      <c r="NP1743"/>
      <c r="NQ1743"/>
      <c r="NR1743"/>
      <c r="NS1743"/>
      <c r="NT1743"/>
      <c r="NU1743"/>
      <c r="NV1743"/>
      <c r="NW1743"/>
      <c r="NX1743"/>
      <c r="NY1743"/>
      <c r="NZ1743"/>
      <c r="OA1743"/>
      <c r="OB1743"/>
      <c r="OC1743"/>
      <c r="OD1743"/>
      <c r="OE1743"/>
      <c r="OF1743"/>
      <c r="OG1743"/>
      <c r="OH1743"/>
      <c r="OI1743"/>
      <c r="OJ1743"/>
      <c r="OK1743"/>
      <c r="OL1743"/>
      <c r="OM1743"/>
      <c r="ON1743"/>
      <c r="OO1743"/>
      <c r="OP1743"/>
      <c r="OQ1743"/>
      <c r="OR1743"/>
      <c r="OS1743"/>
      <c r="OT1743"/>
      <c r="OU1743"/>
      <c r="OV1743"/>
      <c r="OW1743"/>
      <c r="OX1743"/>
      <c r="OY1743"/>
      <c r="OZ1743"/>
      <c r="PA1743"/>
      <c r="PB1743"/>
      <c r="PC1743"/>
      <c r="PD1743"/>
      <c r="PE1743"/>
      <c r="PF1743"/>
      <c r="PG1743"/>
      <c r="PH1743"/>
      <c r="PI1743"/>
      <c r="PJ1743"/>
      <c r="PK1743"/>
      <c r="PL1743"/>
      <c r="PM1743"/>
      <c r="PN1743"/>
      <c r="PO1743"/>
      <c r="PP1743"/>
      <c r="PQ1743"/>
      <c r="PR1743"/>
      <c r="PS1743"/>
      <c r="PT1743"/>
      <c r="PU1743"/>
      <c r="PV1743"/>
      <c r="PW1743"/>
      <c r="PX1743"/>
      <c r="PY1743"/>
      <c r="PZ1743"/>
      <c r="QA1743"/>
      <c r="QB1743"/>
      <c r="QC1743"/>
      <c r="QD1743"/>
      <c r="QE1743"/>
      <c r="QF1743"/>
      <c r="QG1743"/>
      <c r="QH1743"/>
      <c r="QI1743"/>
      <c r="QJ1743"/>
      <c r="QK1743"/>
      <c r="QL1743"/>
      <c r="QM1743"/>
      <c r="QN1743"/>
      <c r="QO1743"/>
      <c r="QP1743"/>
      <c r="QQ1743"/>
      <c r="QR1743"/>
      <c r="QS1743"/>
      <c r="QT1743"/>
      <c r="QU1743"/>
      <c r="QV1743"/>
      <c r="QW1743"/>
      <c r="QX1743"/>
      <c r="QY1743"/>
      <c r="QZ1743"/>
      <c r="RA1743"/>
      <c r="RB1743"/>
      <c r="RC1743"/>
      <c r="RD1743"/>
      <c r="RE1743"/>
      <c r="RF1743"/>
      <c r="RG1743"/>
      <c r="RH1743"/>
      <c r="RI1743"/>
      <c r="RJ1743"/>
      <c r="RK1743"/>
      <c r="RL1743"/>
      <c r="RM1743"/>
      <c r="RN1743"/>
      <c r="RO1743"/>
      <c r="RP1743"/>
      <c r="RQ1743"/>
      <c r="RR1743"/>
      <c r="RS1743"/>
      <c r="RT1743"/>
      <c r="RU1743"/>
      <c r="RV1743"/>
      <c r="RW1743"/>
      <c r="RX1743"/>
      <c r="RY1743"/>
      <c r="RZ1743"/>
      <c r="SA1743"/>
      <c r="SB1743"/>
      <c r="SC1743"/>
      <c r="SD1743"/>
      <c r="SE1743"/>
      <c r="SF1743"/>
      <c r="SG1743"/>
      <c r="SH1743"/>
      <c r="SI1743"/>
      <c r="SJ1743"/>
      <c r="SK1743"/>
      <c r="SL1743"/>
      <c r="SM1743"/>
      <c r="SN1743"/>
      <c r="SO1743"/>
      <c r="SP1743"/>
      <c r="SQ1743"/>
      <c r="SR1743"/>
      <c r="SS1743"/>
      <c r="ST1743"/>
      <c r="SU1743"/>
      <c r="SV1743"/>
      <c r="SW1743"/>
      <c r="SX1743"/>
      <c r="SY1743"/>
      <c r="SZ1743"/>
      <c r="TA1743"/>
      <c r="TB1743"/>
      <c r="TC1743"/>
      <c r="TD1743"/>
      <c r="TE1743"/>
      <c r="TF1743"/>
      <c r="TG1743"/>
      <c r="TH1743"/>
      <c r="TI1743"/>
      <c r="TJ1743"/>
      <c r="TK1743"/>
      <c r="TL1743"/>
      <c r="TM1743"/>
      <c r="TN1743"/>
      <c r="TO1743"/>
      <c r="TP1743"/>
      <c r="TQ1743"/>
      <c r="TR1743"/>
      <c r="TS1743"/>
      <c r="TT1743"/>
      <c r="TU1743"/>
      <c r="TV1743"/>
      <c r="TW1743"/>
      <c r="TX1743"/>
      <c r="TY1743"/>
      <c r="TZ1743"/>
      <c r="UA1743"/>
      <c r="UB1743"/>
      <c r="UC1743"/>
      <c r="UD1743"/>
      <c r="UE1743"/>
      <c r="UF1743"/>
      <c r="UG1743"/>
      <c r="UH1743"/>
      <c r="UI1743"/>
      <c r="UJ1743"/>
      <c r="UK1743"/>
      <c r="UL1743"/>
      <c r="UM1743"/>
      <c r="UN1743"/>
      <c r="UO1743"/>
      <c r="UP1743"/>
      <c r="UQ1743"/>
      <c r="UR1743"/>
      <c r="US1743"/>
      <c r="UT1743"/>
      <c r="UU1743"/>
      <c r="UV1743"/>
      <c r="UW1743"/>
      <c r="UX1743"/>
      <c r="UY1743"/>
      <c r="UZ1743"/>
      <c r="VA1743"/>
      <c r="VB1743"/>
      <c r="VC1743"/>
      <c r="VD1743"/>
      <c r="VE1743"/>
      <c r="VF1743"/>
      <c r="VG1743"/>
      <c r="VH1743"/>
      <c r="VI1743"/>
      <c r="VJ1743"/>
      <c r="VK1743"/>
      <c r="VL1743"/>
      <c r="VM1743"/>
      <c r="VN1743"/>
      <c r="VO1743"/>
      <c r="VP1743"/>
      <c r="VQ1743"/>
      <c r="VR1743"/>
      <c r="VS1743"/>
      <c r="VT1743"/>
      <c r="VU1743"/>
      <c r="VV1743"/>
      <c r="VW1743"/>
      <c r="VX1743"/>
      <c r="VY1743"/>
      <c r="VZ1743"/>
      <c r="WA1743"/>
      <c r="WB1743"/>
      <c r="WC1743"/>
      <c r="WD1743"/>
      <c r="WE1743"/>
      <c r="WF1743"/>
      <c r="WG1743"/>
      <c r="WH1743"/>
      <c r="WI1743"/>
      <c r="WJ1743"/>
      <c r="WK1743"/>
      <c r="WL1743"/>
      <c r="WM1743"/>
      <c r="WN1743"/>
      <c r="WO1743"/>
      <c r="WP1743"/>
      <c r="WQ1743"/>
      <c r="WR1743"/>
      <c r="WS1743"/>
      <c r="WT1743"/>
      <c r="WU1743"/>
      <c r="WV1743"/>
      <c r="WW1743"/>
      <c r="WX1743"/>
      <c r="WY1743"/>
      <c r="WZ1743"/>
      <c r="XA1743"/>
      <c r="XB1743"/>
      <c r="XC1743"/>
      <c r="XD1743"/>
      <c r="XE1743"/>
      <c r="XF1743"/>
      <c r="XG1743"/>
      <c r="XH1743"/>
      <c r="XI1743"/>
      <c r="XJ1743"/>
      <c r="XK1743"/>
      <c r="XL1743"/>
      <c r="XM1743"/>
      <c r="XN1743"/>
      <c r="XO1743"/>
      <c r="XP1743"/>
      <c r="XQ1743"/>
      <c r="XR1743"/>
      <c r="XS1743"/>
      <c r="XT1743"/>
      <c r="XU1743"/>
      <c r="XV1743"/>
      <c r="XW1743"/>
      <c r="XX1743"/>
      <c r="XY1743"/>
      <c r="XZ1743"/>
      <c r="YA1743"/>
      <c r="YB1743"/>
      <c r="YC1743"/>
      <c r="YD1743"/>
      <c r="YE1743"/>
      <c r="YF1743"/>
      <c r="YG1743"/>
      <c r="YH1743"/>
      <c r="YI1743"/>
      <c r="YJ1743"/>
      <c r="YK1743"/>
      <c r="YL1743"/>
      <c r="YM1743"/>
      <c r="YN1743"/>
      <c r="YO1743"/>
      <c r="YP1743"/>
      <c r="YQ1743"/>
      <c r="YR1743"/>
      <c r="YS1743"/>
      <c r="YT1743"/>
      <c r="YU1743"/>
      <c r="YV1743"/>
      <c r="YW1743"/>
      <c r="YX1743"/>
      <c r="YY1743"/>
      <c r="YZ1743"/>
      <c r="ZA1743"/>
      <c r="ZB1743"/>
      <c r="ZC1743"/>
      <c r="ZD1743"/>
      <c r="ZE1743"/>
      <c r="ZF1743"/>
      <c r="ZG1743"/>
      <c r="ZH1743"/>
      <c r="ZI1743"/>
      <c r="ZJ1743"/>
      <c r="ZK1743"/>
      <c r="ZL1743"/>
      <c r="ZM1743"/>
      <c r="ZN1743"/>
      <c r="ZO1743"/>
      <c r="ZP1743"/>
      <c r="ZQ1743"/>
      <c r="ZR1743"/>
      <c r="ZS1743"/>
      <c r="ZT1743"/>
      <c r="ZU1743"/>
      <c r="ZV1743"/>
      <c r="ZW1743"/>
      <c r="ZX1743"/>
      <c r="ZY1743"/>
      <c r="ZZ1743"/>
      <c r="AAA1743"/>
      <c r="AAB1743"/>
      <c r="AAC1743"/>
      <c r="AAD1743"/>
      <c r="AAE1743"/>
      <c r="AAF1743"/>
      <c r="AAG1743"/>
      <c r="AAH1743"/>
      <c r="AAI1743"/>
      <c r="AAJ1743"/>
      <c r="AAK1743"/>
      <c r="AAL1743"/>
      <c r="AAM1743"/>
      <c r="AAN1743"/>
      <c r="AAO1743"/>
      <c r="AAP1743"/>
      <c r="AAQ1743"/>
      <c r="AAR1743"/>
      <c r="AAS1743"/>
      <c r="AAT1743"/>
      <c r="AAU1743"/>
      <c r="AAV1743"/>
      <c r="AAW1743"/>
      <c r="AAX1743"/>
      <c r="AAY1743"/>
      <c r="AAZ1743"/>
      <c r="ABA1743"/>
      <c r="ABB1743"/>
      <c r="ABC1743"/>
      <c r="ABD1743"/>
      <c r="ABE1743"/>
      <c r="ABF1743"/>
      <c r="ABG1743"/>
      <c r="ABH1743"/>
      <c r="ABI1743"/>
      <c r="ABJ1743"/>
      <c r="ABK1743"/>
      <c r="ABL1743"/>
      <c r="ABM1743"/>
      <c r="ABN1743"/>
      <c r="ABO1743"/>
      <c r="ABP1743"/>
      <c r="ABQ1743"/>
      <c r="ABR1743"/>
      <c r="ABS1743"/>
      <c r="ABT1743"/>
      <c r="ABU1743"/>
      <c r="ABV1743"/>
      <c r="ABW1743"/>
      <c r="ABX1743"/>
      <c r="ABY1743"/>
      <c r="ABZ1743"/>
      <c r="ACA1743"/>
      <c r="ACB1743"/>
      <c r="ACC1743"/>
      <c r="ACD1743"/>
      <c r="ACE1743"/>
      <c r="ACF1743"/>
      <c r="ACG1743"/>
      <c r="ACH1743"/>
      <c r="ACI1743"/>
      <c r="ACJ1743"/>
      <c r="ACK1743"/>
      <c r="ACL1743"/>
      <c r="ACM1743"/>
      <c r="ACN1743"/>
      <c r="ACO1743"/>
      <c r="ACP1743"/>
      <c r="ACQ1743"/>
      <c r="ACR1743"/>
      <c r="ACS1743"/>
      <c r="ACT1743"/>
      <c r="ACU1743"/>
      <c r="ACV1743"/>
      <c r="ACW1743"/>
      <c r="ACX1743"/>
      <c r="ACY1743"/>
      <c r="ACZ1743"/>
      <c r="ADA1743"/>
      <c r="ADB1743"/>
      <c r="ADC1743"/>
      <c r="ADD1743"/>
      <c r="ADE1743"/>
      <c r="ADF1743"/>
      <c r="ADG1743"/>
      <c r="ADH1743"/>
      <c r="ADI1743"/>
      <c r="ADJ1743"/>
      <c r="ADK1743"/>
      <c r="ADL1743"/>
      <c r="ADM1743"/>
      <c r="ADN1743"/>
      <c r="ADO1743"/>
      <c r="ADP1743"/>
      <c r="ADQ1743"/>
      <c r="ADR1743"/>
      <c r="ADS1743"/>
      <c r="ADT1743"/>
      <c r="ADU1743"/>
      <c r="ADV1743"/>
      <c r="ADW1743"/>
      <c r="ADX1743"/>
      <c r="ADY1743"/>
      <c r="ADZ1743"/>
      <c r="AEA1743"/>
      <c r="AEB1743"/>
      <c r="AEC1743"/>
      <c r="AED1743"/>
      <c r="AEE1743"/>
      <c r="AEF1743"/>
      <c r="AEG1743"/>
      <c r="AEH1743"/>
      <c r="AEI1743"/>
      <c r="AEJ1743"/>
      <c r="AEK1743"/>
      <c r="AEL1743"/>
      <c r="AEM1743"/>
      <c r="AEN1743"/>
      <c r="AEO1743"/>
      <c r="AEP1743"/>
      <c r="AEQ1743"/>
      <c r="AER1743"/>
      <c r="AES1743"/>
      <c r="AET1743"/>
      <c r="AEU1743"/>
      <c r="AEV1743"/>
      <c r="AEW1743"/>
      <c r="AEX1743"/>
      <c r="AEY1743"/>
      <c r="AEZ1743"/>
      <c r="AFA1743"/>
      <c r="AFB1743"/>
      <c r="AFC1743"/>
      <c r="AFD1743"/>
      <c r="AFE1743"/>
      <c r="AFF1743"/>
      <c r="AFG1743"/>
      <c r="AFH1743"/>
      <c r="AFI1743"/>
      <c r="AFJ1743"/>
      <c r="AFK1743"/>
      <c r="AFL1743"/>
      <c r="AFM1743"/>
      <c r="AFN1743"/>
      <c r="AFO1743"/>
      <c r="AFP1743"/>
      <c r="AFQ1743"/>
      <c r="AFR1743"/>
      <c r="AFS1743"/>
      <c r="AFT1743"/>
      <c r="AFU1743"/>
      <c r="AFV1743"/>
      <c r="AFW1743"/>
      <c r="AFX1743"/>
      <c r="AFY1743"/>
      <c r="AFZ1743"/>
      <c r="AGA1743"/>
      <c r="AGB1743"/>
      <c r="AGC1743"/>
      <c r="AGD1743"/>
      <c r="AGE1743"/>
      <c r="AGF1743"/>
      <c r="AGG1743"/>
      <c r="AGH1743"/>
      <c r="AGI1743"/>
      <c r="AGJ1743"/>
      <c r="AGK1743"/>
      <c r="AGL1743"/>
      <c r="AGM1743"/>
      <c r="AGN1743"/>
      <c r="AGO1743"/>
      <c r="AGP1743"/>
      <c r="AGQ1743"/>
      <c r="AGR1743"/>
      <c r="AGS1743"/>
      <c r="AGT1743"/>
      <c r="AGU1743"/>
      <c r="AGV1743"/>
      <c r="AGW1743"/>
      <c r="AGX1743"/>
      <c r="AGY1743"/>
      <c r="AGZ1743"/>
      <c r="AHA1743"/>
      <c r="AHB1743"/>
      <c r="AHC1743"/>
      <c r="AHD1743"/>
      <c r="AHE1743"/>
      <c r="AHF1743"/>
      <c r="AHG1743"/>
      <c r="AHH1743"/>
      <c r="AHI1743"/>
      <c r="AHJ1743"/>
      <c r="AHK1743"/>
      <c r="AHL1743"/>
      <c r="AHM1743"/>
      <c r="AHN1743"/>
      <c r="AHO1743"/>
      <c r="AHP1743"/>
      <c r="AHQ1743"/>
      <c r="AHR1743"/>
      <c r="AHS1743"/>
      <c r="AHT1743"/>
      <c r="AHU1743"/>
      <c r="AHV1743"/>
      <c r="AHW1743"/>
      <c r="AHX1743"/>
      <c r="AHY1743"/>
      <c r="AHZ1743"/>
      <c r="AIA1743"/>
      <c r="AIB1743"/>
      <c r="AIC1743"/>
      <c r="AID1743"/>
      <c r="AIE1743"/>
      <c r="AIF1743"/>
      <c r="AIG1743"/>
      <c r="AIH1743"/>
      <c r="AII1743"/>
      <c r="AIJ1743"/>
      <c r="AIK1743"/>
      <c r="AIL1743"/>
      <c r="AIM1743"/>
      <c r="AIN1743"/>
      <c r="AIO1743"/>
      <c r="AIP1743"/>
      <c r="AIQ1743"/>
      <c r="AIR1743"/>
      <c r="AIS1743"/>
      <c r="AIT1743"/>
      <c r="AIU1743"/>
      <c r="AIV1743"/>
      <c r="AIW1743"/>
      <c r="AIX1743"/>
      <c r="AIY1743"/>
      <c r="AIZ1743"/>
      <c r="AJA1743"/>
      <c r="AJB1743"/>
      <c r="AJC1743"/>
      <c r="AJD1743"/>
    </row>
    <row r="1744" spans="1:940" ht="14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  <c r="GJ1744"/>
      <c r="GK1744"/>
      <c r="GL1744"/>
      <c r="GM1744"/>
      <c r="GN1744"/>
      <c r="GO1744"/>
      <c r="GP1744"/>
      <c r="GQ1744"/>
      <c r="GR1744"/>
      <c r="GS1744"/>
      <c r="GT1744"/>
      <c r="GU1744"/>
      <c r="GV1744"/>
      <c r="GW1744"/>
      <c r="GX1744"/>
      <c r="GY1744"/>
      <c r="GZ1744"/>
      <c r="HA1744"/>
      <c r="HB1744"/>
      <c r="HC1744"/>
      <c r="HD1744"/>
      <c r="HE1744"/>
      <c r="HF1744"/>
      <c r="HG1744"/>
      <c r="HH1744"/>
      <c r="HI1744"/>
      <c r="HJ1744"/>
      <c r="HK1744"/>
      <c r="HL1744"/>
      <c r="HM1744"/>
      <c r="HN1744"/>
      <c r="HO1744"/>
      <c r="HP1744"/>
      <c r="HQ1744"/>
      <c r="HR1744"/>
      <c r="HS1744"/>
      <c r="HT1744"/>
      <c r="HU1744"/>
      <c r="HV1744"/>
      <c r="HW1744"/>
      <c r="HX1744"/>
      <c r="HY1744"/>
      <c r="HZ1744"/>
      <c r="IA1744"/>
      <c r="IB1744"/>
      <c r="IC1744"/>
      <c r="ID1744"/>
      <c r="IE1744"/>
      <c r="IF1744"/>
      <c r="IG1744"/>
      <c r="IH1744"/>
      <c r="II1744"/>
      <c r="IJ1744"/>
      <c r="IK1744"/>
      <c r="IL1744"/>
      <c r="IM1744"/>
      <c r="IN1744"/>
      <c r="IO1744"/>
      <c r="IP1744"/>
      <c r="IQ1744"/>
      <c r="IR1744"/>
      <c r="IS1744"/>
      <c r="IT1744"/>
      <c r="IU1744"/>
      <c r="IV1744"/>
      <c r="IW1744"/>
      <c r="IX1744"/>
      <c r="IY1744"/>
      <c r="IZ1744"/>
      <c r="JA1744"/>
      <c r="JB1744"/>
      <c r="JC1744"/>
      <c r="JD1744"/>
      <c r="JE1744"/>
      <c r="JF1744"/>
      <c r="JG1744"/>
      <c r="JH1744"/>
      <c r="JI1744"/>
      <c r="JJ1744"/>
      <c r="JK1744"/>
      <c r="JL1744"/>
      <c r="JM1744"/>
      <c r="JN1744"/>
      <c r="JO1744"/>
      <c r="JP1744"/>
      <c r="JQ1744"/>
      <c r="JR1744"/>
      <c r="JS1744"/>
      <c r="JT1744"/>
      <c r="JU1744"/>
      <c r="JV1744"/>
      <c r="JW1744"/>
      <c r="JX1744"/>
      <c r="JY1744"/>
      <c r="JZ1744"/>
      <c r="KA1744"/>
      <c r="KB1744"/>
      <c r="KC1744"/>
      <c r="KD1744"/>
      <c r="KE1744"/>
      <c r="KF1744"/>
      <c r="KG1744"/>
      <c r="KH1744"/>
      <c r="KI1744"/>
      <c r="KJ1744"/>
      <c r="KK1744"/>
      <c r="KL1744"/>
      <c r="KM1744"/>
      <c r="KN1744"/>
      <c r="KO1744"/>
      <c r="KP1744"/>
      <c r="KQ1744"/>
      <c r="KR1744"/>
      <c r="KS1744"/>
      <c r="KT1744"/>
      <c r="KU1744"/>
      <c r="KV1744"/>
      <c r="KW1744"/>
      <c r="KX1744"/>
      <c r="KY1744"/>
      <c r="KZ1744"/>
      <c r="LA1744"/>
      <c r="LB1744"/>
      <c r="LC1744"/>
      <c r="LD1744"/>
      <c r="LE1744"/>
      <c r="LF1744"/>
      <c r="LG1744"/>
      <c r="LH1744"/>
      <c r="LI1744"/>
      <c r="LJ1744"/>
      <c r="LK1744"/>
      <c r="LL1744"/>
      <c r="LM1744"/>
      <c r="LN1744"/>
      <c r="LO1744"/>
      <c r="LP1744"/>
      <c r="LQ1744"/>
      <c r="LR1744"/>
      <c r="LS1744"/>
      <c r="LT1744"/>
      <c r="LU1744"/>
      <c r="LV1744"/>
      <c r="LW1744"/>
      <c r="LX1744"/>
      <c r="LY1744"/>
      <c r="LZ1744"/>
      <c r="MA1744"/>
      <c r="MB1744"/>
      <c r="MC1744"/>
      <c r="MD1744"/>
      <c r="ME1744"/>
      <c r="MF1744"/>
      <c r="MG1744"/>
      <c r="MH1744"/>
      <c r="MI1744"/>
      <c r="MJ1744"/>
      <c r="MK1744"/>
      <c r="ML1744"/>
      <c r="MM1744"/>
      <c r="MN1744"/>
      <c r="MO1744"/>
      <c r="MP1744"/>
      <c r="MQ1744"/>
      <c r="MR1744"/>
      <c r="MS1744"/>
      <c r="MT1744"/>
      <c r="MU1744"/>
      <c r="MV1744"/>
      <c r="MW1744"/>
      <c r="MX1744"/>
      <c r="MY1744"/>
      <c r="MZ1744"/>
      <c r="NA1744"/>
      <c r="NB1744"/>
      <c r="NC1744"/>
      <c r="ND1744"/>
      <c r="NE1744"/>
      <c r="NF1744"/>
      <c r="NG1744"/>
      <c r="NH1744"/>
      <c r="NI1744"/>
      <c r="NJ1744"/>
      <c r="NK1744"/>
      <c r="NL1744"/>
      <c r="NM1744"/>
      <c r="NN1744"/>
      <c r="NO1744"/>
      <c r="NP1744"/>
      <c r="NQ1744"/>
      <c r="NR1744"/>
      <c r="NS1744"/>
      <c r="NT1744"/>
      <c r="NU1744"/>
      <c r="NV1744"/>
      <c r="NW1744"/>
      <c r="NX1744"/>
      <c r="NY1744"/>
      <c r="NZ1744"/>
      <c r="OA1744"/>
      <c r="OB1744"/>
      <c r="OC1744"/>
      <c r="OD1744"/>
      <c r="OE1744"/>
      <c r="OF1744"/>
      <c r="OG1744"/>
      <c r="OH1744"/>
      <c r="OI1744"/>
      <c r="OJ1744"/>
      <c r="OK1744"/>
      <c r="OL1744"/>
      <c r="OM1744"/>
      <c r="ON1744"/>
      <c r="OO1744"/>
      <c r="OP1744"/>
      <c r="OQ1744"/>
      <c r="OR1744"/>
      <c r="OS1744"/>
      <c r="OT1744"/>
      <c r="OU1744"/>
      <c r="OV1744"/>
      <c r="OW1744"/>
      <c r="OX1744"/>
      <c r="OY1744"/>
      <c r="OZ1744"/>
      <c r="PA1744"/>
      <c r="PB1744"/>
      <c r="PC1744"/>
      <c r="PD1744"/>
      <c r="PE1744"/>
      <c r="PF1744"/>
      <c r="PG1744"/>
      <c r="PH1744"/>
      <c r="PI1744"/>
      <c r="PJ1744"/>
      <c r="PK1744"/>
      <c r="PL1744"/>
      <c r="PM1744"/>
      <c r="PN1744"/>
      <c r="PO1744"/>
      <c r="PP1744"/>
      <c r="PQ1744"/>
      <c r="PR1744"/>
      <c r="PS1744"/>
      <c r="PT1744"/>
      <c r="PU1744"/>
      <c r="PV1744"/>
      <c r="PW1744"/>
      <c r="PX1744"/>
      <c r="PY1744"/>
      <c r="PZ1744"/>
      <c r="QA1744"/>
      <c r="QB1744"/>
      <c r="QC1744"/>
      <c r="QD1744"/>
      <c r="QE1744"/>
      <c r="QF1744"/>
      <c r="QG1744"/>
      <c r="QH1744"/>
      <c r="QI1744"/>
      <c r="QJ1744"/>
      <c r="QK1744"/>
      <c r="QL1744"/>
      <c r="QM1744"/>
      <c r="QN1744"/>
      <c r="QO1744"/>
      <c r="QP1744"/>
      <c r="QQ1744"/>
      <c r="QR1744"/>
      <c r="QS1744"/>
      <c r="QT1744"/>
      <c r="QU1744"/>
      <c r="QV1744"/>
      <c r="QW1744"/>
      <c r="QX1744"/>
      <c r="QY1744"/>
      <c r="QZ1744"/>
      <c r="RA1744"/>
      <c r="RB1744"/>
      <c r="RC1744"/>
      <c r="RD1744"/>
      <c r="RE1744"/>
      <c r="RF1744"/>
      <c r="RG1744"/>
      <c r="RH1744"/>
      <c r="RI1744"/>
      <c r="RJ1744"/>
      <c r="RK1744"/>
      <c r="RL1744"/>
      <c r="RM1744"/>
      <c r="RN1744"/>
      <c r="RO1744"/>
      <c r="RP1744"/>
      <c r="RQ1744"/>
      <c r="RR1744"/>
      <c r="RS1744"/>
      <c r="RT1744"/>
      <c r="RU1744"/>
      <c r="RV1744"/>
      <c r="RW1744"/>
      <c r="RX1744"/>
      <c r="RY1744"/>
      <c r="RZ1744"/>
      <c r="SA1744"/>
      <c r="SB1744"/>
      <c r="SC1744"/>
      <c r="SD1744"/>
      <c r="SE1744"/>
      <c r="SF1744"/>
      <c r="SG1744"/>
      <c r="SH1744"/>
      <c r="SI1744"/>
      <c r="SJ1744"/>
      <c r="SK1744"/>
      <c r="SL1744"/>
      <c r="SM1744"/>
      <c r="SN1744"/>
      <c r="SO1744"/>
      <c r="SP1744"/>
      <c r="SQ1744"/>
      <c r="SR1744"/>
      <c r="SS1744"/>
      <c r="ST1744"/>
      <c r="SU1744"/>
      <c r="SV1744"/>
      <c r="SW1744"/>
      <c r="SX1744"/>
      <c r="SY1744"/>
      <c r="SZ1744"/>
      <c r="TA1744"/>
      <c r="TB1744"/>
      <c r="TC1744"/>
      <c r="TD1744"/>
      <c r="TE1744"/>
      <c r="TF1744"/>
      <c r="TG1744"/>
      <c r="TH1744"/>
      <c r="TI1744"/>
      <c r="TJ1744"/>
      <c r="TK1744"/>
      <c r="TL1744"/>
      <c r="TM1744"/>
      <c r="TN1744"/>
      <c r="TO1744"/>
      <c r="TP1744"/>
      <c r="TQ1744"/>
      <c r="TR1744"/>
      <c r="TS1744"/>
      <c r="TT1744"/>
      <c r="TU1744"/>
      <c r="TV1744"/>
      <c r="TW1744"/>
      <c r="TX1744"/>
      <c r="TY1744"/>
      <c r="TZ1744"/>
      <c r="UA1744"/>
      <c r="UB1744"/>
      <c r="UC1744"/>
      <c r="UD1744"/>
      <c r="UE1744"/>
      <c r="UF1744"/>
      <c r="UG1744"/>
      <c r="UH1744"/>
      <c r="UI1744"/>
      <c r="UJ1744"/>
      <c r="UK1744"/>
      <c r="UL1744"/>
      <c r="UM1744"/>
      <c r="UN1744"/>
      <c r="UO1744"/>
      <c r="UP1744"/>
      <c r="UQ1744"/>
      <c r="UR1744"/>
      <c r="US1744"/>
      <c r="UT1744"/>
      <c r="UU1744"/>
      <c r="UV1744"/>
      <c r="UW1744"/>
      <c r="UX1744"/>
      <c r="UY1744"/>
      <c r="UZ1744"/>
      <c r="VA1744"/>
      <c r="VB1744"/>
      <c r="VC1744"/>
      <c r="VD1744"/>
      <c r="VE1744"/>
      <c r="VF1744"/>
      <c r="VG1744"/>
      <c r="VH1744"/>
      <c r="VI1744"/>
      <c r="VJ1744"/>
      <c r="VK1744"/>
      <c r="VL1744"/>
      <c r="VM1744"/>
      <c r="VN1744"/>
      <c r="VO1744"/>
      <c r="VP1744"/>
      <c r="VQ1744"/>
      <c r="VR1744"/>
      <c r="VS1744"/>
      <c r="VT1744"/>
      <c r="VU1744"/>
      <c r="VV1744"/>
      <c r="VW1744"/>
      <c r="VX1744"/>
      <c r="VY1744"/>
      <c r="VZ1744"/>
      <c r="WA1744"/>
      <c r="WB1744"/>
      <c r="WC1744"/>
      <c r="WD1744"/>
      <c r="WE1744"/>
      <c r="WF1744"/>
      <c r="WG1744"/>
      <c r="WH1744"/>
      <c r="WI1744"/>
      <c r="WJ1744"/>
      <c r="WK1744"/>
      <c r="WL1744"/>
      <c r="WM1744"/>
      <c r="WN1744"/>
      <c r="WO1744"/>
      <c r="WP1744"/>
      <c r="WQ1744"/>
      <c r="WR1744"/>
      <c r="WS1744"/>
      <c r="WT1744"/>
      <c r="WU1744"/>
      <c r="WV1744"/>
      <c r="WW1744"/>
      <c r="WX1744"/>
      <c r="WY1744"/>
      <c r="WZ1744"/>
      <c r="XA1744"/>
      <c r="XB1744"/>
      <c r="XC1744"/>
      <c r="XD1744"/>
      <c r="XE1744"/>
      <c r="XF1744"/>
      <c r="XG1744"/>
      <c r="XH1744"/>
      <c r="XI1744"/>
      <c r="XJ1744"/>
      <c r="XK1744"/>
      <c r="XL1744"/>
      <c r="XM1744"/>
      <c r="XN1744"/>
      <c r="XO1744"/>
      <c r="XP1744"/>
      <c r="XQ1744"/>
      <c r="XR1744"/>
      <c r="XS1744"/>
      <c r="XT1744"/>
      <c r="XU1744"/>
      <c r="XV1744"/>
      <c r="XW1744"/>
      <c r="XX1744"/>
      <c r="XY1744"/>
      <c r="XZ1744"/>
      <c r="YA1744"/>
      <c r="YB1744"/>
      <c r="YC1744"/>
      <c r="YD1744"/>
      <c r="YE1744"/>
      <c r="YF1744"/>
      <c r="YG1744"/>
      <c r="YH1744"/>
      <c r="YI1744"/>
      <c r="YJ1744"/>
      <c r="YK1744"/>
      <c r="YL1744"/>
      <c r="YM1744"/>
      <c r="YN1744"/>
      <c r="YO1744"/>
      <c r="YP1744"/>
      <c r="YQ1744"/>
      <c r="YR1744"/>
      <c r="YS1744"/>
      <c r="YT1744"/>
      <c r="YU1744"/>
      <c r="YV1744"/>
      <c r="YW1744"/>
      <c r="YX1744"/>
      <c r="YY1744"/>
      <c r="YZ1744"/>
      <c r="ZA1744"/>
      <c r="ZB1744"/>
      <c r="ZC1744"/>
      <c r="ZD1744"/>
      <c r="ZE1744"/>
      <c r="ZF1744"/>
      <c r="ZG1744"/>
      <c r="ZH1744"/>
      <c r="ZI1744"/>
      <c r="ZJ1744"/>
      <c r="ZK1744"/>
      <c r="ZL1744"/>
      <c r="ZM1744"/>
      <c r="ZN1744"/>
      <c r="ZO1744"/>
      <c r="ZP1744"/>
      <c r="ZQ1744"/>
      <c r="ZR1744"/>
      <c r="ZS1744"/>
      <c r="ZT1744"/>
      <c r="ZU1744"/>
      <c r="ZV1744"/>
      <c r="ZW1744"/>
      <c r="ZX1744"/>
      <c r="ZY1744"/>
      <c r="ZZ1744"/>
      <c r="AAA1744"/>
      <c r="AAB1744"/>
      <c r="AAC1744"/>
      <c r="AAD1744"/>
      <c r="AAE1744"/>
      <c r="AAF1744"/>
      <c r="AAG1744"/>
      <c r="AAH1744"/>
      <c r="AAI1744"/>
      <c r="AAJ1744"/>
      <c r="AAK1744"/>
      <c r="AAL1744"/>
      <c r="AAM1744"/>
      <c r="AAN1744"/>
      <c r="AAO1744"/>
      <c r="AAP1744"/>
      <c r="AAQ1744"/>
      <c r="AAR1744"/>
      <c r="AAS1744"/>
      <c r="AAT1744"/>
      <c r="AAU1744"/>
      <c r="AAV1744"/>
      <c r="AAW1744"/>
      <c r="AAX1744"/>
      <c r="AAY1744"/>
      <c r="AAZ1744"/>
      <c r="ABA1744"/>
      <c r="ABB1744"/>
      <c r="ABC1744"/>
      <c r="ABD1744"/>
      <c r="ABE1744"/>
      <c r="ABF1744"/>
      <c r="ABG1744"/>
      <c r="ABH1744"/>
      <c r="ABI1744"/>
      <c r="ABJ1744"/>
      <c r="ABK1744"/>
      <c r="ABL1744"/>
      <c r="ABM1744"/>
      <c r="ABN1744"/>
      <c r="ABO1744"/>
      <c r="ABP1744"/>
      <c r="ABQ1744"/>
      <c r="ABR1744"/>
      <c r="ABS1744"/>
      <c r="ABT1744"/>
      <c r="ABU1744"/>
      <c r="ABV1744"/>
      <c r="ABW1744"/>
      <c r="ABX1744"/>
      <c r="ABY1744"/>
      <c r="ABZ1744"/>
      <c r="ACA1744"/>
      <c r="ACB1744"/>
      <c r="ACC1744"/>
      <c r="ACD1744"/>
      <c r="ACE1744"/>
      <c r="ACF1744"/>
      <c r="ACG1744"/>
      <c r="ACH1744"/>
      <c r="ACI1744"/>
      <c r="ACJ1744"/>
      <c r="ACK1744"/>
      <c r="ACL1744"/>
      <c r="ACM1744"/>
      <c r="ACN1744"/>
      <c r="ACO1744"/>
      <c r="ACP1744"/>
      <c r="ACQ1744"/>
      <c r="ACR1744"/>
      <c r="ACS1744"/>
      <c r="ACT1744"/>
      <c r="ACU1744"/>
      <c r="ACV1744"/>
      <c r="ACW1744"/>
      <c r="ACX1744"/>
      <c r="ACY1744"/>
      <c r="ACZ1744"/>
      <c r="ADA1744"/>
      <c r="ADB1744"/>
      <c r="ADC1744"/>
      <c r="ADD1744"/>
      <c r="ADE1744"/>
      <c r="ADF1744"/>
      <c r="ADG1744"/>
      <c r="ADH1744"/>
      <c r="ADI1744"/>
      <c r="ADJ1744"/>
      <c r="ADK1744"/>
      <c r="ADL1744"/>
      <c r="ADM1744"/>
      <c r="ADN1744"/>
      <c r="ADO1744"/>
      <c r="ADP1744"/>
      <c r="ADQ1744"/>
      <c r="ADR1744"/>
      <c r="ADS1744"/>
      <c r="ADT1744"/>
      <c r="ADU1744"/>
      <c r="ADV1744"/>
      <c r="ADW1744"/>
      <c r="ADX1744"/>
      <c r="ADY1744"/>
      <c r="ADZ1744"/>
      <c r="AEA1744"/>
      <c r="AEB1744"/>
      <c r="AEC1744"/>
      <c r="AED1744"/>
      <c r="AEE1744"/>
      <c r="AEF1744"/>
      <c r="AEG1744"/>
      <c r="AEH1744"/>
      <c r="AEI1744"/>
      <c r="AEJ1744"/>
      <c r="AEK1744"/>
      <c r="AEL1744"/>
      <c r="AEM1744"/>
      <c r="AEN1744"/>
      <c r="AEO1744"/>
      <c r="AEP1744"/>
      <c r="AEQ1744"/>
      <c r="AER1744"/>
      <c r="AES1744"/>
      <c r="AET1744"/>
      <c r="AEU1744"/>
      <c r="AEV1744"/>
      <c r="AEW1744"/>
      <c r="AEX1744"/>
      <c r="AEY1744"/>
      <c r="AEZ1744"/>
      <c r="AFA1744"/>
      <c r="AFB1744"/>
      <c r="AFC1744"/>
      <c r="AFD1744"/>
      <c r="AFE1744"/>
      <c r="AFF1744"/>
      <c r="AFG1744"/>
      <c r="AFH1744"/>
      <c r="AFI1744"/>
      <c r="AFJ1744"/>
      <c r="AFK1744"/>
      <c r="AFL1744"/>
      <c r="AFM1744"/>
      <c r="AFN1744"/>
      <c r="AFO1744"/>
      <c r="AFP1744"/>
      <c r="AFQ1744"/>
      <c r="AFR1744"/>
      <c r="AFS1744"/>
      <c r="AFT1744"/>
      <c r="AFU1744"/>
      <c r="AFV1744"/>
      <c r="AFW1744"/>
      <c r="AFX1744"/>
      <c r="AFY1744"/>
      <c r="AFZ1744"/>
      <c r="AGA1744"/>
      <c r="AGB1744"/>
      <c r="AGC1744"/>
      <c r="AGD1744"/>
      <c r="AGE1744"/>
      <c r="AGF1744"/>
      <c r="AGG1744"/>
      <c r="AGH1744"/>
      <c r="AGI1744"/>
      <c r="AGJ1744"/>
      <c r="AGK1744"/>
      <c r="AGL1744"/>
      <c r="AGM1744"/>
      <c r="AGN1744"/>
      <c r="AGO1744"/>
      <c r="AGP1744"/>
      <c r="AGQ1744"/>
      <c r="AGR1744"/>
      <c r="AGS1744"/>
      <c r="AGT1744"/>
      <c r="AGU1744"/>
      <c r="AGV1744"/>
      <c r="AGW1744"/>
      <c r="AGX1744"/>
      <c r="AGY1744"/>
      <c r="AGZ1744"/>
      <c r="AHA1744"/>
      <c r="AHB1744"/>
      <c r="AHC1744"/>
      <c r="AHD1744"/>
      <c r="AHE1744"/>
      <c r="AHF1744"/>
      <c r="AHG1744"/>
      <c r="AHH1744"/>
      <c r="AHI1744"/>
      <c r="AHJ1744"/>
      <c r="AHK1744"/>
      <c r="AHL1744"/>
      <c r="AHM1744"/>
      <c r="AHN1744"/>
      <c r="AHO1744"/>
      <c r="AHP1744"/>
      <c r="AHQ1744"/>
      <c r="AHR1744"/>
      <c r="AHS1744"/>
      <c r="AHT1744"/>
      <c r="AHU1744"/>
      <c r="AHV1744"/>
      <c r="AHW1744"/>
      <c r="AHX1744"/>
      <c r="AHY1744"/>
      <c r="AHZ1744"/>
      <c r="AIA1744"/>
      <c r="AIB1744"/>
      <c r="AIC1744"/>
      <c r="AID1744"/>
      <c r="AIE1744"/>
      <c r="AIF1744"/>
      <c r="AIG1744"/>
      <c r="AIH1744"/>
      <c r="AII1744"/>
      <c r="AIJ1744"/>
      <c r="AIK1744"/>
      <c r="AIL1744"/>
      <c r="AIM1744"/>
      <c r="AIN1744"/>
      <c r="AIO1744"/>
      <c r="AIP1744"/>
      <c r="AIQ1744"/>
      <c r="AIR1744"/>
      <c r="AIS1744"/>
      <c r="AIT1744"/>
      <c r="AIU1744"/>
      <c r="AIV1744"/>
      <c r="AIW1744"/>
      <c r="AIX1744"/>
      <c r="AIY1744"/>
      <c r="AIZ1744"/>
      <c r="AJA1744"/>
      <c r="AJB1744"/>
      <c r="AJC1744"/>
      <c r="AJD1744"/>
    </row>
    <row r="1745" spans="1:940" ht="14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  <c r="GJ1745"/>
      <c r="GK1745"/>
      <c r="GL1745"/>
      <c r="GM1745"/>
      <c r="GN1745"/>
      <c r="GO1745"/>
      <c r="GP1745"/>
      <c r="GQ1745"/>
      <c r="GR1745"/>
      <c r="GS1745"/>
      <c r="GT1745"/>
      <c r="GU1745"/>
      <c r="GV1745"/>
      <c r="GW1745"/>
      <c r="GX1745"/>
      <c r="GY1745"/>
      <c r="GZ1745"/>
      <c r="HA1745"/>
      <c r="HB1745"/>
      <c r="HC1745"/>
      <c r="HD1745"/>
      <c r="HE1745"/>
      <c r="HF1745"/>
      <c r="HG1745"/>
      <c r="HH1745"/>
      <c r="HI1745"/>
      <c r="HJ1745"/>
      <c r="HK1745"/>
      <c r="HL1745"/>
      <c r="HM1745"/>
      <c r="HN1745"/>
      <c r="HO1745"/>
      <c r="HP1745"/>
      <c r="HQ1745"/>
      <c r="HR1745"/>
      <c r="HS1745"/>
      <c r="HT1745"/>
      <c r="HU1745"/>
      <c r="HV1745"/>
      <c r="HW1745"/>
      <c r="HX1745"/>
      <c r="HY1745"/>
      <c r="HZ1745"/>
      <c r="IA1745"/>
      <c r="IB1745"/>
      <c r="IC1745"/>
      <c r="ID1745"/>
      <c r="IE1745"/>
      <c r="IF1745"/>
      <c r="IG1745"/>
      <c r="IH1745"/>
      <c r="II1745"/>
      <c r="IJ1745"/>
      <c r="IK1745"/>
      <c r="IL1745"/>
      <c r="IM1745"/>
      <c r="IN1745"/>
      <c r="IO1745"/>
      <c r="IP1745"/>
      <c r="IQ1745"/>
      <c r="IR1745"/>
      <c r="IS1745"/>
      <c r="IT1745"/>
      <c r="IU1745"/>
      <c r="IV1745"/>
      <c r="IW1745"/>
      <c r="IX1745"/>
      <c r="IY1745"/>
      <c r="IZ1745"/>
      <c r="JA1745"/>
      <c r="JB1745"/>
      <c r="JC1745"/>
      <c r="JD1745"/>
      <c r="JE1745"/>
      <c r="JF1745"/>
      <c r="JG1745"/>
      <c r="JH1745"/>
      <c r="JI1745"/>
      <c r="JJ1745"/>
      <c r="JK1745"/>
      <c r="JL1745"/>
      <c r="JM1745"/>
      <c r="JN1745"/>
      <c r="JO1745"/>
      <c r="JP1745"/>
      <c r="JQ1745"/>
      <c r="JR1745"/>
      <c r="JS1745"/>
      <c r="JT1745"/>
      <c r="JU1745"/>
      <c r="JV1745"/>
      <c r="JW1745"/>
      <c r="JX1745"/>
      <c r="JY1745"/>
      <c r="JZ1745"/>
      <c r="KA1745"/>
      <c r="KB1745"/>
      <c r="KC1745"/>
      <c r="KD1745"/>
      <c r="KE1745"/>
      <c r="KF1745"/>
      <c r="KG1745"/>
      <c r="KH1745"/>
      <c r="KI1745"/>
      <c r="KJ1745"/>
      <c r="KK1745"/>
      <c r="KL1745"/>
      <c r="KM1745"/>
      <c r="KN1745"/>
      <c r="KO1745"/>
      <c r="KP1745"/>
      <c r="KQ1745"/>
      <c r="KR1745"/>
      <c r="KS1745"/>
      <c r="KT1745"/>
      <c r="KU1745"/>
      <c r="KV1745"/>
      <c r="KW1745"/>
      <c r="KX1745"/>
      <c r="KY1745"/>
      <c r="KZ1745"/>
      <c r="LA1745"/>
      <c r="LB1745"/>
      <c r="LC1745"/>
      <c r="LD1745"/>
      <c r="LE1745"/>
      <c r="LF1745"/>
      <c r="LG1745"/>
      <c r="LH1745"/>
      <c r="LI1745"/>
      <c r="LJ1745"/>
      <c r="LK1745"/>
      <c r="LL1745"/>
      <c r="LM1745"/>
      <c r="LN1745"/>
      <c r="LO1745"/>
      <c r="LP1745"/>
      <c r="LQ1745"/>
      <c r="LR1745"/>
      <c r="LS1745"/>
      <c r="LT1745"/>
      <c r="LU1745"/>
      <c r="LV1745"/>
      <c r="LW1745"/>
      <c r="LX1745"/>
      <c r="LY1745"/>
      <c r="LZ1745"/>
      <c r="MA1745"/>
      <c r="MB1745"/>
      <c r="MC1745"/>
      <c r="MD1745"/>
      <c r="ME1745"/>
      <c r="MF1745"/>
      <c r="MG1745"/>
      <c r="MH1745"/>
      <c r="MI1745"/>
      <c r="MJ1745"/>
      <c r="MK1745"/>
      <c r="ML1745"/>
      <c r="MM1745"/>
      <c r="MN1745"/>
      <c r="MO1745"/>
      <c r="MP1745"/>
      <c r="MQ1745"/>
      <c r="MR1745"/>
      <c r="MS1745"/>
      <c r="MT1745"/>
      <c r="MU1745"/>
      <c r="MV1745"/>
      <c r="MW1745"/>
      <c r="MX1745"/>
      <c r="MY1745"/>
      <c r="MZ1745"/>
      <c r="NA1745"/>
      <c r="NB1745"/>
      <c r="NC1745"/>
      <c r="ND1745"/>
      <c r="NE1745"/>
      <c r="NF1745"/>
      <c r="NG1745"/>
      <c r="NH1745"/>
      <c r="NI1745"/>
      <c r="NJ1745"/>
      <c r="NK1745"/>
      <c r="NL1745"/>
      <c r="NM1745"/>
      <c r="NN1745"/>
      <c r="NO1745"/>
      <c r="NP1745"/>
      <c r="NQ1745"/>
      <c r="NR1745"/>
      <c r="NS1745"/>
      <c r="NT1745"/>
      <c r="NU1745"/>
      <c r="NV1745"/>
      <c r="NW1745"/>
      <c r="NX1745"/>
      <c r="NY1745"/>
      <c r="NZ1745"/>
      <c r="OA1745"/>
      <c r="OB1745"/>
      <c r="OC1745"/>
      <c r="OD1745"/>
      <c r="OE1745"/>
      <c r="OF1745"/>
      <c r="OG1745"/>
      <c r="OH1745"/>
      <c r="OI1745"/>
      <c r="OJ1745"/>
      <c r="OK1745"/>
      <c r="OL1745"/>
      <c r="OM1745"/>
      <c r="ON1745"/>
      <c r="OO1745"/>
      <c r="OP1745"/>
      <c r="OQ1745"/>
      <c r="OR1745"/>
      <c r="OS1745"/>
      <c r="OT1745"/>
      <c r="OU1745"/>
      <c r="OV1745"/>
      <c r="OW1745"/>
      <c r="OX1745"/>
      <c r="OY1745"/>
      <c r="OZ1745"/>
      <c r="PA1745"/>
      <c r="PB1745"/>
      <c r="PC1745"/>
      <c r="PD1745"/>
      <c r="PE1745"/>
      <c r="PF1745"/>
      <c r="PG1745"/>
      <c r="PH1745"/>
      <c r="PI1745"/>
      <c r="PJ1745"/>
      <c r="PK1745"/>
      <c r="PL1745"/>
      <c r="PM1745"/>
      <c r="PN1745"/>
      <c r="PO1745"/>
      <c r="PP1745"/>
      <c r="PQ1745"/>
      <c r="PR1745"/>
      <c r="PS1745"/>
      <c r="PT1745"/>
      <c r="PU1745"/>
      <c r="PV1745"/>
      <c r="PW1745"/>
      <c r="PX1745"/>
      <c r="PY1745"/>
      <c r="PZ1745"/>
      <c r="QA1745"/>
      <c r="QB1745"/>
      <c r="QC1745"/>
      <c r="QD1745"/>
      <c r="QE1745"/>
      <c r="QF1745"/>
      <c r="QG1745"/>
      <c r="QH1745"/>
      <c r="QI1745"/>
      <c r="QJ1745"/>
      <c r="QK1745"/>
      <c r="QL1745"/>
      <c r="QM1745"/>
      <c r="QN1745"/>
      <c r="QO1745"/>
      <c r="QP1745"/>
      <c r="QQ1745"/>
      <c r="QR1745"/>
      <c r="QS1745"/>
      <c r="QT1745"/>
      <c r="QU1745"/>
      <c r="QV1745"/>
      <c r="QW1745"/>
      <c r="QX1745"/>
      <c r="QY1745"/>
      <c r="QZ1745"/>
      <c r="RA1745"/>
      <c r="RB1745"/>
      <c r="RC1745"/>
      <c r="RD1745"/>
      <c r="RE1745"/>
      <c r="RF1745"/>
      <c r="RG1745"/>
      <c r="RH1745"/>
      <c r="RI1745"/>
      <c r="RJ1745"/>
      <c r="RK1745"/>
      <c r="RL1745"/>
      <c r="RM1745"/>
      <c r="RN1745"/>
      <c r="RO1745"/>
      <c r="RP1745"/>
      <c r="RQ1745"/>
      <c r="RR1745"/>
      <c r="RS1745"/>
      <c r="RT1745"/>
      <c r="RU1745"/>
      <c r="RV1745"/>
      <c r="RW1745"/>
      <c r="RX1745"/>
      <c r="RY1745"/>
      <c r="RZ1745"/>
      <c r="SA1745"/>
      <c r="SB1745"/>
      <c r="SC1745"/>
      <c r="SD1745"/>
      <c r="SE1745"/>
      <c r="SF1745"/>
      <c r="SG1745"/>
      <c r="SH1745"/>
      <c r="SI1745"/>
      <c r="SJ1745"/>
      <c r="SK1745"/>
      <c r="SL1745"/>
      <c r="SM1745"/>
      <c r="SN1745"/>
      <c r="SO1745"/>
      <c r="SP1745"/>
      <c r="SQ1745"/>
      <c r="SR1745"/>
      <c r="SS1745"/>
      <c r="ST1745"/>
      <c r="SU1745"/>
      <c r="SV1745"/>
      <c r="SW1745"/>
      <c r="SX1745"/>
      <c r="SY1745"/>
      <c r="SZ1745"/>
      <c r="TA1745"/>
      <c r="TB1745"/>
      <c r="TC1745"/>
      <c r="TD1745"/>
      <c r="TE1745"/>
      <c r="TF1745"/>
      <c r="TG1745"/>
      <c r="TH1745"/>
      <c r="TI1745"/>
      <c r="TJ1745"/>
      <c r="TK1745"/>
      <c r="TL1745"/>
      <c r="TM1745"/>
      <c r="TN1745"/>
      <c r="TO1745"/>
      <c r="TP1745"/>
      <c r="TQ1745"/>
      <c r="TR1745"/>
      <c r="TS1745"/>
      <c r="TT1745"/>
      <c r="TU1745"/>
      <c r="TV1745"/>
      <c r="TW1745"/>
      <c r="TX1745"/>
      <c r="TY1745"/>
      <c r="TZ1745"/>
      <c r="UA1745"/>
      <c r="UB1745"/>
      <c r="UC1745"/>
      <c r="UD1745"/>
      <c r="UE1745"/>
      <c r="UF1745"/>
      <c r="UG1745"/>
      <c r="UH1745"/>
      <c r="UI1745"/>
      <c r="UJ1745"/>
      <c r="UK1745"/>
      <c r="UL1745"/>
      <c r="UM1745"/>
      <c r="UN1745"/>
      <c r="UO1745"/>
      <c r="UP1745"/>
      <c r="UQ1745"/>
      <c r="UR1745"/>
      <c r="US1745"/>
      <c r="UT1745"/>
      <c r="UU1745"/>
      <c r="UV1745"/>
      <c r="UW1745"/>
      <c r="UX1745"/>
      <c r="UY1745"/>
      <c r="UZ1745"/>
      <c r="VA1745"/>
      <c r="VB1745"/>
      <c r="VC1745"/>
      <c r="VD1745"/>
      <c r="VE1745"/>
      <c r="VF1745"/>
      <c r="VG1745"/>
      <c r="VH1745"/>
      <c r="VI1745"/>
      <c r="VJ1745"/>
      <c r="VK1745"/>
      <c r="VL1745"/>
      <c r="VM1745"/>
      <c r="VN1745"/>
      <c r="VO1745"/>
      <c r="VP1745"/>
      <c r="VQ1745"/>
      <c r="VR1745"/>
      <c r="VS1745"/>
      <c r="VT1745"/>
      <c r="VU1745"/>
      <c r="VV1745"/>
      <c r="VW1745"/>
      <c r="VX1745"/>
      <c r="VY1745"/>
      <c r="VZ1745"/>
      <c r="WA1745"/>
      <c r="WB1745"/>
      <c r="WC1745"/>
      <c r="WD1745"/>
      <c r="WE1745"/>
      <c r="WF1745"/>
      <c r="WG1745"/>
      <c r="WH1745"/>
      <c r="WI1745"/>
      <c r="WJ1745"/>
      <c r="WK1745"/>
      <c r="WL1745"/>
      <c r="WM1745"/>
      <c r="WN1745"/>
      <c r="WO1745"/>
      <c r="WP1745"/>
      <c r="WQ1745"/>
      <c r="WR1745"/>
      <c r="WS1745"/>
      <c r="WT1745"/>
      <c r="WU1745"/>
      <c r="WV1745"/>
      <c r="WW1745"/>
      <c r="WX1745"/>
      <c r="WY1745"/>
      <c r="WZ1745"/>
      <c r="XA1745"/>
      <c r="XB1745"/>
      <c r="XC1745"/>
      <c r="XD1745"/>
      <c r="XE1745"/>
      <c r="XF1745"/>
      <c r="XG1745"/>
      <c r="XH1745"/>
      <c r="XI1745"/>
      <c r="XJ1745"/>
      <c r="XK1745"/>
      <c r="XL1745"/>
      <c r="XM1745"/>
      <c r="XN1745"/>
      <c r="XO1745"/>
      <c r="XP1745"/>
      <c r="XQ1745"/>
      <c r="XR1745"/>
      <c r="XS1745"/>
      <c r="XT1745"/>
      <c r="XU1745"/>
      <c r="XV1745"/>
      <c r="XW1745"/>
      <c r="XX1745"/>
      <c r="XY1745"/>
      <c r="XZ1745"/>
      <c r="YA1745"/>
      <c r="YB1745"/>
      <c r="YC1745"/>
      <c r="YD1745"/>
      <c r="YE1745"/>
      <c r="YF1745"/>
      <c r="YG1745"/>
      <c r="YH1745"/>
      <c r="YI1745"/>
      <c r="YJ1745"/>
      <c r="YK1745"/>
      <c r="YL1745"/>
      <c r="YM1745"/>
      <c r="YN1745"/>
      <c r="YO1745"/>
      <c r="YP1745"/>
      <c r="YQ1745"/>
      <c r="YR1745"/>
      <c r="YS1745"/>
      <c r="YT1745"/>
      <c r="YU1745"/>
      <c r="YV1745"/>
      <c r="YW1745"/>
      <c r="YX1745"/>
      <c r="YY1745"/>
      <c r="YZ1745"/>
      <c r="ZA1745"/>
      <c r="ZB1745"/>
      <c r="ZC1745"/>
      <c r="ZD1745"/>
      <c r="ZE1745"/>
      <c r="ZF1745"/>
      <c r="ZG1745"/>
      <c r="ZH1745"/>
      <c r="ZI1745"/>
      <c r="ZJ1745"/>
      <c r="ZK1745"/>
      <c r="ZL1745"/>
      <c r="ZM1745"/>
      <c r="ZN1745"/>
      <c r="ZO1745"/>
      <c r="ZP1745"/>
      <c r="ZQ1745"/>
      <c r="ZR1745"/>
      <c r="ZS1745"/>
      <c r="ZT1745"/>
      <c r="ZU1745"/>
      <c r="ZV1745"/>
      <c r="ZW1745"/>
      <c r="ZX1745"/>
      <c r="ZY1745"/>
      <c r="ZZ1745"/>
      <c r="AAA1745"/>
      <c r="AAB1745"/>
      <c r="AAC1745"/>
      <c r="AAD1745"/>
      <c r="AAE1745"/>
      <c r="AAF1745"/>
      <c r="AAG1745"/>
      <c r="AAH1745"/>
      <c r="AAI1745"/>
      <c r="AAJ1745"/>
      <c r="AAK1745"/>
      <c r="AAL1745"/>
      <c r="AAM1745"/>
      <c r="AAN1745"/>
      <c r="AAO1745"/>
      <c r="AAP1745"/>
      <c r="AAQ1745"/>
      <c r="AAR1745"/>
      <c r="AAS1745"/>
      <c r="AAT1745"/>
      <c r="AAU1745"/>
      <c r="AAV1745"/>
      <c r="AAW1745"/>
      <c r="AAX1745"/>
      <c r="AAY1745"/>
      <c r="AAZ1745"/>
      <c r="ABA1745"/>
      <c r="ABB1745"/>
      <c r="ABC1745"/>
      <c r="ABD1745"/>
      <c r="ABE1745"/>
      <c r="ABF1745"/>
      <c r="ABG1745"/>
      <c r="ABH1745"/>
      <c r="ABI1745"/>
      <c r="ABJ1745"/>
      <c r="ABK1745"/>
      <c r="ABL1745"/>
      <c r="ABM1745"/>
      <c r="ABN1745"/>
      <c r="ABO1745"/>
      <c r="ABP1745"/>
      <c r="ABQ1745"/>
      <c r="ABR1745"/>
      <c r="ABS1745"/>
      <c r="ABT1745"/>
      <c r="ABU1745"/>
      <c r="ABV1745"/>
      <c r="ABW1745"/>
      <c r="ABX1745"/>
      <c r="ABY1745"/>
      <c r="ABZ1745"/>
      <c r="ACA1745"/>
      <c r="ACB1745"/>
      <c r="ACC1745"/>
      <c r="ACD1745"/>
      <c r="ACE1745"/>
      <c r="ACF1745"/>
      <c r="ACG1745"/>
      <c r="ACH1745"/>
      <c r="ACI1745"/>
      <c r="ACJ1745"/>
      <c r="ACK1745"/>
      <c r="ACL1745"/>
      <c r="ACM1745"/>
      <c r="ACN1745"/>
      <c r="ACO1745"/>
      <c r="ACP1745"/>
      <c r="ACQ1745"/>
      <c r="ACR1745"/>
      <c r="ACS1745"/>
      <c r="ACT1745"/>
      <c r="ACU1745"/>
      <c r="ACV1745"/>
      <c r="ACW1745"/>
      <c r="ACX1745"/>
      <c r="ACY1745"/>
      <c r="ACZ1745"/>
      <c r="ADA1745"/>
      <c r="ADB1745"/>
      <c r="ADC1745"/>
      <c r="ADD1745"/>
      <c r="ADE1745"/>
      <c r="ADF1745"/>
      <c r="ADG1745"/>
      <c r="ADH1745"/>
      <c r="ADI1745"/>
      <c r="ADJ1745"/>
      <c r="ADK1745"/>
      <c r="ADL1745"/>
      <c r="ADM1745"/>
      <c r="ADN1745"/>
      <c r="ADO1745"/>
      <c r="ADP1745"/>
      <c r="ADQ1745"/>
      <c r="ADR1745"/>
      <c r="ADS1745"/>
      <c r="ADT1745"/>
      <c r="ADU1745"/>
      <c r="ADV1745"/>
      <c r="ADW1745"/>
      <c r="ADX1745"/>
      <c r="ADY1745"/>
      <c r="ADZ1745"/>
      <c r="AEA1745"/>
      <c r="AEB1745"/>
      <c r="AEC1745"/>
      <c r="AED1745"/>
      <c r="AEE1745"/>
      <c r="AEF1745"/>
      <c r="AEG1745"/>
      <c r="AEH1745"/>
      <c r="AEI1745"/>
      <c r="AEJ1745"/>
      <c r="AEK1745"/>
      <c r="AEL1745"/>
      <c r="AEM1745"/>
      <c r="AEN1745"/>
      <c r="AEO1745"/>
      <c r="AEP1745"/>
      <c r="AEQ1745"/>
      <c r="AER1745"/>
      <c r="AES1745"/>
      <c r="AET1745"/>
      <c r="AEU1745"/>
      <c r="AEV1745"/>
      <c r="AEW1745"/>
      <c r="AEX1745"/>
      <c r="AEY1745"/>
      <c r="AEZ1745"/>
      <c r="AFA1745"/>
      <c r="AFB1745"/>
      <c r="AFC1745"/>
      <c r="AFD1745"/>
      <c r="AFE1745"/>
      <c r="AFF1745"/>
      <c r="AFG1745"/>
      <c r="AFH1745"/>
      <c r="AFI1745"/>
      <c r="AFJ1745"/>
      <c r="AFK1745"/>
      <c r="AFL1745"/>
      <c r="AFM1745"/>
      <c r="AFN1745"/>
      <c r="AFO1745"/>
      <c r="AFP1745"/>
      <c r="AFQ1745"/>
      <c r="AFR1745"/>
      <c r="AFS1745"/>
      <c r="AFT1745"/>
      <c r="AFU1745"/>
      <c r="AFV1745"/>
      <c r="AFW1745"/>
      <c r="AFX1745"/>
      <c r="AFY1745"/>
      <c r="AFZ1745"/>
      <c r="AGA1745"/>
      <c r="AGB1745"/>
      <c r="AGC1745"/>
      <c r="AGD1745"/>
      <c r="AGE1745"/>
      <c r="AGF1745"/>
      <c r="AGG1745"/>
      <c r="AGH1745"/>
      <c r="AGI1745"/>
      <c r="AGJ1745"/>
      <c r="AGK1745"/>
      <c r="AGL1745"/>
      <c r="AGM1745"/>
      <c r="AGN1745"/>
      <c r="AGO1745"/>
      <c r="AGP1745"/>
      <c r="AGQ1745"/>
      <c r="AGR1745"/>
      <c r="AGS1745"/>
      <c r="AGT1745"/>
      <c r="AGU1745"/>
      <c r="AGV1745"/>
      <c r="AGW1745"/>
      <c r="AGX1745"/>
      <c r="AGY1745"/>
      <c r="AGZ1745"/>
      <c r="AHA1745"/>
      <c r="AHB1745"/>
      <c r="AHC1745"/>
      <c r="AHD1745"/>
      <c r="AHE1745"/>
      <c r="AHF1745"/>
      <c r="AHG1745"/>
      <c r="AHH1745"/>
      <c r="AHI1745"/>
      <c r="AHJ1745"/>
      <c r="AHK1745"/>
      <c r="AHL1745"/>
      <c r="AHM1745"/>
      <c r="AHN1745"/>
      <c r="AHO1745"/>
      <c r="AHP1745"/>
      <c r="AHQ1745"/>
      <c r="AHR1745"/>
      <c r="AHS1745"/>
      <c r="AHT1745"/>
      <c r="AHU1745"/>
      <c r="AHV1745"/>
      <c r="AHW1745"/>
      <c r="AHX1745"/>
      <c r="AHY1745"/>
      <c r="AHZ1745"/>
      <c r="AIA1745"/>
      <c r="AIB1745"/>
      <c r="AIC1745"/>
      <c r="AID1745"/>
      <c r="AIE1745"/>
      <c r="AIF1745"/>
      <c r="AIG1745"/>
      <c r="AIH1745"/>
      <c r="AII1745"/>
      <c r="AIJ1745"/>
      <c r="AIK1745"/>
      <c r="AIL1745"/>
      <c r="AIM1745"/>
      <c r="AIN1745"/>
      <c r="AIO1745"/>
      <c r="AIP1745"/>
      <c r="AIQ1745"/>
      <c r="AIR1745"/>
      <c r="AIS1745"/>
      <c r="AIT1745"/>
      <c r="AIU1745"/>
      <c r="AIV1745"/>
      <c r="AIW1745"/>
      <c r="AIX1745"/>
      <c r="AIY1745"/>
      <c r="AIZ1745"/>
      <c r="AJA1745"/>
      <c r="AJB1745"/>
      <c r="AJC1745"/>
      <c r="AJD1745"/>
    </row>
    <row r="1746" spans="1:940" ht="14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  <c r="GJ1746"/>
      <c r="GK1746"/>
      <c r="GL1746"/>
      <c r="GM1746"/>
      <c r="GN1746"/>
      <c r="GO1746"/>
      <c r="GP1746"/>
      <c r="GQ1746"/>
      <c r="GR1746"/>
      <c r="GS1746"/>
      <c r="GT1746"/>
      <c r="GU1746"/>
      <c r="GV1746"/>
      <c r="GW1746"/>
      <c r="GX1746"/>
      <c r="GY1746"/>
      <c r="GZ1746"/>
      <c r="HA1746"/>
      <c r="HB1746"/>
      <c r="HC1746"/>
      <c r="HD1746"/>
      <c r="HE1746"/>
      <c r="HF1746"/>
      <c r="HG1746"/>
      <c r="HH1746"/>
      <c r="HI1746"/>
      <c r="HJ1746"/>
      <c r="HK1746"/>
      <c r="HL1746"/>
      <c r="HM1746"/>
      <c r="HN1746"/>
      <c r="HO1746"/>
      <c r="HP1746"/>
      <c r="HQ1746"/>
      <c r="HR1746"/>
      <c r="HS1746"/>
      <c r="HT1746"/>
      <c r="HU1746"/>
      <c r="HV1746"/>
      <c r="HW1746"/>
      <c r="HX1746"/>
      <c r="HY1746"/>
      <c r="HZ1746"/>
      <c r="IA1746"/>
      <c r="IB1746"/>
      <c r="IC1746"/>
      <c r="ID1746"/>
      <c r="IE1746"/>
      <c r="IF1746"/>
      <c r="IG1746"/>
      <c r="IH1746"/>
      <c r="II1746"/>
      <c r="IJ1746"/>
      <c r="IK1746"/>
      <c r="IL1746"/>
      <c r="IM1746"/>
      <c r="IN1746"/>
      <c r="IO1746"/>
      <c r="IP1746"/>
      <c r="IQ1746"/>
      <c r="IR1746"/>
      <c r="IS1746"/>
      <c r="IT1746"/>
      <c r="IU1746"/>
      <c r="IV1746"/>
      <c r="IW1746"/>
      <c r="IX1746"/>
      <c r="IY1746"/>
      <c r="IZ1746"/>
      <c r="JA1746"/>
      <c r="JB1746"/>
      <c r="JC1746"/>
      <c r="JD1746"/>
      <c r="JE1746"/>
      <c r="JF1746"/>
      <c r="JG1746"/>
      <c r="JH1746"/>
      <c r="JI1746"/>
      <c r="JJ1746"/>
      <c r="JK1746"/>
      <c r="JL1746"/>
      <c r="JM1746"/>
      <c r="JN1746"/>
      <c r="JO1746"/>
      <c r="JP1746"/>
      <c r="JQ1746"/>
      <c r="JR1746"/>
      <c r="JS1746"/>
      <c r="JT1746"/>
      <c r="JU1746"/>
      <c r="JV1746"/>
      <c r="JW1746"/>
      <c r="JX1746"/>
      <c r="JY1746"/>
      <c r="JZ1746"/>
      <c r="KA1746"/>
      <c r="KB1746"/>
      <c r="KC1746"/>
      <c r="KD1746"/>
      <c r="KE1746"/>
      <c r="KF1746"/>
      <c r="KG1746"/>
      <c r="KH1746"/>
      <c r="KI1746"/>
      <c r="KJ1746"/>
      <c r="KK1746"/>
      <c r="KL1746"/>
      <c r="KM1746"/>
      <c r="KN1746"/>
      <c r="KO1746"/>
      <c r="KP1746"/>
      <c r="KQ1746"/>
      <c r="KR1746"/>
      <c r="KS1746"/>
      <c r="KT1746"/>
      <c r="KU1746"/>
      <c r="KV1746"/>
      <c r="KW1746"/>
      <c r="KX1746"/>
      <c r="KY1746"/>
      <c r="KZ1746"/>
      <c r="LA1746"/>
      <c r="LB1746"/>
      <c r="LC1746"/>
      <c r="LD1746"/>
      <c r="LE1746"/>
      <c r="LF1746"/>
      <c r="LG1746"/>
      <c r="LH1746"/>
      <c r="LI1746"/>
      <c r="LJ1746"/>
      <c r="LK1746"/>
      <c r="LL1746"/>
      <c r="LM1746"/>
      <c r="LN1746"/>
      <c r="LO1746"/>
      <c r="LP1746"/>
      <c r="LQ1746"/>
      <c r="LR1746"/>
      <c r="LS1746"/>
      <c r="LT1746"/>
      <c r="LU1746"/>
      <c r="LV1746"/>
      <c r="LW1746"/>
      <c r="LX1746"/>
      <c r="LY1746"/>
      <c r="LZ1746"/>
      <c r="MA1746"/>
      <c r="MB1746"/>
      <c r="MC1746"/>
      <c r="MD1746"/>
      <c r="ME1746"/>
      <c r="MF1746"/>
      <c r="MG1746"/>
      <c r="MH1746"/>
      <c r="MI1746"/>
      <c r="MJ1746"/>
      <c r="MK1746"/>
      <c r="ML1746"/>
      <c r="MM1746"/>
      <c r="MN1746"/>
      <c r="MO1746"/>
      <c r="MP1746"/>
      <c r="MQ1746"/>
      <c r="MR1746"/>
      <c r="MS1746"/>
      <c r="MT1746"/>
      <c r="MU1746"/>
      <c r="MV1746"/>
      <c r="MW1746"/>
      <c r="MX1746"/>
      <c r="MY1746"/>
      <c r="MZ1746"/>
      <c r="NA1746"/>
      <c r="NB1746"/>
      <c r="NC1746"/>
      <c r="ND1746"/>
      <c r="NE1746"/>
      <c r="NF1746"/>
      <c r="NG1746"/>
      <c r="NH1746"/>
      <c r="NI1746"/>
      <c r="NJ1746"/>
      <c r="NK1746"/>
      <c r="NL1746"/>
      <c r="NM1746"/>
      <c r="NN1746"/>
      <c r="NO1746"/>
      <c r="NP1746"/>
      <c r="NQ1746"/>
      <c r="NR1746"/>
      <c r="NS1746"/>
      <c r="NT1746"/>
      <c r="NU1746"/>
      <c r="NV1746"/>
      <c r="NW1746"/>
      <c r="NX1746"/>
      <c r="NY1746"/>
      <c r="NZ1746"/>
      <c r="OA1746"/>
      <c r="OB1746"/>
      <c r="OC1746"/>
      <c r="OD1746"/>
      <c r="OE1746"/>
      <c r="OF1746"/>
      <c r="OG1746"/>
      <c r="OH1746"/>
      <c r="OI1746"/>
      <c r="OJ1746"/>
      <c r="OK1746"/>
      <c r="OL1746"/>
      <c r="OM1746"/>
      <c r="ON1746"/>
      <c r="OO1746"/>
      <c r="OP1746"/>
      <c r="OQ1746"/>
      <c r="OR1746"/>
      <c r="OS1746"/>
      <c r="OT1746"/>
      <c r="OU1746"/>
      <c r="OV1746"/>
      <c r="OW1746"/>
      <c r="OX1746"/>
      <c r="OY1746"/>
      <c r="OZ1746"/>
      <c r="PA1746"/>
      <c r="PB1746"/>
      <c r="PC1746"/>
      <c r="PD1746"/>
      <c r="PE1746"/>
      <c r="PF1746"/>
      <c r="PG1746"/>
      <c r="PH1746"/>
      <c r="PI1746"/>
      <c r="PJ1746"/>
      <c r="PK1746"/>
      <c r="PL1746"/>
      <c r="PM1746"/>
      <c r="PN1746"/>
      <c r="PO1746"/>
      <c r="PP1746"/>
      <c r="PQ1746"/>
      <c r="PR1746"/>
      <c r="PS1746"/>
      <c r="PT1746"/>
      <c r="PU1746"/>
      <c r="PV1746"/>
      <c r="PW1746"/>
      <c r="PX1746"/>
      <c r="PY1746"/>
      <c r="PZ1746"/>
      <c r="QA1746"/>
      <c r="QB1746"/>
      <c r="QC1746"/>
      <c r="QD1746"/>
      <c r="QE1746"/>
      <c r="QF1746"/>
      <c r="QG1746"/>
      <c r="QH1746"/>
      <c r="QI1746"/>
      <c r="QJ1746"/>
      <c r="QK1746"/>
      <c r="QL1746"/>
      <c r="QM1746"/>
      <c r="QN1746"/>
      <c r="QO1746"/>
      <c r="QP1746"/>
      <c r="QQ1746"/>
      <c r="QR1746"/>
      <c r="QS1746"/>
      <c r="QT1746"/>
      <c r="QU1746"/>
      <c r="QV1746"/>
      <c r="QW1746"/>
      <c r="QX1746"/>
      <c r="QY1746"/>
      <c r="QZ1746"/>
      <c r="RA1746"/>
      <c r="RB1746"/>
      <c r="RC1746"/>
      <c r="RD1746"/>
      <c r="RE1746"/>
      <c r="RF1746"/>
      <c r="RG1746"/>
      <c r="RH1746"/>
      <c r="RI1746"/>
      <c r="RJ1746"/>
      <c r="RK1746"/>
      <c r="RL1746"/>
      <c r="RM1746"/>
      <c r="RN1746"/>
      <c r="RO1746"/>
      <c r="RP1746"/>
      <c r="RQ1746"/>
      <c r="RR1746"/>
      <c r="RS1746"/>
      <c r="RT1746"/>
      <c r="RU1746"/>
      <c r="RV1746"/>
      <c r="RW1746"/>
      <c r="RX1746"/>
      <c r="RY1746"/>
      <c r="RZ1746"/>
      <c r="SA1746"/>
      <c r="SB1746"/>
      <c r="SC1746"/>
      <c r="SD1746"/>
      <c r="SE1746"/>
      <c r="SF1746"/>
      <c r="SG1746"/>
      <c r="SH1746"/>
      <c r="SI1746"/>
      <c r="SJ1746"/>
      <c r="SK1746"/>
      <c r="SL1746"/>
      <c r="SM1746"/>
      <c r="SN1746"/>
      <c r="SO1746"/>
      <c r="SP1746"/>
      <c r="SQ1746"/>
      <c r="SR1746"/>
      <c r="SS1746"/>
      <c r="ST1746"/>
      <c r="SU1746"/>
      <c r="SV1746"/>
      <c r="SW1746"/>
      <c r="SX1746"/>
      <c r="SY1746"/>
      <c r="SZ1746"/>
      <c r="TA1746"/>
      <c r="TB1746"/>
      <c r="TC1746"/>
      <c r="TD1746"/>
      <c r="TE1746"/>
      <c r="TF1746"/>
      <c r="TG1746"/>
      <c r="TH1746"/>
      <c r="TI1746"/>
      <c r="TJ1746"/>
      <c r="TK1746"/>
      <c r="TL1746"/>
      <c r="TM1746"/>
      <c r="TN1746"/>
      <c r="TO1746"/>
      <c r="TP1746"/>
      <c r="TQ1746"/>
      <c r="TR1746"/>
      <c r="TS1746"/>
      <c r="TT1746"/>
      <c r="TU1746"/>
      <c r="TV1746"/>
      <c r="TW1746"/>
      <c r="TX1746"/>
      <c r="TY1746"/>
      <c r="TZ1746"/>
      <c r="UA1746"/>
      <c r="UB1746"/>
      <c r="UC1746"/>
      <c r="UD1746"/>
      <c r="UE1746"/>
      <c r="UF1746"/>
      <c r="UG1746"/>
      <c r="UH1746"/>
      <c r="UI1746"/>
      <c r="UJ1746"/>
      <c r="UK1746"/>
      <c r="UL1746"/>
      <c r="UM1746"/>
      <c r="UN1746"/>
      <c r="UO1746"/>
      <c r="UP1746"/>
      <c r="UQ1746"/>
      <c r="UR1746"/>
      <c r="US1746"/>
      <c r="UT1746"/>
      <c r="UU1746"/>
      <c r="UV1746"/>
      <c r="UW1746"/>
      <c r="UX1746"/>
      <c r="UY1746"/>
      <c r="UZ1746"/>
      <c r="VA1746"/>
      <c r="VB1746"/>
      <c r="VC1746"/>
      <c r="VD1746"/>
      <c r="VE1746"/>
      <c r="VF1746"/>
      <c r="VG1746"/>
      <c r="VH1746"/>
      <c r="VI1746"/>
      <c r="VJ1746"/>
      <c r="VK1746"/>
      <c r="VL1746"/>
      <c r="VM1746"/>
      <c r="VN1746"/>
      <c r="VO1746"/>
      <c r="VP1746"/>
      <c r="VQ1746"/>
      <c r="VR1746"/>
      <c r="VS1746"/>
      <c r="VT1746"/>
      <c r="VU1746"/>
      <c r="VV1746"/>
      <c r="VW1746"/>
      <c r="VX1746"/>
      <c r="VY1746"/>
      <c r="VZ1746"/>
      <c r="WA1746"/>
      <c r="WB1746"/>
      <c r="WC1746"/>
      <c r="WD1746"/>
      <c r="WE1746"/>
      <c r="WF1746"/>
      <c r="WG1746"/>
      <c r="WH1746"/>
      <c r="WI1746"/>
      <c r="WJ1746"/>
      <c r="WK1746"/>
      <c r="WL1746"/>
      <c r="WM1746"/>
      <c r="WN1746"/>
      <c r="WO1746"/>
      <c r="WP1746"/>
      <c r="WQ1746"/>
      <c r="WR1746"/>
      <c r="WS1746"/>
      <c r="WT1746"/>
      <c r="WU1746"/>
      <c r="WV1746"/>
      <c r="WW1746"/>
      <c r="WX1746"/>
      <c r="WY1746"/>
      <c r="WZ1746"/>
      <c r="XA1746"/>
      <c r="XB1746"/>
      <c r="XC1746"/>
      <c r="XD1746"/>
      <c r="XE1746"/>
      <c r="XF1746"/>
      <c r="XG1746"/>
      <c r="XH1746"/>
      <c r="XI1746"/>
      <c r="XJ1746"/>
      <c r="XK1746"/>
      <c r="XL1746"/>
      <c r="XM1746"/>
      <c r="XN1746"/>
      <c r="XO1746"/>
      <c r="XP1746"/>
      <c r="XQ1746"/>
      <c r="XR1746"/>
      <c r="XS1746"/>
      <c r="XT1746"/>
      <c r="XU1746"/>
      <c r="XV1746"/>
      <c r="XW1746"/>
      <c r="XX1746"/>
      <c r="XY1746"/>
      <c r="XZ1746"/>
      <c r="YA1746"/>
      <c r="YB1746"/>
      <c r="YC1746"/>
      <c r="YD1746"/>
      <c r="YE1746"/>
      <c r="YF1746"/>
      <c r="YG1746"/>
      <c r="YH1746"/>
      <c r="YI1746"/>
      <c r="YJ1746"/>
      <c r="YK1746"/>
      <c r="YL1746"/>
      <c r="YM1746"/>
      <c r="YN1746"/>
      <c r="YO1746"/>
      <c r="YP1746"/>
      <c r="YQ1746"/>
      <c r="YR1746"/>
      <c r="YS1746"/>
      <c r="YT1746"/>
      <c r="YU1746"/>
      <c r="YV1746"/>
      <c r="YW1746"/>
      <c r="YX1746"/>
      <c r="YY1746"/>
      <c r="YZ1746"/>
      <c r="ZA1746"/>
      <c r="ZB1746"/>
      <c r="ZC1746"/>
      <c r="ZD1746"/>
      <c r="ZE1746"/>
      <c r="ZF1746"/>
      <c r="ZG1746"/>
      <c r="ZH1746"/>
      <c r="ZI1746"/>
      <c r="ZJ1746"/>
      <c r="ZK1746"/>
      <c r="ZL1746"/>
      <c r="ZM1746"/>
      <c r="ZN1746"/>
      <c r="ZO1746"/>
      <c r="ZP1746"/>
      <c r="ZQ1746"/>
      <c r="ZR1746"/>
      <c r="ZS1746"/>
      <c r="ZT1746"/>
      <c r="ZU1746"/>
      <c r="ZV1746"/>
      <c r="ZW1746"/>
      <c r="ZX1746"/>
      <c r="ZY1746"/>
      <c r="ZZ1746"/>
      <c r="AAA1746"/>
      <c r="AAB1746"/>
      <c r="AAC1746"/>
      <c r="AAD1746"/>
      <c r="AAE1746"/>
      <c r="AAF1746"/>
      <c r="AAG1746"/>
      <c r="AAH1746"/>
      <c r="AAI1746"/>
      <c r="AAJ1746"/>
      <c r="AAK1746"/>
      <c r="AAL1746"/>
      <c r="AAM1746"/>
      <c r="AAN1746"/>
      <c r="AAO1746"/>
      <c r="AAP1746"/>
      <c r="AAQ1746"/>
      <c r="AAR1746"/>
      <c r="AAS1746"/>
      <c r="AAT1746"/>
      <c r="AAU1746"/>
      <c r="AAV1746"/>
      <c r="AAW1746"/>
      <c r="AAX1746"/>
      <c r="AAY1746"/>
      <c r="AAZ1746"/>
      <c r="ABA1746"/>
      <c r="ABB1746"/>
      <c r="ABC1746"/>
      <c r="ABD1746"/>
      <c r="ABE1746"/>
      <c r="ABF1746"/>
      <c r="ABG1746"/>
      <c r="ABH1746"/>
      <c r="ABI1746"/>
      <c r="ABJ1746"/>
      <c r="ABK1746"/>
      <c r="ABL1746"/>
      <c r="ABM1746"/>
      <c r="ABN1746"/>
      <c r="ABO1746"/>
      <c r="ABP1746"/>
      <c r="ABQ1746"/>
      <c r="ABR1746"/>
      <c r="ABS1746"/>
      <c r="ABT1746"/>
      <c r="ABU1746"/>
      <c r="ABV1746"/>
      <c r="ABW1746"/>
      <c r="ABX1746"/>
      <c r="ABY1746"/>
      <c r="ABZ1746"/>
      <c r="ACA1746"/>
      <c r="ACB1746"/>
      <c r="ACC1746"/>
      <c r="ACD1746"/>
      <c r="ACE1746"/>
      <c r="ACF1746"/>
      <c r="ACG1746"/>
      <c r="ACH1746"/>
      <c r="ACI1746"/>
      <c r="ACJ1746"/>
      <c r="ACK1746"/>
      <c r="ACL1746"/>
      <c r="ACM1746"/>
      <c r="ACN1746"/>
      <c r="ACO1746"/>
      <c r="ACP1746"/>
      <c r="ACQ1746"/>
      <c r="ACR1746"/>
      <c r="ACS1746"/>
      <c r="ACT1746"/>
      <c r="ACU1746"/>
      <c r="ACV1746"/>
      <c r="ACW1746"/>
      <c r="ACX1746"/>
      <c r="ACY1746"/>
      <c r="ACZ1746"/>
      <c r="ADA1746"/>
      <c r="ADB1746"/>
      <c r="ADC1746"/>
      <c r="ADD1746"/>
      <c r="ADE1746"/>
      <c r="ADF1746"/>
      <c r="ADG1746"/>
      <c r="ADH1746"/>
      <c r="ADI1746"/>
      <c r="ADJ1746"/>
      <c r="ADK1746"/>
      <c r="ADL1746"/>
      <c r="ADM1746"/>
      <c r="ADN1746"/>
      <c r="ADO1746"/>
      <c r="ADP1746"/>
      <c r="ADQ1746"/>
      <c r="ADR1746"/>
      <c r="ADS1746"/>
      <c r="ADT1746"/>
      <c r="ADU1746"/>
      <c r="ADV1746"/>
      <c r="ADW1746"/>
      <c r="ADX1746"/>
      <c r="ADY1746"/>
      <c r="ADZ1746"/>
      <c r="AEA1746"/>
      <c r="AEB1746"/>
      <c r="AEC1746"/>
      <c r="AED1746"/>
      <c r="AEE1746"/>
      <c r="AEF1746"/>
      <c r="AEG1746"/>
      <c r="AEH1746"/>
      <c r="AEI1746"/>
      <c r="AEJ1746"/>
      <c r="AEK1746"/>
      <c r="AEL1746"/>
      <c r="AEM1746"/>
      <c r="AEN1746"/>
      <c r="AEO1746"/>
      <c r="AEP1746"/>
      <c r="AEQ1746"/>
      <c r="AER1746"/>
      <c r="AES1746"/>
      <c r="AET1746"/>
      <c r="AEU1746"/>
      <c r="AEV1746"/>
      <c r="AEW1746"/>
      <c r="AEX1746"/>
      <c r="AEY1746"/>
      <c r="AEZ1746"/>
      <c r="AFA1746"/>
      <c r="AFB1746"/>
      <c r="AFC1746"/>
      <c r="AFD1746"/>
      <c r="AFE1746"/>
      <c r="AFF1746"/>
      <c r="AFG1746"/>
      <c r="AFH1746"/>
      <c r="AFI1746"/>
      <c r="AFJ1746"/>
      <c r="AFK1746"/>
      <c r="AFL1746"/>
      <c r="AFM1746"/>
      <c r="AFN1746"/>
      <c r="AFO1746"/>
      <c r="AFP1746"/>
      <c r="AFQ1746"/>
      <c r="AFR1746"/>
      <c r="AFS1746"/>
      <c r="AFT1746"/>
      <c r="AFU1746"/>
      <c r="AFV1746"/>
      <c r="AFW1746"/>
      <c r="AFX1746"/>
      <c r="AFY1746"/>
      <c r="AFZ1746"/>
      <c r="AGA1746"/>
      <c r="AGB1746"/>
      <c r="AGC1746"/>
      <c r="AGD1746"/>
      <c r="AGE1746"/>
      <c r="AGF1746"/>
      <c r="AGG1746"/>
      <c r="AGH1746"/>
      <c r="AGI1746"/>
      <c r="AGJ1746"/>
      <c r="AGK1746"/>
      <c r="AGL1746"/>
      <c r="AGM1746"/>
      <c r="AGN1746"/>
      <c r="AGO1746"/>
      <c r="AGP1746"/>
      <c r="AGQ1746"/>
      <c r="AGR1746"/>
      <c r="AGS1746"/>
      <c r="AGT1746"/>
      <c r="AGU1746"/>
      <c r="AGV1746"/>
      <c r="AGW1746"/>
      <c r="AGX1746"/>
      <c r="AGY1746"/>
      <c r="AGZ1746"/>
      <c r="AHA1746"/>
      <c r="AHB1746"/>
      <c r="AHC1746"/>
      <c r="AHD1746"/>
      <c r="AHE1746"/>
      <c r="AHF1746"/>
      <c r="AHG1746"/>
      <c r="AHH1746"/>
      <c r="AHI1746"/>
      <c r="AHJ1746"/>
      <c r="AHK1746"/>
      <c r="AHL1746"/>
      <c r="AHM1746"/>
      <c r="AHN1746"/>
      <c r="AHO1746"/>
      <c r="AHP1746"/>
      <c r="AHQ1746"/>
      <c r="AHR1746"/>
      <c r="AHS1746"/>
      <c r="AHT1746"/>
      <c r="AHU1746"/>
      <c r="AHV1746"/>
      <c r="AHW1746"/>
      <c r="AHX1746"/>
      <c r="AHY1746"/>
      <c r="AHZ1746"/>
      <c r="AIA1746"/>
      <c r="AIB1746"/>
      <c r="AIC1746"/>
      <c r="AID1746"/>
      <c r="AIE1746"/>
      <c r="AIF1746"/>
      <c r="AIG1746"/>
      <c r="AIH1746"/>
      <c r="AII1746"/>
      <c r="AIJ1746"/>
      <c r="AIK1746"/>
      <c r="AIL1746"/>
      <c r="AIM1746"/>
      <c r="AIN1746"/>
      <c r="AIO1746"/>
      <c r="AIP1746"/>
      <c r="AIQ1746"/>
      <c r="AIR1746"/>
      <c r="AIS1746"/>
      <c r="AIT1746"/>
      <c r="AIU1746"/>
      <c r="AIV1746"/>
      <c r="AIW1746"/>
      <c r="AIX1746"/>
      <c r="AIY1746"/>
      <c r="AIZ1746"/>
      <c r="AJA1746"/>
      <c r="AJB1746"/>
      <c r="AJC1746"/>
      <c r="AJD1746"/>
    </row>
    <row r="1747" spans="1:940" ht="14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  <c r="GJ1747"/>
      <c r="GK1747"/>
      <c r="GL1747"/>
      <c r="GM1747"/>
      <c r="GN1747"/>
      <c r="GO1747"/>
      <c r="GP1747"/>
      <c r="GQ1747"/>
      <c r="GR1747"/>
      <c r="GS1747"/>
      <c r="GT1747"/>
      <c r="GU1747"/>
      <c r="GV1747"/>
      <c r="GW1747"/>
      <c r="GX1747"/>
      <c r="GY1747"/>
      <c r="GZ1747"/>
      <c r="HA1747"/>
      <c r="HB1747"/>
      <c r="HC1747"/>
      <c r="HD1747"/>
      <c r="HE1747"/>
      <c r="HF1747"/>
      <c r="HG1747"/>
      <c r="HH1747"/>
      <c r="HI1747"/>
      <c r="HJ1747"/>
      <c r="HK1747"/>
      <c r="HL1747"/>
      <c r="HM1747"/>
      <c r="HN1747"/>
      <c r="HO1747"/>
      <c r="HP1747"/>
      <c r="HQ1747"/>
      <c r="HR1747"/>
      <c r="HS1747"/>
      <c r="HT1747"/>
      <c r="HU1747"/>
      <c r="HV1747"/>
      <c r="HW1747"/>
      <c r="HX1747"/>
      <c r="HY1747"/>
      <c r="HZ1747"/>
      <c r="IA1747"/>
      <c r="IB1747"/>
      <c r="IC1747"/>
      <c r="ID1747"/>
      <c r="IE1747"/>
      <c r="IF1747"/>
      <c r="IG1747"/>
      <c r="IH1747"/>
      <c r="II1747"/>
      <c r="IJ1747"/>
      <c r="IK1747"/>
      <c r="IL1747"/>
      <c r="IM1747"/>
      <c r="IN1747"/>
      <c r="IO1747"/>
      <c r="IP1747"/>
      <c r="IQ1747"/>
      <c r="IR1747"/>
      <c r="IS1747"/>
      <c r="IT1747"/>
      <c r="IU1747"/>
      <c r="IV1747"/>
      <c r="IW1747"/>
      <c r="IX1747"/>
      <c r="IY1747"/>
      <c r="IZ1747"/>
      <c r="JA1747"/>
      <c r="JB1747"/>
      <c r="JC1747"/>
      <c r="JD1747"/>
      <c r="JE1747"/>
      <c r="JF1747"/>
      <c r="JG1747"/>
      <c r="JH1747"/>
      <c r="JI1747"/>
      <c r="JJ1747"/>
      <c r="JK1747"/>
      <c r="JL1747"/>
      <c r="JM1747"/>
      <c r="JN1747"/>
      <c r="JO1747"/>
      <c r="JP1747"/>
      <c r="JQ1747"/>
      <c r="JR1747"/>
      <c r="JS1747"/>
      <c r="JT1747"/>
      <c r="JU1747"/>
      <c r="JV1747"/>
      <c r="JW1747"/>
      <c r="JX1747"/>
      <c r="JY1747"/>
      <c r="JZ1747"/>
      <c r="KA1747"/>
      <c r="KB1747"/>
      <c r="KC1747"/>
      <c r="KD1747"/>
      <c r="KE1747"/>
      <c r="KF1747"/>
      <c r="KG1747"/>
      <c r="KH1747"/>
      <c r="KI1747"/>
      <c r="KJ1747"/>
      <c r="KK1747"/>
      <c r="KL1747"/>
      <c r="KM1747"/>
      <c r="KN1747"/>
      <c r="KO1747"/>
      <c r="KP1747"/>
      <c r="KQ1747"/>
      <c r="KR1747"/>
      <c r="KS1747"/>
      <c r="KT1747"/>
      <c r="KU1747"/>
      <c r="KV1747"/>
      <c r="KW1747"/>
      <c r="KX1747"/>
      <c r="KY1747"/>
      <c r="KZ1747"/>
      <c r="LA1747"/>
      <c r="LB1747"/>
      <c r="LC1747"/>
      <c r="LD1747"/>
      <c r="LE1747"/>
      <c r="LF1747"/>
      <c r="LG1747"/>
      <c r="LH1747"/>
      <c r="LI1747"/>
      <c r="LJ1747"/>
      <c r="LK1747"/>
      <c r="LL1747"/>
      <c r="LM1747"/>
      <c r="LN1747"/>
      <c r="LO1747"/>
      <c r="LP1747"/>
      <c r="LQ1747"/>
      <c r="LR1747"/>
      <c r="LS1747"/>
      <c r="LT1747"/>
      <c r="LU1747"/>
      <c r="LV1747"/>
      <c r="LW1747"/>
      <c r="LX1747"/>
      <c r="LY1747"/>
      <c r="LZ1747"/>
      <c r="MA1747"/>
      <c r="MB1747"/>
      <c r="MC1747"/>
      <c r="MD1747"/>
      <c r="ME1747"/>
      <c r="MF1747"/>
      <c r="MG1747"/>
      <c r="MH1747"/>
      <c r="MI1747"/>
      <c r="MJ1747"/>
      <c r="MK1747"/>
      <c r="ML1747"/>
      <c r="MM1747"/>
      <c r="MN1747"/>
      <c r="MO1747"/>
      <c r="MP1747"/>
      <c r="MQ1747"/>
      <c r="MR1747"/>
      <c r="MS1747"/>
      <c r="MT1747"/>
      <c r="MU1747"/>
      <c r="MV1747"/>
      <c r="MW1747"/>
      <c r="MX1747"/>
      <c r="MY1747"/>
      <c r="MZ1747"/>
      <c r="NA1747"/>
      <c r="NB1747"/>
      <c r="NC1747"/>
      <c r="ND1747"/>
      <c r="NE1747"/>
      <c r="NF1747"/>
      <c r="NG1747"/>
      <c r="NH1747"/>
      <c r="NI1747"/>
      <c r="NJ1747"/>
      <c r="NK1747"/>
      <c r="NL1747"/>
      <c r="NM1747"/>
      <c r="NN1747"/>
      <c r="NO1747"/>
      <c r="NP1747"/>
      <c r="NQ1747"/>
      <c r="NR1747"/>
      <c r="NS1747"/>
      <c r="NT1747"/>
      <c r="NU1747"/>
      <c r="NV1747"/>
      <c r="NW1747"/>
      <c r="NX1747"/>
      <c r="NY1747"/>
      <c r="NZ1747"/>
      <c r="OA1747"/>
      <c r="OB1747"/>
      <c r="OC1747"/>
      <c r="OD1747"/>
      <c r="OE1747"/>
      <c r="OF1747"/>
      <c r="OG1747"/>
      <c r="OH1747"/>
      <c r="OI1747"/>
      <c r="OJ1747"/>
      <c r="OK1747"/>
      <c r="OL1747"/>
      <c r="OM1747"/>
      <c r="ON1747"/>
      <c r="OO1747"/>
      <c r="OP1747"/>
      <c r="OQ1747"/>
      <c r="OR1747"/>
      <c r="OS1747"/>
      <c r="OT1747"/>
      <c r="OU1747"/>
      <c r="OV1747"/>
      <c r="OW1747"/>
      <c r="OX1747"/>
      <c r="OY1747"/>
      <c r="OZ1747"/>
      <c r="PA1747"/>
      <c r="PB1747"/>
      <c r="PC1747"/>
      <c r="PD1747"/>
      <c r="PE1747"/>
      <c r="PF1747"/>
      <c r="PG1747"/>
      <c r="PH1747"/>
      <c r="PI1747"/>
      <c r="PJ1747"/>
      <c r="PK1747"/>
      <c r="PL1747"/>
      <c r="PM1747"/>
      <c r="PN1747"/>
      <c r="PO1747"/>
      <c r="PP1747"/>
      <c r="PQ1747"/>
      <c r="PR1747"/>
      <c r="PS1747"/>
      <c r="PT1747"/>
      <c r="PU1747"/>
      <c r="PV1747"/>
      <c r="PW1747"/>
      <c r="PX1747"/>
      <c r="PY1747"/>
      <c r="PZ1747"/>
      <c r="QA1747"/>
      <c r="QB1747"/>
      <c r="QC1747"/>
      <c r="QD1747"/>
      <c r="QE1747"/>
      <c r="QF1747"/>
      <c r="QG1747"/>
      <c r="QH1747"/>
      <c r="QI1747"/>
      <c r="QJ1747"/>
      <c r="QK1747"/>
      <c r="QL1747"/>
      <c r="QM1747"/>
      <c r="QN1747"/>
      <c r="QO1747"/>
      <c r="QP1747"/>
      <c r="QQ1747"/>
      <c r="QR1747"/>
      <c r="QS1747"/>
      <c r="QT1747"/>
      <c r="QU1747"/>
      <c r="QV1747"/>
      <c r="QW1747"/>
      <c r="QX1747"/>
      <c r="QY1747"/>
      <c r="QZ1747"/>
      <c r="RA1747"/>
      <c r="RB1747"/>
      <c r="RC1747"/>
      <c r="RD1747"/>
      <c r="RE1747"/>
      <c r="RF1747"/>
      <c r="RG1747"/>
      <c r="RH1747"/>
      <c r="RI1747"/>
      <c r="RJ1747"/>
      <c r="RK1747"/>
      <c r="RL1747"/>
      <c r="RM1747"/>
      <c r="RN1747"/>
      <c r="RO1747"/>
      <c r="RP1747"/>
      <c r="RQ1747"/>
      <c r="RR1747"/>
      <c r="RS1747"/>
      <c r="RT1747"/>
      <c r="RU1747"/>
      <c r="RV1747"/>
      <c r="RW1747"/>
      <c r="RX1747"/>
      <c r="RY1747"/>
      <c r="RZ1747"/>
      <c r="SA1747"/>
      <c r="SB1747"/>
      <c r="SC1747"/>
      <c r="SD1747"/>
      <c r="SE1747"/>
      <c r="SF1747"/>
      <c r="SG1747"/>
      <c r="SH1747"/>
      <c r="SI1747"/>
      <c r="SJ1747"/>
      <c r="SK1747"/>
      <c r="SL1747"/>
      <c r="SM1747"/>
      <c r="SN1747"/>
      <c r="SO1747"/>
      <c r="SP1747"/>
      <c r="SQ1747"/>
      <c r="SR1747"/>
      <c r="SS1747"/>
      <c r="ST1747"/>
      <c r="SU1747"/>
      <c r="SV1747"/>
      <c r="SW1747"/>
      <c r="SX1747"/>
      <c r="SY1747"/>
      <c r="SZ1747"/>
      <c r="TA1747"/>
      <c r="TB1747"/>
      <c r="TC1747"/>
      <c r="TD1747"/>
      <c r="TE1747"/>
      <c r="TF1747"/>
      <c r="TG1747"/>
      <c r="TH1747"/>
      <c r="TI1747"/>
      <c r="TJ1747"/>
      <c r="TK1747"/>
      <c r="TL1747"/>
      <c r="TM1747"/>
      <c r="TN1747"/>
      <c r="TO1747"/>
      <c r="TP1747"/>
      <c r="TQ1747"/>
      <c r="TR1747"/>
      <c r="TS1747"/>
      <c r="TT1747"/>
      <c r="TU1747"/>
      <c r="TV1747"/>
      <c r="TW1747"/>
      <c r="TX1747"/>
      <c r="TY1747"/>
      <c r="TZ1747"/>
      <c r="UA1747"/>
      <c r="UB1747"/>
      <c r="UC1747"/>
      <c r="UD1747"/>
      <c r="UE1747"/>
      <c r="UF1747"/>
      <c r="UG1747"/>
      <c r="UH1747"/>
      <c r="UI1747"/>
      <c r="UJ1747"/>
      <c r="UK1747"/>
      <c r="UL1747"/>
      <c r="UM1747"/>
      <c r="UN1747"/>
      <c r="UO1747"/>
      <c r="UP1747"/>
      <c r="UQ1747"/>
      <c r="UR1747"/>
      <c r="US1747"/>
      <c r="UT1747"/>
      <c r="UU1747"/>
      <c r="UV1747"/>
      <c r="UW1747"/>
      <c r="UX1747"/>
      <c r="UY1747"/>
      <c r="UZ1747"/>
      <c r="VA1747"/>
      <c r="VB1747"/>
      <c r="VC1747"/>
      <c r="VD1747"/>
      <c r="VE1747"/>
      <c r="VF1747"/>
      <c r="VG1747"/>
      <c r="VH1747"/>
      <c r="VI1747"/>
      <c r="VJ1747"/>
      <c r="VK1747"/>
      <c r="VL1747"/>
      <c r="VM1747"/>
      <c r="VN1747"/>
      <c r="VO1747"/>
      <c r="VP1747"/>
      <c r="VQ1747"/>
      <c r="VR1747"/>
      <c r="VS1747"/>
      <c r="VT1747"/>
      <c r="VU1747"/>
      <c r="VV1747"/>
      <c r="VW1747"/>
      <c r="VX1747"/>
      <c r="VY1747"/>
      <c r="VZ1747"/>
      <c r="WA1747"/>
      <c r="WB1747"/>
      <c r="WC1747"/>
      <c r="WD1747"/>
      <c r="WE1747"/>
      <c r="WF1747"/>
      <c r="WG1747"/>
      <c r="WH1747"/>
      <c r="WI1747"/>
      <c r="WJ1747"/>
      <c r="WK1747"/>
      <c r="WL1747"/>
      <c r="WM1747"/>
      <c r="WN1747"/>
      <c r="WO1747"/>
      <c r="WP1747"/>
      <c r="WQ1747"/>
      <c r="WR1747"/>
      <c r="WS1747"/>
      <c r="WT1747"/>
      <c r="WU1747"/>
      <c r="WV1747"/>
      <c r="WW1747"/>
      <c r="WX1747"/>
      <c r="WY1747"/>
      <c r="WZ1747"/>
      <c r="XA1747"/>
      <c r="XB1747"/>
      <c r="XC1747"/>
      <c r="XD1747"/>
      <c r="XE1747"/>
      <c r="XF1747"/>
      <c r="XG1747"/>
      <c r="XH1747"/>
      <c r="XI1747"/>
      <c r="XJ1747"/>
      <c r="XK1747"/>
      <c r="XL1747"/>
      <c r="XM1747"/>
      <c r="XN1747"/>
      <c r="XO1747"/>
      <c r="XP1747"/>
      <c r="XQ1747"/>
      <c r="XR1747"/>
      <c r="XS1747"/>
      <c r="XT1747"/>
      <c r="XU1747"/>
      <c r="XV1747"/>
      <c r="XW1747"/>
      <c r="XX1747"/>
      <c r="XY1747"/>
      <c r="XZ1747"/>
      <c r="YA1747"/>
      <c r="YB1747"/>
      <c r="YC1747"/>
      <c r="YD1747"/>
      <c r="YE1747"/>
      <c r="YF1747"/>
      <c r="YG1747"/>
      <c r="YH1747"/>
      <c r="YI1747"/>
      <c r="YJ1747"/>
      <c r="YK1747"/>
      <c r="YL1747"/>
      <c r="YM1747"/>
      <c r="YN1747"/>
      <c r="YO1747"/>
      <c r="YP1747"/>
      <c r="YQ1747"/>
      <c r="YR1747"/>
      <c r="YS1747"/>
      <c r="YT1747"/>
      <c r="YU1747"/>
      <c r="YV1747"/>
      <c r="YW1747"/>
      <c r="YX1747"/>
      <c r="YY1747"/>
      <c r="YZ1747"/>
      <c r="ZA1747"/>
      <c r="ZB1747"/>
      <c r="ZC1747"/>
      <c r="ZD1747"/>
      <c r="ZE1747"/>
      <c r="ZF1747"/>
      <c r="ZG1747"/>
      <c r="ZH1747"/>
      <c r="ZI1747"/>
      <c r="ZJ1747"/>
      <c r="ZK1747"/>
      <c r="ZL1747"/>
      <c r="ZM1747"/>
      <c r="ZN1747"/>
      <c r="ZO1747"/>
      <c r="ZP1747"/>
      <c r="ZQ1747"/>
      <c r="ZR1747"/>
      <c r="ZS1747"/>
      <c r="ZT1747"/>
      <c r="ZU1747"/>
      <c r="ZV1747"/>
      <c r="ZW1747"/>
      <c r="ZX1747"/>
      <c r="ZY1747"/>
      <c r="ZZ1747"/>
      <c r="AAA1747"/>
      <c r="AAB1747"/>
      <c r="AAC1747"/>
      <c r="AAD1747"/>
      <c r="AAE1747"/>
      <c r="AAF1747"/>
      <c r="AAG1747"/>
      <c r="AAH1747"/>
      <c r="AAI1747"/>
      <c r="AAJ1747"/>
      <c r="AAK1747"/>
      <c r="AAL1747"/>
      <c r="AAM1747"/>
      <c r="AAN1747"/>
      <c r="AAO1747"/>
      <c r="AAP1747"/>
      <c r="AAQ1747"/>
      <c r="AAR1747"/>
      <c r="AAS1747"/>
      <c r="AAT1747"/>
      <c r="AAU1747"/>
      <c r="AAV1747"/>
      <c r="AAW1747"/>
      <c r="AAX1747"/>
      <c r="AAY1747"/>
      <c r="AAZ1747"/>
      <c r="ABA1747"/>
      <c r="ABB1747"/>
      <c r="ABC1747"/>
      <c r="ABD1747"/>
      <c r="ABE1747"/>
      <c r="ABF1747"/>
      <c r="ABG1747"/>
      <c r="ABH1747"/>
      <c r="ABI1747"/>
      <c r="ABJ1747"/>
      <c r="ABK1747"/>
      <c r="ABL1747"/>
      <c r="ABM1747"/>
      <c r="ABN1747"/>
      <c r="ABO1747"/>
      <c r="ABP1747"/>
      <c r="ABQ1747"/>
      <c r="ABR1747"/>
      <c r="ABS1747"/>
      <c r="ABT1747"/>
      <c r="ABU1747"/>
      <c r="ABV1747"/>
      <c r="ABW1747"/>
      <c r="ABX1747"/>
      <c r="ABY1747"/>
      <c r="ABZ1747"/>
      <c r="ACA1747"/>
      <c r="ACB1747"/>
      <c r="ACC1747"/>
      <c r="ACD1747"/>
      <c r="ACE1747"/>
      <c r="ACF1747"/>
      <c r="ACG1747"/>
      <c r="ACH1747"/>
      <c r="ACI1747"/>
      <c r="ACJ1747"/>
      <c r="ACK1747"/>
      <c r="ACL1747"/>
      <c r="ACM1747"/>
      <c r="ACN1747"/>
      <c r="ACO1747"/>
      <c r="ACP1747"/>
      <c r="ACQ1747"/>
      <c r="ACR1747"/>
      <c r="ACS1747"/>
      <c r="ACT1747"/>
      <c r="ACU1747"/>
      <c r="ACV1747"/>
      <c r="ACW1747"/>
      <c r="ACX1747"/>
      <c r="ACY1747"/>
      <c r="ACZ1747"/>
      <c r="ADA1747"/>
      <c r="ADB1747"/>
      <c r="ADC1747"/>
      <c r="ADD1747"/>
      <c r="ADE1747"/>
      <c r="ADF1747"/>
      <c r="ADG1747"/>
      <c r="ADH1747"/>
      <c r="ADI1747"/>
      <c r="ADJ1747"/>
      <c r="ADK1747"/>
      <c r="ADL1747"/>
      <c r="ADM1747"/>
      <c r="ADN1747"/>
      <c r="ADO1747"/>
      <c r="ADP1747"/>
      <c r="ADQ1747"/>
      <c r="ADR1747"/>
      <c r="ADS1747"/>
      <c r="ADT1747"/>
      <c r="ADU1747"/>
      <c r="ADV1747"/>
      <c r="ADW1747"/>
      <c r="ADX1747"/>
      <c r="ADY1747"/>
      <c r="ADZ1747"/>
      <c r="AEA1747"/>
      <c r="AEB1747"/>
      <c r="AEC1747"/>
      <c r="AED1747"/>
      <c r="AEE1747"/>
      <c r="AEF1747"/>
      <c r="AEG1747"/>
      <c r="AEH1747"/>
      <c r="AEI1747"/>
      <c r="AEJ1747"/>
      <c r="AEK1747"/>
      <c r="AEL1747"/>
      <c r="AEM1747"/>
      <c r="AEN1747"/>
      <c r="AEO1747"/>
      <c r="AEP1747"/>
      <c r="AEQ1747"/>
      <c r="AER1747"/>
      <c r="AES1747"/>
      <c r="AET1747"/>
      <c r="AEU1747"/>
      <c r="AEV1747"/>
      <c r="AEW1747"/>
      <c r="AEX1747"/>
      <c r="AEY1747"/>
      <c r="AEZ1747"/>
      <c r="AFA1747"/>
      <c r="AFB1747"/>
      <c r="AFC1747"/>
      <c r="AFD1747"/>
      <c r="AFE1747"/>
      <c r="AFF1747"/>
      <c r="AFG1747"/>
      <c r="AFH1747"/>
      <c r="AFI1747"/>
      <c r="AFJ1747"/>
      <c r="AFK1747"/>
      <c r="AFL1747"/>
      <c r="AFM1747"/>
      <c r="AFN1747"/>
      <c r="AFO1747"/>
      <c r="AFP1747"/>
      <c r="AFQ1747"/>
      <c r="AFR1747"/>
      <c r="AFS1747"/>
      <c r="AFT1747"/>
      <c r="AFU1747"/>
      <c r="AFV1747"/>
      <c r="AFW1747"/>
      <c r="AFX1747"/>
      <c r="AFY1747"/>
      <c r="AFZ1747"/>
      <c r="AGA1747"/>
      <c r="AGB1747"/>
      <c r="AGC1747"/>
      <c r="AGD1747"/>
      <c r="AGE1747"/>
      <c r="AGF1747"/>
      <c r="AGG1747"/>
      <c r="AGH1747"/>
      <c r="AGI1747"/>
      <c r="AGJ1747"/>
      <c r="AGK1747"/>
      <c r="AGL1747"/>
      <c r="AGM1747"/>
      <c r="AGN1747"/>
      <c r="AGO1747"/>
      <c r="AGP1747"/>
      <c r="AGQ1747"/>
      <c r="AGR1747"/>
      <c r="AGS1747"/>
      <c r="AGT1747"/>
      <c r="AGU1747"/>
      <c r="AGV1747"/>
      <c r="AGW1747"/>
      <c r="AGX1747"/>
      <c r="AGY1747"/>
      <c r="AGZ1747"/>
      <c r="AHA1747"/>
      <c r="AHB1747"/>
      <c r="AHC1747"/>
      <c r="AHD1747"/>
      <c r="AHE1747"/>
      <c r="AHF1747"/>
      <c r="AHG1747"/>
      <c r="AHH1747"/>
      <c r="AHI1747"/>
      <c r="AHJ1747"/>
      <c r="AHK1747"/>
      <c r="AHL1747"/>
      <c r="AHM1747"/>
      <c r="AHN1747"/>
      <c r="AHO1747"/>
      <c r="AHP1747"/>
      <c r="AHQ1747"/>
      <c r="AHR1747"/>
      <c r="AHS1747"/>
      <c r="AHT1747"/>
      <c r="AHU1747"/>
      <c r="AHV1747"/>
      <c r="AHW1747"/>
      <c r="AHX1747"/>
      <c r="AHY1747"/>
      <c r="AHZ1747"/>
      <c r="AIA1747"/>
      <c r="AIB1747"/>
      <c r="AIC1747"/>
      <c r="AID1747"/>
      <c r="AIE1747"/>
      <c r="AIF1747"/>
      <c r="AIG1747"/>
      <c r="AIH1747"/>
      <c r="AII1747"/>
      <c r="AIJ1747"/>
      <c r="AIK1747"/>
      <c r="AIL1747"/>
      <c r="AIM1747"/>
      <c r="AIN1747"/>
      <c r="AIO1747"/>
      <c r="AIP1747"/>
      <c r="AIQ1747"/>
      <c r="AIR1747"/>
      <c r="AIS1747"/>
      <c r="AIT1747"/>
      <c r="AIU1747"/>
      <c r="AIV1747"/>
      <c r="AIW1747"/>
      <c r="AIX1747"/>
      <c r="AIY1747"/>
      <c r="AIZ1747"/>
      <c r="AJA1747"/>
      <c r="AJB1747"/>
      <c r="AJC1747"/>
      <c r="AJD1747"/>
    </row>
    <row r="1748" spans="1:940" ht="14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  <c r="GJ1748"/>
      <c r="GK1748"/>
      <c r="GL1748"/>
      <c r="GM1748"/>
      <c r="GN1748"/>
      <c r="GO1748"/>
      <c r="GP1748"/>
      <c r="GQ1748"/>
      <c r="GR1748"/>
      <c r="GS1748"/>
      <c r="GT1748"/>
      <c r="GU1748"/>
      <c r="GV1748"/>
      <c r="GW1748"/>
      <c r="GX1748"/>
      <c r="GY1748"/>
      <c r="GZ1748"/>
      <c r="HA1748"/>
      <c r="HB1748"/>
      <c r="HC1748"/>
      <c r="HD1748"/>
      <c r="HE1748"/>
      <c r="HF1748"/>
      <c r="HG1748"/>
      <c r="HH1748"/>
      <c r="HI1748"/>
      <c r="HJ1748"/>
      <c r="HK1748"/>
      <c r="HL1748"/>
      <c r="HM1748"/>
      <c r="HN1748"/>
      <c r="HO1748"/>
      <c r="HP1748"/>
      <c r="HQ1748"/>
      <c r="HR1748"/>
      <c r="HS1748"/>
      <c r="HT1748"/>
      <c r="HU1748"/>
      <c r="HV1748"/>
      <c r="HW1748"/>
      <c r="HX1748"/>
      <c r="HY1748"/>
      <c r="HZ1748"/>
      <c r="IA1748"/>
      <c r="IB1748"/>
      <c r="IC1748"/>
      <c r="ID1748"/>
      <c r="IE1748"/>
      <c r="IF1748"/>
      <c r="IG1748"/>
      <c r="IH1748"/>
      <c r="II1748"/>
      <c r="IJ1748"/>
      <c r="IK1748"/>
      <c r="IL1748"/>
      <c r="IM1748"/>
      <c r="IN1748"/>
      <c r="IO1748"/>
      <c r="IP1748"/>
      <c r="IQ1748"/>
      <c r="IR1748"/>
      <c r="IS1748"/>
      <c r="IT1748"/>
      <c r="IU1748"/>
      <c r="IV1748"/>
      <c r="IW1748"/>
      <c r="IX1748"/>
      <c r="IY1748"/>
      <c r="IZ1748"/>
      <c r="JA1748"/>
      <c r="JB1748"/>
      <c r="JC1748"/>
      <c r="JD1748"/>
      <c r="JE1748"/>
      <c r="JF1748"/>
      <c r="JG1748"/>
      <c r="JH1748"/>
      <c r="JI1748"/>
      <c r="JJ1748"/>
      <c r="JK1748"/>
      <c r="JL1748"/>
      <c r="JM1748"/>
      <c r="JN1748"/>
      <c r="JO1748"/>
      <c r="JP1748"/>
      <c r="JQ1748"/>
      <c r="JR1748"/>
      <c r="JS1748"/>
      <c r="JT1748"/>
      <c r="JU1748"/>
      <c r="JV1748"/>
      <c r="JW1748"/>
      <c r="JX1748"/>
      <c r="JY1748"/>
      <c r="JZ1748"/>
      <c r="KA1748"/>
      <c r="KB1748"/>
      <c r="KC1748"/>
      <c r="KD1748"/>
      <c r="KE1748"/>
      <c r="KF1748"/>
      <c r="KG1748"/>
      <c r="KH1748"/>
      <c r="KI1748"/>
      <c r="KJ1748"/>
      <c r="KK1748"/>
      <c r="KL1748"/>
      <c r="KM1748"/>
      <c r="KN1748"/>
      <c r="KO1748"/>
      <c r="KP1748"/>
      <c r="KQ1748"/>
      <c r="KR1748"/>
      <c r="KS1748"/>
      <c r="KT1748"/>
      <c r="KU1748"/>
      <c r="KV1748"/>
      <c r="KW1748"/>
      <c r="KX1748"/>
      <c r="KY1748"/>
      <c r="KZ1748"/>
      <c r="LA1748"/>
      <c r="LB1748"/>
      <c r="LC1748"/>
      <c r="LD1748"/>
      <c r="LE1748"/>
      <c r="LF1748"/>
      <c r="LG1748"/>
      <c r="LH1748"/>
      <c r="LI1748"/>
      <c r="LJ1748"/>
      <c r="LK1748"/>
      <c r="LL1748"/>
      <c r="LM1748"/>
      <c r="LN1748"/>
      <c r="LO1748"/>
      <c r="LP1748"/>
      <c r="LQ1748"/>
      <c r="LR1748"/>
      <c r="LS1748"/>
      <c r="LT1748"/>
      <c r="LU1748"/>
      <c r="LV1748"/>
      <c r="LW1748"/>
      <c r="LX1748"/>
      <c r="LY1748"/>
      <c r="LZ1748"/>
      <c r="MA1748"/>
      <c r="MB1748"/>
      <c r="MC1748"/>
      <c r="MD1748"/>
      <c r="ME1748"/>
      <c r="MF1748"/>
      <c r="MG1748"/>
      <c r="MH1748"/>
      <c r="MI1748"/>
      <c r="MJ1748"/>
      <c r="MK1748"/>
      <c r="ML1748"/>
      <c r="MM1748"/>
      <c r="MN1748"/>
      <c r="MO1748"/>
      <c r="MP1748"/>
      <c r="MQ1748"/>
      <c r="MR1748"/>
      <c r="MS1748"/>
      <c r="MT1748"/>
      <c r="MU1748"/>
      <c r="MV1748"/>
      <c r="MW1748"/>
      <c r="MX1748"/>
      <c r="MY1748"/>
      <c r="MZ1748"/>
      <c r="NA1748"/>
      <c r="NB1748"/>
      <c r="NC1748"/>
      <c r="ND1748"/>
      <c r="NE1748"/>
      <c r="NF1748"/>
      <c r="NG1748"/>
      <c r="NH1748"/>
      <c r="NI1748"/>
      <c r="NJ1748"/>
      <c r="NK1748"/>
      <c r="NL1748"/>
      <c r="NM1748"/>
      <c r="NN1748"/>
      <c r="NO1748"/>
      <c r="NP1748"/>
      <c r="NQ1748"/>
      <c r="NR1748"/>
      <c r="NS1748"/>
      <c r="NT1748"/>
      <c r="NU1748"/>
      <c r="NV1748"/>
      <c r="NW1748"/>
      <c r="NX1748"/>
      <c r="NY1748"/>
      <c r="NZ1748"/>
      <c r="OA1748"/>
      <c r="OB1748"/>
      <c r="OC1748"/>
      <c r="OD1748"/>
      <c r="OE1748"/>
      <c r="OF1748"/>
      <c r="OG1748"/>
      <c r="OH1748"/>
      <c r="OI1748"/>
      <c r="OJ1748"/>
      <c r="OK1748"/>
      <c r="OL1748"/>
      <c r="OM1748"/>
      <c r="ON1748"/>
      <c r="OO1748"/>
      <c r="OP1748"/>
      <c r="OQ1748"/>
      <c r="OR1748"/>
      <c r="OS1748"/>
      <c r="OT1748"/>
      <c r="OU1748"/>
      <c r="OV1748"/>
      <c r="OW1748"/>
      <c r="OX1748"/>
      <c r="OY1748"/>
      <c r="OZ1748"/>
      <c r="PA1748"/>
      <c r="PB1748"/>
      <c r="PC1748"/>
      <c r="PD1748"/>
      <c r="PE1748"/>
      <c r="PF1748"/>
      <c r="PG1748"/>
      <c r="PH1748"/>
      <c r="PI1748"/>
      <c r="PJ1748"/>
      <c r="PK1748"/>
      <c r="PL1748"/>
      <c r="PM1748"/>
      <c r="PN1748"/>
      <c r="PO1748"/>
      <c r="PP1748"/>
      <c r="PQ1748"/>
      <c r="PR1748"/>
      <c r="PS1748"/>
      <c r="PT1748"/>
      <c r="PU1748"/>
      <c r="PV1748"/>
      <c r="PW1748"/>
      <c r="PX1748"/>
      <c r="PY1748"/>
      <c r="PZ1748"/>
      <c r="QA1748"/>
      <c r="QB1748"/>
      <c r="QC1748"/>
      <c r="QD1748"/>
      <c r="QE1748"/>
      <c r="QF1748"/>
      <c r="QG1748"/>
      <c r="QH1748"/>
      <c r="QI1748"/>
      <c r="QJ1748"/>
      <c r="QK1748"/>
      <c r="QL1748"/>
      <c r="QM1748"/>
      <c r="QN1748"/>
      <c r="QO1748"/>
      <c r="QP1748"/>
      <c r="QQ1748"/>
      <c r="QR1748"/>
      <c r="QS1748"/>
      <c r="QT1748"/>
      <c r="QU1748"/>
      <c r="QV1748"/>
      <c r="QW1748"/>
      <c r="QX1748"/>
      <c r="QY1748"/>
      <c r="QZ1748"/>
      <c r="RA1748"/>
      <c r="RB1748"/>
      <c r="RC1748"/>
      <c r="RD1748"/>
      <c r="RE1748"/>
      <c r="RF1748"/>
      <c r="RG1748"/>
      <c r="RH1748"/>
      <c r="RI1748"/>
      <c r="RJ1748"/>
      <c r="RK1748"/>
      <c r="RL1748"/>
      <c r="RM1748"/>
      <c r="RN1748"/>
      <c r="RO1748"/>
      <c r="RP1748"/>
      <c r="RQ1748"/>
      <c r="RR1748"/>
      <c r="RS1748"/>
      <c r="RT1748"/>
      <c r="RU1748"/>
      <c r="RV1748"/>
      <c r="RW1748"/>
      <c r="RX1748"/>
      <c r="RY1748"/>
      <c r="RZ1748"/>
      <c r="SA1748"/>
      <c r="SB1748"/>
      <c r="SC1748"/>
      <c r="SD1748"/>
      <c r="SE1748"/>
      <c r="SF1748"/>
      <c r="SG1748"/>
      <c r="SH1748"/>
      <c r="SI1748"/>
      <c r="SJ1748"/>
      <c r="SK1748"/>
      <c r="SL1748"/>
      <c r="SM1748"/>
      <c r="SN1748"/>
      <c r="SO1748"/>
      <c r="SP1748"/>
      <c r="SQ1748"/>
      <c r="SR1748"/>
      <c r="SS1748"/>
      <c r="ST1748"/>
      <c r="SU1748"/>
      <c r="SV1748"/>
      <c r="SW1748"/>
      <c r="SX1748"/>
      <c r="SY1748"/>
      <c r="SZ1748"/>
      <c r="TA1748"/>
      <c r="TB1748"/>
      <c r="TC1748"/>
      <c r="TD1748"/>
      <c r="TE1748"/>
      <c r="TF1748"/>
      <c r="TG1748"/>
      <c r="TH1748"/>
      <c r="TI1748"/>
      <c r="TJ1748"/>
      <c r="TK1748"/>
      <c r="TL1748"/>
      <c r="TM1748"/>
      <c r="TN1748"/>
      <c r="TO1748"/>
      <c r="TP1748"/>
      <c r="TQ1748"/>
      <c r="TR1748"/>
      <c r="TS1748"/>
      <c r="TT1748"/>
      <c r="TU1748"/>
      <c r="TV1748"/>
      <c r="TW1748"/>
      <c r="TX1748"/>
      <c r="TY1748"/>
      <c r="TZ1748"/>
      <c r="UA1748"/>
      <c r="UB1748"/>
      <c r="UC1748"/>
      <c r="UD1748"/>
      <c r="UE1748"/>
      <c r="UF1748"/>
      <c r="UG1748"/>
      <c r="UH1748"/>
      <c r="UI1748"/>
      <c r="UJ1748"/>
      <c r="UK1748"/>
      <c r="UL1748"/>
      <c r="UM1748"/>
      <c r="UN1748"/>
      <c r="UO1748"/>
      <c r="UP1748"/>
      <c r="UQ1748"/>
      <c r="UR1748"/>
      <c r="US1748"/>
      <c r="UT1748"/>
      <c r="UU1748"/>
      <c r="UV1748"/>
      <c r="UW1748"/>
      <c r="UX1748"/>
      <c r="UY1748"/>
      <c r="UZ1748"/>
      <c r="VA1748"/>
      <c r="VB1748"/>
      <c r="VC1748"/>
      <c r="VD1748"/>
      <c r="VE1748"/>
      <c r="VF1748"/>
      <c r="VG1748"/>
      <c r="VH1748"/>
      <c r="VI1748"/>
      <c r="VJ1748"/>
      <c r="VK1748"/>
      <c r="VL1748"/>
      <c r="VM1748"/>
      <c r="VN1748"/>
      <c r="VO1748"/>
      <c r="VP1748"/>
      <c r="VQ1748"/>
      <c r="VR1748"/>
      <c r="VS1748"/>
      <c r="VT1748"/>
      <c r="VU1748"/>
      <c r="VV1748"/>
      <c r="VW1748"/>
      <c r="VX1748"/>
      <c r="VY1748"/>
      <c r="VZ1748"/>
      <c r="WA1748"/>
      <c r="WB1748"/>
      <c r="WC1748"/>
      <c r="WD1748"/>
      <c r="WE1748"/>
      <c r="WF1748"/>
      <c r="WG1748"/>
      <c r="WH1748"/>
      <c r="WI1748"/>
      <c r="WJ1748"/>
      <c r="WK1748"/>
      <c r="WL1748"/>
      <c r="WM1748"/>
      <c r="WN1748"/>
      <c r="WO1748"/>
      <c r="WP1748"/>
      <c r="WQ1748"/>
      <c r="WR1748"/>
      <c r="WS1748"/>
      <c r="WT1748"/>
      <c r="WU1748"/>
      <c r="WV1748"/>
      <c r="WW1748"/>
      <c r="WX1748"/>
      <c r="WY1748"/>
      <c r="WZ1748"/>
      <c r="XA1748"/>
      <c r="XB1748"/>
      <c r="XC1748"/>
      <c r="XD1748"/>
      <c r="XE1748"/>
      <c r="XF1748"/>
      <c r="XG1748"/>
      <c r="XH1748"/>
      <c r="XI1748"/>
      <c r="XJ1748"/>
      <c r="XK1748"/>
      <c r="XL1748"/>
      <c r="XM1748"/>
      <c r="XN1748"/>
      <c r="XO1748"/>
      <c r="XP1748"/>
      <c r="XQ1748"/>
      <c r="XR1748"/>
      <c r="XS1748"/>
      <c r="XT1748"/>
      <c r="XU1748"/>
      <c r="XV1748"/>
      <c r="XW1748"/>
      <c r="XX1748"/>
      <c r="XY1748"/>
      <c r="XZ1748"/>
      <c r="YA1748"/>
      <c r="YB1748"/>
      <c r="YC1748"/>
      <c r="YD1748"/>
      <c r="YE1748"/>
      <c r="YF1748"/>
      <c r="YG1748"/>
      <c r="YH1748"/>
      <c r="YI1748"/>
      <c r="YJ1748"/>
      <c r="YK1748"/>
      <c r="YL1748"/>
      <c r="YM1748"/>
      <c r="YN1748"/>
      <c r="YO1748"/>
      <c r="YP1748"/>
      <c r="YQ1748"/>
      <c r="YR1748"/>
      <c r="YS1748"/>
      <c r="YT1748"/>
      <c r="YU1748"/>
      <c r="YV1748"/>
      <c r="YW1748"/>
      <c r="YX1748"/>
      <c r="YY1748"/>
      <c r="YZ1748"/>
      <c r="ZA1748"/>
      <c r="ZB1748"/>
      <c r="ZC1748"/>
      <c r="ZD1748"/>
      <c r="ZE1748"/>
      <c r="ZF1748"/>
      <c r="ZG1748"/>
      <c r="ZH1748"/>
      <c r="ZI1748"/>
      <c r="ZJ1748"/>
      <c r="ZK1748"/>
      <c r="ZL1748"/>
      <c r="ZM1748"/>
      <c r="ZN1748"/>
      <c r="ZO1748"/>
      <c r="ZP1748"/>
      <c r="ZQ1748"/>
      <c r="ZR1748"/>
      <c r="ZS1748"/>
      <c r="ZT1748"/>
      <c r="ZU1748"/>
      <c r="ZV1748"/>
      <c r="ZW1748"/>
      <c r="ZX1748"/>
      <c r="ZY1748"/>
      <c r="ZZ1748"/>
      <c r="AAA1748"/>
      <c r="AAB1748"/>
      <c r="AAC1748"/>
      <c r="AAD1748"/>
      <c r="AAE1748"/>
      <c r="AAF1748"/>
      <c r="AAG1748"/>
      <c r="AAH1748"/>
      <c r="AAI1748"/>
      <c r="AAJ1748"/>
      <c r="AAK1748"/>
      <c r="AAL1748"/>
      <c r="AAM1748"/>
      <c r="AAN1748"/>
      <c r="AAO1748"/>
      <c r="AAP1748"/>
      <c r="AAQ1748"/>
      <c r="AAR1748"/>
      <c r="AAS1748"/>
      <c r="AAT1748"/>
      <c r="AAU1748"/>
      <c r="AAV1748"/>
      <c r="AAW1748"/>
      <c r="AAX1748"/>
      <c r="AAY1748"/>
      <c r="AAZ1748"/>
      <c r="ABA1748"/>
      <c r="ABB1748"/>
      <c r="ABC1748"/>
      <c r="ABD1748"/>
      <c r="ABE1748"/>
      <c r="ABF1748"/>
      <c r="ABG1748"/>
      <c r="ABH1748"/>
      <c r="ABI1748"/>
      <c r="ABJ1748"/>
      <c r="ABK1748"/>
      <c r="ABL1748"/>
      <c r="ABM1748"/>
      <c r="ABN1748"/>
      <c r="ABO1748"/>
      <c r="ABP1748"/>
      <c r="ABQ1748"/>
      <c r="ABR1748"/>
      <c r="ABS1748"/>
      <c r="ABT1748"/>
      <c r="ABU1748"/>
      <c r="ABV1748"/>
      <c r="ABW1748"/>
      <c r="ABX1748"/>
      <c r="ABY1748"/>
      <c r="ABZ1748"/>
      <c r="ACA1748"/>
      <c r="ACB1748"/>
      <c r="ACC1748"/>
      <c r="ACD1748"/>
      <c r="ACE1748"/>
      <c r="ACF1748"/>
      <c r="ACG1748"/>
      <c r="ACH1748"/>
      <c r="ACI1748"/>
      <c r="ACJ1748"/>
      <c r="ACK1748"/>
      <c r="ACL1748"/>
      <c r="ACM1748"/>
      <c r="ACN1748"/>
      <c r="ACO1748"/>
      <c r="ACP1748"/>
      <c r="ACQ1748"/>
      <c r="ACR1748"/>
      <c r="ACS1748"/>
      <c r="ACT1748"/>
      <c r="ACU1748"/>
      <c r="ACV1748"/>
      <c r="ACW1748"/>
      <c r="ACX1748"/>
      <c r="ACY1748"/>
      <c r="ACZ1748"/>
      <c r="ADA1748"/>
      <c r="ADB1748"/>
      <c r="ADC1748"/>
      <c r="ADD1748"/>
      <c r="ADE1748"/>
      <c r="ADF1748"/>
      <c r="ADG1748"/>
      <c r="ADH1748"/>
      <c r="ADI1748"/>
      <c r="ADJ1748"/>
      <c r="ADK1748"/>
      <c r="ADL1748"/>
      <c r="ADM1748"/>
      <c r="ADN1748"/>
      <c r="ADO1748"/>
      <c r="ADP1748"/>
      <c r="ADQ1748"/>
      <c r="ADR1748"/>
      <c r="ADS1748"/>
      <c r="ADT1748"/>
      <c r="ADU1748"/>
      <c r="ADV1748"/>
      <c r="ADW1748"/>
      <c r="ADX1748"/>
      <c r="ADY1748"/>
      <c r="ADZ1748"/>
      <c r="AEA1748"/>
      <c r="AEB1748"/>
      <c r="AEC1748"/>
      <c r="AED1748"/>
      <c r="AEE1748"/>
      <c r="AEF1748"/>
      <c r="AEG1748"/>
      <c r="AEH1748"/>
      <c r="AEI1748"/>
      <c r="AEJ1748"/>
      <c r="AEK1748"/>
      <c r="AEL1748"/>
      <c r="AEM1748"/>
      <c r="AEN1748"/>
      <c r="AEO1748"/>
      <c r="AEP1748"/>
      <c r="AEQ1748"/>
      <c r="AER1748"/>
      <c r="AES1748"/>
      <c r="AET1748"/>
      <c r="AEU1748"/>
      <c r="AEV1748"/>
      <c r="AEW1748"/>
      <c r="AEX1748"/>
      <c r="AEY1748"/>
      <c r="AEZ1748"/>
      <c r="AFA1748"/>
      <c r="AFB1748"/>
      <c r="AFC1748"/>
      <c r="AFD1748"/>
      <c r="AFE1748"/>
      <c r="AFF1748"/>
      <c r="AFG1748"/>
      <c r="AFH1748"/>
      <c r="AFI1748"/>
      <c r="AFJ1748"/>
      <c r="AFK1748"/>
      <c r="AFL1748"/>
      <c r="AFM1748"/>
      <c r="AFN1748"/>
      <c r="AFO1748"/>
      <c r="AFP1748"/>
      <c r="AFQ1748"/>
      <c r="AFR1748"/>
      <c r="AFS1748"/>
      <c r="AFT1748"/>
      <c r="AFU1748"/>
      <c r="AFV1748"/>
      <c r="AFW1748"/>
      <c r="AFX1748"/>
      <c r="AFY1748"/>
      <c r="AFZ1748"/>
      <c r="AGA1748"/>
      <c r="AGB1748"/>
      <c r="AGC1748"/>
      <c r="AGD1748"/>
      <c r="AGE1748"/>
      <c r="AGF1748"/>
      <c r="AGG1748"/>
      <c r="AGH1748"/>
      <c r="AGI1748"/>
      <c r="AGJ1748"/>
      <c r="AGK1748"/>
      <c r="AGL1748"/>
      <c r="AGM1748"/>
      <c r="AGN1748"/>
      <c r="AGO1748"/>
      <c r="AGP1748"/>
      <c r="AGQ1748"/>
      <c r="AGR1748"/>
      <c r="AGS1748"/>
      <c r="AGT1748"/>
      <c r="AGU1748"/>
      <c r="AGV1748"/>
      <c r="AGW1748"/>
      <c r="AGX1748"/>
      <c r="AGY1748"/>
      <c r="AGZ1748"/>
      <c r="AHA1748"/>
      <c r="AHB1748"/>
      <c r="AHC1748"/>
      <c r="AHD1748"/>
      <c r="AHE1748"/>
      <c r="AHF1748"/>
      <c r="AHG1748"/>
      <c r="AHH1748"/>
      <c r="AHI1748"/>
      <c r="AHJ1748"/>
      <c r="AHK1748"/>
      <c r="AHL1748"/>
      <c r="AHM1748"/>
      <c r="AHN1748"/>
      <c r="AHO1748"/>
      <c r="AHP1748"/>
      <c r="AHQ1748"/>
      <c r="AHR1748"/>
      <c r="AHS1748"/>
      <c r="AHT1748"/>
      <c r="AHU1748"/>
      <c r="AHV1748"/>
      <c r="AHW1748"/>
      <c r="AHX1748"/>
      <c r="AHY1748"/>
      <c r="AHZ1748"/>
      <c r="AIA1748"/>
      <c r="AIB1748"/>
      <c r="AIC1748"/>
      <c r="AID1748"/>
      <c r="AIE1748"/>
      <c r="AIF1748"/>
      <c r="AIG1748"/>
      <c r="AIH1748"/>
      <c r="AII1748"/>
      <c r="AIJ1748"/>
      <c r="AIK1748"/>
      <c r="AIL1748"/>
      <c r="AIM1748"/>
      <c r="AIN1748"/>
      <c r="AIO1748"/>
      <c r="AIP1748"/>
      <c r="AIQ1748"/>
      <c r="AIR1748"/>
      <c r="AIS1748"/>
      <c r="AIT1748"/>
      <c r="AIU1748"/>
      <c r="AIV1748"/>
      <c r="AIW1748"/>
      <c r="AIX1748"/>
      <c r="AIY1748"/>
      <c r="AIZ1748"/>
      <c r="AJA1748"/>
      <c r="AJB1748"/>
      <c r="AJC1748"/>
      <c r="AJD1748"/>
    </row>
    <row r="1749" spans="1:940" ht="14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  <c r="GJ1749"/>
      <c r="GK1749"/>
      <c r="GL1749"/>
      <c r="GM1749"/>
      <c r="GN1749"/>
      <c r="GO1749"/>
      <c r="GP1749"/>
      <c r="GQ1749"/>
      <c r="GR1749"/>
      <c r="GS1749"/>
      <c r="GT1749"/>
      <c r="GU1749"/>
      <c r="GV1749"/>
      <c r="GW1749"/>
      <c r="GX1749"/>
      <c r="GY1749"/>
      <c r="GZ1749"/>
      <c r="HA1749"/>
      <c r="HB1749"/>
      <c r="HC1749"/>
      <c r="HD1749"/>
      <c r="HE1749"/>
      <c r="HF1749"/>
      <c r="HG1749"/>
      <c r="HH1749"/>
      <c r="HI1749"/>
      <c r="HJ1749"/>
      <c r="HK1749"/>
      <c r="HL1749"/>
      <c r="HM1749"/>
      <c r="HN1749"/>
      <c r="HO1749"/>
      <c r="HP1749"/>
      <c r="HQ1749"/>
      <c r="HR1749"/>
      <c r="HS1749"/>
      <c r="HT1749"/>
      <c r="HU1749"/>
      <c r="HV1749"/>
      <c r="HW1749"/>
      <c r="HX1749"/>
      <c r="HY1749"/>
      <c r="HZ1749"/>
      <c r="IA1749"/>
      <c r="IB1749"/>
      <c r="IC1749"/>
      <c r="ID1749"/>
      <c r="IE1749"/>
      <c r="IF1749"/>
      <c r="IG1749"/>
      <c r="IH1749"/>
      <c r="II1749"/>
      <c r="IJ1749"/>
      <c r="IK1749"/>
      <c r="IL1749"/>
      <c r="IM1749"/>
      <c r="IN1749"/>
      <c r="IO1749"/>
      <c r="IP1749"/>
      <c r="IQ1749"/>
      <c r="IR1749"/>
      <c r="IS1749"/>
      <c r="IT1749"/>
      <c r="IU1749"/>
      <c r="IV1749"/>
      <c r="IW1749"/>
      <c r="IX1749"/>
      <c r="IY1749"/>
      <c r="IZ1749"/>
      <c r="JA1749"/>
      <c r="JB1749"/>
      <c r="JC1749"/>
      <c r="JD1749"/>
      <c r="JE1749"/>
      <c r="JF1749"/>
      <c r="JG1749"/>
      <c r="JH1749"/>
      <c r="JI1749"/>
      <c r="JJ1749"/>
      <c r="JK1749"/>
      <c r="JL1749"/>
      <c r="JM1749"/>
      <c r="JN1749"/>
      <c r="JO1749"/>
      <c r="JP1749"/>
      <c r="JQ1749"/>
      <c r="JR1749"/>
      <c r="JS1749"/>
      <c r="JT1749"/>
      <c r="JU1749"/>
      <c r="JV1749"/>
      <c r="JW1749"/>
      <c r="JX1749"/>
      <c r="JY1749"/>
      <c r="JZ1749"/>
      <c r="KA1749"/>
      <c r="KB1749"/>
      <c r="KC1749"/>
      <c r="KD1749"/>
      <c r="KE1749"/>
      <c r="KF1749"/>
      <c r="KG1749"/>
      <c r="KH1749"/>
      <c r="KI1749"/>
      <c r="KJ1749"/>
      <c r="KK1749"/>
      <c r="KL1749"/>
      <c r="KM1749"/>
      <c r="KN1749"/>
      <c r="KO1749"/>
      <c r="KP1749"/>
      <c r="KQ1749"/>
      <c r="KR1749"/>
      <c r="KS1749"/>
      <c r="KT1749"/>
      <c r="KU1749"/>
      <c r="KV1749"/>
      <c r="KW1749"/>
      <c r="KX1749"/>
      <c r="KY1749"/>
      <c r="KZ1749"/>
      <c r="LA1749"/>
      <c r="LB1749"/>
      <c r="LC1749"/>
      <c r="LD1749"/>
      <c r="LE1749"/>
      <c r="LF1749"/>
      <c r="LG1749"/>
      <c r="LH1749"/>
      <c r="LI1749"/>
      <c r="LJ1749"/>
      <c r="LK1749"/>
      <c r="LL1749"/>
      <c r="LM1749"/>
      <c r="LN1749"/>
      <c r="LO1749"/>
      <c r="LP1749"/>
      <c r="LQ1749"/>
      <c r="LR1749"/>
      <c r="LS1749"/>
      <c r="LT1749"/>
      <c r="LU1749"/>
      <c r="LV1749"/>
      <c r="LW1749"/>
      <c r="LX1749"/>
      <c r="LY1749"/>
      <c r="LZ1749"/>
      <c r="MA1749"/>
      <c r="MB1749"/>
      <c r="MC1749"/>
      <c r="MD1749"/>
      <c r="ME1749"/>
      <c r="MF1749"/>
      <c r="MG1749"/>
      <c r="MH1749"/>
      <c r="MI1749"/>
      <c r="MJ1749"/>
      <c r="MK1749"/>
      <c r="ML1749"/>
      <c r="MM1749"/>
      <c r="MN1749"/>
      <c r="MO1749"/>
      <c r="MP1749"/>
      <c r="MQ1749"/>
      <c r="MR1749"/>
      <c r="MS1749"/>
      <c r="MT1749"/>
      <c r="MU1749"/>
      <c r="MV1749"/>
      <c r="MW1749"/>
      <c r="MX1749"/>
      <c r="MY1749"/>
      <c r="MZ1749"/>
      <c r="NA1749"/>
      <c r="NB1749"/>
      <c r="NC1749"/>
      <c r="ND1749"/>
      <c r="NE1749"/>
      <c r="NF1749"/>
      <c r="NG1749"/>
      <c r="NH1749"/>
      <c r="NI1749"/>
      <c r="NJ1749"/>
      <c r="NK1749"/>
      <c r="NL1749"/>
      <c r="NM1749"/>
      <c r="NN1749"/>
      <c r="NO1749"/>
      <c r="NP1749"/>
      <c r="NQ1749"/>
      <c r="NR1749"/>
      <c r="NS1749"/>
      <c r="NT1749"/>
      <c r="NU1749"/>
      <c r="NV1749"/>
      <c r="NW1749"/>
      <c r="NX1749"/>
      <c r="NY1749"/>
      <c r="NZ1749"/>
      <c r="OA1749"/>
      <c r="OB1749"/>
      <c r="OC1749"/>
      <c r="OD1749"/>
      <c r="OE1749"/>
      <c r="OF1749"/>
      <c r="OG1749"/>
      <c r="OH1749"/>
      <c r="OI1749"/>
      <c r="OJ1749"/>
      <c r="OK1749"/>
      <c r="OL1749"/>
      <c r="OM1749"/>
      <c r="ON1749"/>
      <c r="OO1749"/>
      <c r="OP1749"/>
      <c r="OQ1749"/>
      <c r="OR1749"/>
      <c r="OS1749"/>
      <c r="OT1749"/>
      <c r="OU1749"/>
      <c r="OV1749"/>
      <c r="OW1749"/>
      <c r="OX1749"/>
      <c r="OY1749"/>
      <c r="OZ1749"/>
      <c r="PA1749"/>
      <c r="PB1749"/>
      <c r="PC1749"/>
      <c r="PD1749"/>
      <c r="PE1749"/>
      <c r="PF1749"/>
      <c r="PG1749"/>
      <c r="PH1749"/>
      <c r="PI1749"/>
      <c r="PJ1749"/>
      <c r="PK1749"/>
      <c r="PL1749"/>
      <c r="PM1749"/>
      <c r="PN1749"/>
      <c r="PO1749"/>
      <c r="PP1749"/>
      <c r="PQ1749"/>
      <c r="PR1749"/>
      <c r="PS1749"/>
      <c r="PT1749"/>
      <c r="PU1749"/>
      <c r="PV1749"/>
      <c r="PW1749"/>
      <c r="PX1749"/>
      <c r="PY1749"/>
      <c r="PZ1749"/>
      <c r="QA1749"/>
      <c r="QB1749"/>
      <c r="QC1749"/>
      <c r="QD1749"/>
      <c r="QE1749"/>
      <c r="QF1749"/>
      <c r="QG1749"/>
      <c r="QH1749"/>
      <c r="QI1749"/>
      <c r="QJ1749"/>
      <c r="QK1749"/>
      <c r="QL1749"/>
      <c r="QM1749"/>
      <c r="QN1749"/>
      <c r="QO1749"/>
      <c r="QP1749"/>
      <c r="QQ1749"/>
      <c r="QR1749"/>
      <c r="QS1749"/>
      <c r="QT1749"/>
      <c r="QU1749"/>
      <c r="QV1749"/>
      <c r="QW1749"/>
      <c r="QX1749"/>
      <c r="QY1749"/>
      <c r="QZ1749"/>
      <c r="RA1749"/>
      <c r="RB1749"/>
      <c r="RC1749"/>
      <c r="RD1749"/>
      <c r="RE1749"/>
      <c r="RF1749"/>
      <c r="RG1749"/>
      <c r="RH1749"/>
      <c r="RI1749"/>
      <c r="RJ1749"/>
      <c r="RK1749"/>
      <c r="RL1749"/>
      <c r="RM1749"/>
      <c r="RN1749"/>
      <c r="RO1749"/>
      <c r="RP1749"/>
      <c r="RQ1749"/>
      <c r="RR1749"/>
      <c r="RS1749"/>
      <c r="RT1749"/>
      <c r="RU1749"/>
      <c r="RV1749"/>
      <c r="RW1749"/>
      <c r="RX1749"/>
      <c r="RY1749"/>
      <c r="RZ1749"/>
      <c r="SA1749"/>
      <c r="SB1749"/>
      <c r="SC1749"/>
      <c r="SD1749"/>
      <c r="SE1749"/>
      <c r="SF1749"/>
      <c r="SG1749"/>
      <c r="SH1749"/>
      <c r="SI1749"/>
      <c r="SJ1749"/>
      <c r="SK1749"/>
      <c r="SL1749"/>
      <c r="SM1749"/>
      <c r="SN1749"/>
      <c r="SO1749"/>
      <c r="SP1749"/>
      <c r="SQ1749"/>
      <c r="SR1749"/>
      <c r="SS1749"/>
      <c r="ST1749"/>
      <c r="SU1749"/>
      <c r="SV1749"/>
      <c r="SW1749"/>
      <c r="SX1749"/>
      <c r="SY1749"/>
      <c r="SZ1749"/>
      <c r="TA1749"/>
      <c r="TB1749"/>
      <c r="TC1749"/>
      <c r="TD1749"/>
      <c r="TE1749"/>
      <c r="TF1749"/>
      <c r="TG1749"/>
      <c r="TH1749"/>
      <c r="TI1749"/>
      <c r="TJ1749"/>
      <c r="TK1749"/>
      <c r="TL1749"/>
      <c r="TM1749"/>
      <c r="TN1749"/>
      <c r="TO1749"/>
      <c r="TP1749"/>
      <c r="TQ1749"/>
      <c r="TR1749"/>
      <c r="TS1749"/>
      <c r="TT1749"/>
      <c r="TU1749"/>
      <c r="TV1749"/>
      <c r="TW1749"/>
      <c r="TX1749"/>
      <c r="TY1749"/>
      <c r="TZ1749"/>
      <c r="UA1749"/>
      <c r="UB1749"/>
      <c r="UC1749"/>
      <c r="UD1749"/>
      <c r="UE1749"/>
      <c r="UF1749"/>
      <c r="UG1749"/>
      <c r="UH1749"/>
      <c r="UI1749"/>
      <c r="UJ1749"/>
      <c r="UK1749"/>
      <c r="UL1749"/>
      <c r="UM1749"/>
      <c r="UN1749"/>
      <c r="UO1749"/>
      <c r="UP1749"/>
      <c r="UQ1749"/>
      <c r="UR1749"/>
      <c r="US1749"/>
      <c r="UT1749"/>
      <c r="UU1749"/>
      <c r="UV1749"/>
      <c r="UW1749"/>
      <c r="UX1749"/>
      <c r="UY1749"/>
      <c r="UZ1749"/>
      <c r="VA1749"/>
      <c r="VB1749"/>
      <c r="VC1749"/>
      <c r="VD1749"/>
      <c r="VE1749"/>
      <c r="VF1749"/>
      <c r="VG1749"/>
      <c r="VH1749"/>
      <c r="VI1749"/>
      <c r="VJ1749"/>
      <c r="VK1749"/>
      <c r="VL1749"/>
      <c r="VM1749"/>
      <c r="VN1749"/>
      <c r="VO1749"/>
      <c r="VP1749"/>
      <c r="VQ1749"/>
      <c r="VR1749"/>
      <c r="VS1749"/>
      <c r="VT1749"/>
      <c r="VU1749"/>
      <c r="VV1749"/>
      <c r="VW1749"/>
      <c r="VX1749"/>
      <c r="VY1749"/>
      <c r="VZ1749"/>
      <c r="WA1749"/>
      <c r="WB1749"/>
      <c r="WC1749"/>
      <c r="WD1749"/>
      <c r="WE1749"/>
      <c r="WF1749"/>
      <c r="WG1749"/>
      <c r="WH1749"/>
      <c r="WI1749"/>
      <c r="WJ1749"/>
      <c r="WK1749"/>
      <c r="WL1749"/>
      <c r="WM1749"/>
      <c r="WN1749"/>
      <c r="WO1749"/>
      <c r="WP1749"/>
      <c r="WQ1749"/>
      <c r="WR1749"/>
      <c r="WS1749"/>
      <c r="WT1749"/>
      <c r="WU1749"/>
      <c r="WV1749"/>
      <c r="WW1749"/>
      <c r="WX1749"/>
      <c r="WY1749"/>
      <c r="WZ1749"/>
      <c r="XA1749"/>
      <c r="XB1749"/>
      <c r="XC1749"/>
      <c r="XD1749"/>
      <c r="XE1749"/>
      <c r="XF1749"/>
      <c r="XG1749"/>
      <c r="XH1749"/>
      <c r="XI1749"/>
      <c r="XJ1749"/>
      <c r="XK1749"/>
      <c r="XL1749"/>
      <c r="XM1749"/>
      <c r="XN1749"/>
      <c r="XO1749"/>
      <c r="XP1749"/>
      <c r="XQ1749"/>
      <c r="XR1749"/>
      <c r="XS1749"/>
      <c r="XT1749"/>
      <c r="XU1749"/>
      <c r="XV1749"/>
      <c r="XW1749"/>
      <c r="XX1749"/>
      <c r="XY1749"/>
      <c r="XZ1749"/>
      <c r="YA1749"/>
      <c r="YB1749"/>
      <c r="YC1749"/>
      <c r="YD1749"/>
      <c r="YE1749"/>
      <c r="YF1749"/>
      <c r="YG1749"/>
      <c r="YH1749"/>
      <c r="YI1749"/>
      <c r="YJ1749"/>
      <c r="YK1749"/>
      <c r="YL1749"/>
      <c r="YM1749"/>
      <c r="YN1749"/>
      <c r="YO1749"/>
      <c r="YP1749"/>
      <c r="YQ1749"/>
      <c r="YR1749"/>
      <c r="YS1749"/>
      <c r="YT1749"/>
      <c r="YU1749"/>
      <c r="YV1749"/>
      <c r="YW1749"/>
      <c r="YX1749"/>
      <c r="YY1749"/>
      <c r="YZ1749"/>
      <c r="ZA1749"/>
      <c r="ZB1749"/>
      <c r="ZC1749"/>
      <c r="ZD1749"/>
      <c r="ZE1749"/>
      <c r="ZF1749"/>
      <c r="ZG1749"/>
      <c r="ZH1749"/>
      <c r="ZI1749"/>
      <c r="ZJ1749"/>
      <c r="ZK1749"/>
      <c r="ZL1749"/>
      <c r="ZM1749"/>
      <c r="ZN1749"/>
      <c r="ZO1749"/>
      <c r="ZP1749"/>
      <c r="ZQ1749"/>
      <c r="ZR1749"/>
      <c r="ZS1749"/>
      <c r="ZT1749"/>
      <c r="ZU1749"/>
      <c r="ZV1749"/>
      <c r="ZW1749"/>
      <c r="ZX1749"/>
      <c r="ZY1749"/>
      <c r="ZZ1749"/>
      <c r="AAA1749"/>
      <c r="AAB1749"/>
      <c r="AAC1749"/>
      <c r="AAD1749"/>
      <c r="AAE1749"/>
      <c r="AAF1749"/>
      <c r="AAG1749"/>
      <c r="AAH1749"/>
      <c r="AAI1749"/>
      <c r="AAJ1749"/>
      <c r="AAK1749"/>
      <c r="AAL1749"/>
      <c r="AAM1749"/>
      <c r="AAN1749"/>
      <c r="AAO1749"/>
      <c r="AAP1749"/>
      <c r="AAQ1749"/>
      <c r="AAR1749"/>
      <c r="AAS1749"/>
      <c r="AAT1749"/>
      <c r="AAU1749"/>
      <c r="AAV1749"/>
      <c r="AAW1749"/>
      <c r="AAX1749"/>
      <c r="AAY1749"/>
      <c r="AAZ1749"/>
      <c r="ABA1749"/>
      <c r="ABB1749"/>
      <c r="ABC1749"/>
      <c r="ABD1749"/>
      <c r="ABE1749"/>
      <c r="ABF1749"/>
      <c r="ABG1749"/>
      <c r="ABH1749"/>
      <c r="ABI1749"/>
      <c r="ABJ1749"/>
      <c r="ABK1749"/>
      <c r="ABL1749"/>
      <c r="ABM1749"/>
      <c r="ABN1749"/>
      <c r="ABO1749"/>
      <c r="ABP1749"/>
      <c r="ABQ1749"/>
      <c r="ABR1749"/>
      <c r="ABS1749"/>
      <c r="ABT1749"/>
      <c r="ABU1749"/>
      <c r="ABV1749"/>
      <c r="ABW1749"/>
      <c r="ABX1749"/>
      <c r="ABY1749"/>
      <c r="ABZ1749"/>
      <c r="ACA1749"/>
      <c r="ACB1749"/>
      <c r="ACC1749"/>
      <c r="ACD1749"/>
      <c r="ACE1749"/>
      <c r="ACF1749"/>
      <c r="ACG1749"/>
      <c r="ACH1749"/>
      <c r="ACI1749"/>
      <c r="ACJ1749"/>
      <c r="ACK1749"/>
      <c r="ACL1749"/>
      <c r="ACM1749"/>
      <c r="ACN1749"/>
      <c r="ACO1749"/>
      <c r="ACP1749"/>
      <c r="ACQ1749"/>
      <c r="ACR1749"/>
      <c r="ACS1749"/>
      <c r="ACT1749"/>
      <c r="ACU1749"/>
      <c r="ACV1749"/>
      <c r="ACW1749"/>
      <c r="ACX1749"/>
      <c r="ACY1749"/>
      <c r="ACZ1749"/>
      <c r="ADA1749"/>
      <c r="ADB1749"/>
      <c r="ADC1749"/>
      <c r="ADD1749"/>
      <c r="ADE1749"/>
      <c r="ADF1749"/>
      <c r="ADG1749"/>
      <c r="ADH1749"/>
      <c r="ADI1749"/>
      <c r="ADJ1749"/>
      <c r="ADK1749"/>
      <c r="ADL1749"/>
      <c r="ADM1749"/>
      <c r="ADN1749"/>
      <c r="ADO1749"/>
      <c r="ADP1749"/>
      <c r="ADQ1749"/>
      <c r="ADR1749"/>
      <c r="ADS1749"/>
      <c r="ADT1749"/>
      <c r="ADU1749"/>
      <c r="ADV1749"/>
      <c r="ADW1749"/>
      <c r="ADX1749"/>
      <c r="ADY1749"/>
      <c r="ADZ1749"/>
      <c r="AEA1749"/>
      <c r="AEB1749"/>
      <c r="AEC1749"/>
      <c r="AED1749"/>
      <c r="AEE1749"/>
      <c r="AEF1749"/>
      <c r="AEG1749"/>
      <c r="AEH1749"/>
      <c r="AEI1749"/>
      <c r="AEJ1749"/>
      <c r="AEK1749"/>
      <c r="AEL1749"/>
      <c r="AEM1749"/>
      <c r="AEN1749"/>
      <c r="AEO1749"/>
      <c r="AEP1749"/>
      <c r="AEQ1749"/>
      <c r="AER1749"/>
      <c r="AES1749"/>
      <c r="AET1749"/>
      <c r="AEU1749"/>
      <c r="AEV1749"/>
      <c r="AEW1749"/>
      <c r="AEX1749"/>
      <c r="AEY1749"/>
      <c r="AEZ1749"/>
      <c r="AFA1749"/>
      <c r="AFB1749"/>
      <c r="AFC1749"/>
      <c r="AFD1749"/>
      <c r="AFE1749"/>
      <c r="AFF1749"/>
      <c r="AFG1749"/>
      <c r="AFH1749"/>
      <c r="AFI1749"/>
      <c r="AFJ1749"/>
      <c r="AFK1749"/>
      <c r="AFL1749"/>
      <c r="AFM1749"/>
      <c r="AFN1749"/>
      <c r="AFO1749"/>
      <c r="AFP1749"/>
      <c r="AFQ1749"/>
      <c r="AFR1749"/>
      <c r="AFS1749"/>
      <c r="AFT1749"/>
      <c r="AFU1749"/>
      <c r="AFV1749"/>
      <c r="AFW1749"/>
      <c r="AFX1749"/>
      <c r="AFY1749"/>
      <c r="AFZ1749"/>
      <c r="AGA1749"/>
      <c r="AGB1749"/>
      <c r="AGC1749"/>
      <c r="AGD1749"/>
      <c r="AGE1749"/>
      <c r="AGF1749"/>
      <c r="AGG1749"/>
      <c r="AGH1749"/>
      <c r="AGI1749"/>
      <c r="AGJ1749"/>
      <c r="AGK1749"/>
      <c r="AGL1749"/>
      <c r="AGM1749"/>
      <c r="AGN1749"/>
      <c r="AGO1749"/>
      <c r="AGP1749"/>
      <c r="AGQ1749"/>
      <c r="AGR1749"/>
      <c r="AGS1749"/>
      <c r="AGT1749"/>
      <c r="AGU1749"/>
      <c r="AGV1749"/>
      <c r="AGW1749"/>
      <c r="AGX1749"/>
      <c r="AGY1749"/>
      <c r="AGZ1749"/>
      <c r="AHA1749"/>
      <c r="AHB1749"/>
      <c r="AHC1749"/>
      <c r="AHD1749"/>
      <c r="AHE1749"/>
      <c r="AHF1749"/>
      <c r="AHG1749"/>
      <c r="AHH1749"/>
      <c r="AHI1749"/>
      <c r="AHJ1749"/>
      <c r="AHK1749"/>
      <c r="AHL1749"/>
      <c r="AHM1749"/>
      <c r="AHN1749"/>
      <c r="AHO1749"/>
      <c r="AHP1749"/>
      <c r="AHQ1749"/>
      <c r="AHR1749"/>
      <c r="AHS1749"/>
      <c r="AHT1749"/>
      <c r="AHU1749"/>
      <c r="AHV1749"/>
      <c r="AHW1749"/>
      <c r="AHX1749"/>
      <c r="AHY1749"/>
      <c r="AHZ1749"/>
      <c r="AIA1749"/>
      <c r="AIB1749"/>
      <c r="AIC1749"/>
      <c r="AID1749"/>
      <c r="AIE1749"/>
      <c r="AIF1749"/>
      <c r="AIG1749"/>
      <c r="AIH1749"/>
      <c r="AII1749"/>
      <c r="AIJ1749"/>
      <c r="AIK1749"/>
      <c r="AIL1749"/>
      <c r="AIM1749"/>
      <c r="AIN1749"/>
      <c r="AIO1749"/>
      <c r="AIP1749"/>
      <c r="AIQ1749"/>
      <c r="AIR1749"/>
      <c r="AIS1749"/>
      <c r="AIT1749"/>
      <c r="AIU1749"/>
      <c r="AIV1749"/>
      <c r="AIW1749"/>
      <c r="AIX1749"/>
      <c r="AIY1749"/>
      <c r="AIZ1749"/>
      <c r="AJA1749"/>
      <c r="AJB1749"/>
      <c r="AJC1749"/>
      <c r="AJD1749"/>
    </row>
    <row r="1750" spans="1:940" ht="14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  <c r="GJ1750"/>
      <c r="GK1750"/>
      <c r="GL1750"/>
      <c r="GM1750"/>
      <c r="GN1750"/>
      <c r="GO1750"/>
      <c r="GP1750"/>
      <c r="GQ1750"/>
      <c r="GR1750"/>
      <c r="GS1750"/>
      <c r="GT1750"/>
      <c r="GU1750"/>
      <c r="GV1750"/>
      <c r="GW1750"/>
      <c r="GX1750"/>
      <c r="GY1750"/>
      <c r="GZ1750"/>
      <c r="HA1750"/>
      <c r="HB1750"/>
      <c r="HC1750"/>
      <c r="HD1750"/>
      <c r="HE1750"/>
      <c r="HF1750"/>
      <c r="HG1750"/>
      <c r="HH1750"/>
      <c r="HI1750"/>
      <c r="HJ1750"/>
      <c r="HK1750"/>
      <c r="HL1750"/>
      <c r="HM1750"/>
      <c r="HN1750"/>
      <c r="HO1750"/>
      <c r="HP1750"/>
      <c r="HQ1750"/>
      <c r="HR1750"/>
      <c r="HS1750"/>
      <c r="HT1750"/>
      <c r="HU1750"/>
      <c r="HV1750"/>
      <c r="HW1750"/>
      <c r="HX1750"/>
      <c r="HY1750"/>
      <c r="HZ1750"/>
      <c r="IA1750"/>
      <c r="IB1750"/>
      <c r="IC1750"/>
      <c r="ID1750"/>
      <c r="IE1750"/>
      <c r="IF1750"/>
      <c r="IG1750"/>
      <c r="IH1750"/>
      <c r="II1750"/>
      <c r="IJ1750"/>
      <c r="IK1750"/>
      <c r="IL1750"/>
      <c r="IM1750"/>
      <c r="IN1750"/>
      <c r="IO1750"/>
      <c r="IP1750"/>
      <c r="IQ1750"/>
      <c r="IR1750"/>
      <c r="IS1750"/>
      <c r="IT1750"/>
      <c r="IU1750"/>
      <c r="IV1750"/>
      <c r="IW1750"/>
      <c r="IX1750"/>
      <c r="IY1750"/>
      <c r="IZ1750"/>
      <c r="JA1750"/>
      <c r="JB1750"/>
      <c r="JC1750"/>
      <c r="JD1750"/>
      <c r="JE1750"/>
      <c r="JF1750"/>
      <c r="JG1750"/>
      <c r="JH1750"/>
      <c r="JI1750"/>
      <c r="JJ1750"/>
      <c r="JK1750"/>
      <c r="JL1750"/>
      <c r="JM1750"/>
      <c r="JN1750"/>
      <c r="JO1750"/>
      <c r="JP1750"/>
      <c r="JQ1750"/>
      <c r="JR1750"/>
      <c r="JS1750"/>
      <c r="JT1750"/>
      <c r="JU1750"/>
      <c r="JV1750"/>
      <c r="JW1750"/>
      <c r="JX1750"/>
      <c r="JY1750"/>
      <c r="JZ1750"/>
      <c r="KA1750"/>
      <c r="KB1750"/>
      <c r="KC1750"/>
      <c r="KD1750"/>
      <c r="KE1750"/>
      <c r="KF1750"/>
      <c r="KG1750"/>
      <c r="KH1750"/>
      <c r="KI1750"/>
      <c r="KJ1750"/>
      <c r="KK1750"/>
      <c r="KL1750"/>
      <c r="KM1750"/>
      <c r="KN1750"/>
      <c r="KO1750"/>
      <c r="KP1750"/>
      <c r="KQ1750"/>
      <c r="KR1750"/>
      <c r="KS1750"/>
      <c r="KT1750"/>
      <c r="KU1750"/>
      <c r="KV1750"/>
      <c r="KW1750"/>
      <c r="KX1750"/>
      <c r="KY1750"/>
      <c r="KZ1750"/>
      <c r="LA1750"/>
      <c r="LB1750"/>
      <c r="LC1750"/>
      <c r="LD1750"/>
      <c r="LE1750"/>
      <c r="LF1750"/>
      <c r="LG1750"/>
      <c r="LH1750"/>
      <c r="LI1750"/>
      <c r="LJ1750"/>
      <c r="LK1750"/>
      <c r="LL1750"/>
      <c r="LM1750"/>
      <c r="LN1750"/>
      <c r="LO1750"/>
      <c r="LP1750"/>
      <c r="LQ1750"/>
      <c r="LR1750"/>
      <c r="LS1750"/>
      <c r="LT1750"/>
      <c r="LU1750"/>
      <c r="LV1750"/>
      <c r="LW1750"/>
      <c r="LX1750"/>
      <c r="LY1750"/>
      <c r="LZ1750"/>
      <c r="MA1750"/>
      <c r="MB1750"/>
      <c r="MC1750"/>
      <c r="MD1750"/>
      <c r="ME1750"/>
      <c r="MF1750"/>
      <c r="MG1750"/>
      <c r="MH1750"/>
      <c r="MI1750"/>
      <c r="MJ1750"/>
      <c r="MK1750"/>
      <c r="ML1750"/>
      <c r="MM1750"/>
      <c r="MN1750"/>
      <c r="MO1750"/>
      <c r="MP1750"/>
      <c r="MQ1750"/>
      <c r="MR1750"/>
      <c r="MS1750"/>
      <c r="MT1750"/>
      <c r="MU1750"/>
      <c r="MV1750"/>
      <c r="MW1750"/>
      <c r="MX1750"/>
      <c r="MY1750"/>
      <c r="MZ1750"/>
      <c r="NA1750"/>
      <c r="NB1750"/>
      <c r="NC1750"/>
      <c r="ND1750"/>
      <c r="NE1750"/>
      <c r="NF1750"/>
      <c r="NG1750"/>
      <c r="NH1750"/>
      <c r="NI1750"/>
      <c r="NJ1750"/>
      <c r="NK1750"/>
      <c r="NL1750"/>
      <c r="NM1750"/>
      <c r="NN1750"/>
      <c r="NO1750"/>
      <c r="NP1750"/>
      <c r="NQ1750"/>
      <c r="NR1750"/>
      <c r="NS1750"/>
      <c r="NT1750"/>
      <c r="NU1750"/>
      <c r="NV1750"/>
      <c r="NW1750"/>
      <c r="NX1750"/>
      <c r="NY1750"/>
      <c r="NZ1750"/>
      <c r="OA1750"/>
      <c r="OB1750"/>
      <c r="OC1750"/>
      <c r="OD1750"/>
      <c r="OE1750"/>
      <c r="OF1750"/>
      <c r="OG1750"/>
      <c r="OH1750"/>
      <c r="OI1750"/>
      <c r="OJ1750"/>
      <c r="OK1750"/>
      <c r="OL1750"/>
      <c r="OM1750"/>
      <c r="ON1750"/>
      <c r="OO1750"/>
      <c r="OP1750"/>
      <c r="OQ1750"/>
      <c r="OR1750"/>
      <c r="OS1750"/>
      <c r="OT1750"/>
      <c r="OU1750"/>
      <c r="OV1750"/>
      <c r="OW1750"/>
      <c r="OX1750"/>
      <c r="OY1750"/>
      <c r="OZ1750"/>
      <c r="PA1750"/>
      <c r="PB1750"/>
      <c r="PC1750"/>
      <c r="PD1750"/>
      <c r="PE1750"/>
      <c r="PF1750"/>
      <c r="PG1750"/>
      <c r="PH1750"/>
      <c r="PI1750"/>
      <c r="PJ1750"/>
      <c r="PK1750"/>
      <c r="PL1750"/>
      <c r="PM1750"/>
      <c r="PN1750"/>
      <c r="PO1750"/>
      <c r="PP1750"/>
      <c r="PQ1750"/>
      <c r="PR1750"/>
      <c r="PS1750"/>
      <c r="PT1750"/>
      <c r="PU1750"/>
      <c r="PV1750"/>
      <c r="PW1750"/>
      <c r="PX1750"/>
      <c r="PY1750"/>
      <c r="PZ1750"/>
      <c r="QA1750"/>
      <c r="QB1750"/>
      <c r="QC1750"/>
      <c r="QD1750"/>
      <c r="QE1750"/>
      <c r="QF1750"/>
      <c r="QG1750"/>
      <c r="QH1750"/>
      <c r="QI1750"/>
      <c r="QJ1750"/>
      <c r="QK1750"/>
      <c r="QL1750"/>
      <c r="QM1750"/>
      <c r="QN1750"/>
      <c r="QO1750"/>
      <c r="QP1750"/>
      <c r="QQ1750"/>
      <c r="QR1750"/>
      <c r="QS1750"/>
      <c r="QT1750"/>
      <c r="QU1750"/>
      <c r="QV1750"/>
      <c r="QW1750"/>
      <c r="QX1750"/>
      <c r="QY1750"/>
      <c r="QZ1750"/>
      <c r="RA1750"/>
      <c r="RB1750"/>
      <c r="RC1750"/>
      <c r="RD1750"/>
      <c r="RE1750"/>
      <c r="RF1750"/>
      <c r="RG1750"/>
      <c r="RH1750"/>
      <c r="RI1750"/>
      <c r="RJ1750"/>
      <c r="RK1750"/>
      <c r="RL1750"/>
      <c r="RM1750"/>
      <c r="RN1750"/>
      <c r="RO1750"/>
      <c r="RP1750"/>
      <c r="RQ1750"/>
      <c r="RR1750"/>
      <c r="RS1750"/>
      <c r="RT1750"/>
      <c r="RU1750"/>
      <c r="RV1750"/>
      <c r="RW1750"/>
      <c r="RX1750"/>
      <c r="RY1750"/>
      <c r="RZ1750"/>
      <c r="SA1750"/>
      <c r="SB1750"/>
      <c r="SC1750"/>
      <c r="SD1750"/>
      <c r="SE1750"/>
      <c r="SF1750"/>
      <c r="SG1750"/>
      <c r="SH1750"/>
      <c r="SI1750"/>
      <c r="SJ1750"/>
      <c r="SK1750"/>
      <c r="SL1750"/>
      <c r="SM1750"/>
      <c r="SN1750"/>
      <c r="SO1750"/>
      <c r="SP1750"/>
      <c r="SQ1750"/>
      <c r="SR1750"/>
      <c r="SS1750"/>
      <c r="ST1750"/>
      <c r="SU1750"/>
      <c r="SV1750"/>
      <c r="SW1750"/>
      <c r="SX1750"/>
      <c r="SY1750"/>
      <c r="SZ1750"/>
      <c r="TA1750"/>
      <c r="TB1750"/>
      <c r="TC1750"/>
      <c r="TD1750"/>
      <c r="TE1750"/>
      <c r="TF1750"/>
      <c r="TG1750"/>
      <c r="TH1750"/>
      <c r="TI1750"/>
      <c r="TJ1750"/>
      <c r="TK1750"/>
      <c r="TL1750"/>
      <c r="TM1750"/>
      <c r="TN1750"/>
      <c r="TO1750"/>
      <c r="TP1750"/>
      <c r="TQ1750"/>
      <c r="TR1750"/>
      <c r="TS1750"/>
      <c r="TT1750"/>
      <c r="TU1750"/>
      <c r="TV1750"/>
      <c r="TW1750"/>
      <c r="TX1750"/>
      <c r="TY1750"/>
      <c r="TZ1750"/>
      <c r="UA1750"/>
      <c r="UB1750"/>
      <c r="UC1750"/>
      <c r="UD1750"/>
      <c r="UE1750"/>
      <c r="UF1750"/>
      <c r="UG1750"/>
      <c r="UH1750"/>
      <c r="UI1750"/>
      <c r="UJ1750"/>
      <c r="UK1750"/>
      <c r="UL1750"/>
      <c r="UM1750"/>
      <c r="UN1750"/>
      <c r="UO1750"/>
      <c r="UP1750"/>
      <c r="UQ1750"/>
      <c r="UR1750"/>
      <c r="US1750"/>
      <c r="UT1750"/>
      <c r="UU1750"/>
      <c r="UV1750"/>
      <c r="UW1750"/>
      <c r="UX1750"/>
      <c r="UY1750"/>
      <c r="UZ1750"/>
      <c r="VA1750"/>
      <c r="VB1750"/>
      <c r="VC1750"/>
      <c r="VD1750"/>
      <c r="VE1750"/>
      <c r="VF1750"/>
      <c r="VG1750"/>
      <c r="VH1750"/>
      <c r="VI1750"/>
      <c r="VJ1750"/>
      <c r="VK1750"/>
      <c r="VL1750"/>
      <c r="VM1750"/>
      <c r="VN1750"/>
      <c r="VO1750"/>
      <c r="VP1750"/>
      <c r="VQ1750"/>
      <c r="VR1750"/>
      <c r="VS1750"/>
      <c r="VT1750"/>
      <c r="VU1750"/>
      <c r="VV1750"/>
      <c r="VW1750"/>
      <c r="VX1750"/>
      <c r="VY1750"/>
      <c r="VZ1750"/>
      <c r="WA1750"/>
      <c r="WB1750"/>
      <c r="WC1750"/>
      <c r="WD1750"/>
      <c r="WE1750"/>
      <c r="WF1750"/>
      <c r="WG1750"/>
      <c r="WH1750"/>
      <c r="WI1750"/>
      <c r="WJ1750"/>
      <c r="WK1750"/>
      <c r="WL1750"/>
      <c r="WM1750"/>
      <c r="WN1750"/>
      <c r="WO1750"/>
      <c r="WP1750"/>
      <c r="WQ1750"/>
      <c r="WR1750"/>
      <c r="WS1750"/>
      <c r="WT1750"/>
      <c r="WU1750"/>
      <c r="WV1750"/>
      <c r="WW1750"/>
      <c r="WX1750"/>
      <c r="WY1750"/>
      <c r="WZ1750"/>
      <c r="XA1750"/>
      <c r="XB1750"/>
      <c r="XC1750"/>
      <c r="XD1750"/>
      <c r="XE1750"/>
      <c r="XF1750"/>
      <c r="XG1750"/>
      <c r="XH1750"/>
      <c r="XI1750"/>
      <c r="XJ1750"/>
      <c r="XK1750"/>
      <c r="XL1750"/>
      <c r="XM1750"/>
      <c r="XN1750"/>
      <c r="XO1750"/>
      <c r="XP1750"/>
      <c r="XQ1750"/>
      <c r="XR1750"/>
      <c r="XS1750"/>
      <c r="XT1750"/>
      <c r="XU1750"/>
      <c r="XV1750"/>
      <c r="XW1750"/>
      <c r="XX1750"/>
      <c r="XY1750"/>
      <c r="XZ1750"/>
      <c r="YA1750"/>
      <c r="YB1750"/>
      <c r="YC1750"/>
      <c r="YD1750"/>
      <c r="YE1750"/>
      <c r="YF1750"/>
      <c r="YG1750"/>
      <c r="YH1750"/>
      <c r="YI1750"/>
      <c r="YJ1750"/>
      <c r="YK1750"/>
      <c r="YL1750"/>
      <c r="YM1750"/>
      <c r="YN1750"/>
      <c r="YO1750"/>
      <c r="YP1750"/>
      <c r="YQ1750"/>
      <c r="YR1750"/>
      <c r="YS1750"/>
      <c r="YT1750"/>
      <c r="YU1750"/>
      <c r="YV1750"/>
      <c r="YW1750"/>
      <c r="YX1750"/>
      <c r="YY1750"/>
      <c r="YZ1750"/>
      <c r="ZA1750"/>
      <c r="ZB1750"/>
      <c r="ZC1750"/>
      <c r="ZD1750"/>
      <c r="ZE1750"/>
      <c r="ZF1750"/>
      <c r="ZG1750"/>
      <c r="ZH1750"/>
      <c r="ZI1750"/>
      <c r="ZJ1750"/>
      <c r="ZK1750"/>
      <c r="ZL1750"/>
      <c r="ZM1750"/>
      <c r="ZN1750"/>
      <c r="ZO1750"/>
      <c r="ZP1750"/>
      <c r="ZQ1750"/>
      <c r="ZR1750"/>
      <c r="ZS1750"/>
      <c r="ZT1750"/>
      <c r="ZU1750"/>
      <c r="ZV1750"/>
      <c r="ZW1750"/>
      <c r="ZX1750"/>
      <c r="ZY1750"/>
      <c r="ZZ1750"/>
      <c r="AAA1750"/>
      <c r="AAB1750"/>
      <c r="AAC1750"/>
      <c r="AAD1750"/>
      <c r="AAE1750"/>
      <c r="AAF1750"/>
      <c r="AAG1750"/>
      <c r="AAH1750"/>
      <c r="AAI1750"/>
      <c r="AAJ1750"/>
      <c r="AAK1750"/>
      <c r="AAL1750"/>
      <c r="AAM1750"/>
      <c r="AAN1750"/>
      <c r="AAO1750"/>
      <c r="AAP1750"/>
      <c r="AAQ1750"/>
      <c r="AAR1750"/>
      <c r="AAS1750"/>
      <c r="AAT1750"/>
      <c r="AAU1750"/>
      <c r="AAV1750"/>
      <c r="AAW1750"/>
      <c r="AAX1750"/>
      <c r="AAY1750"/>
      <c r="AAZ1750"/>
      <c r="ABA1750"/>
      <c r="ABB1750"/>
      <c r="ABC1750"/>
      <c r="ABD1750"/>
      <c r="ABE1750"/>
      <c r="ABF1750"/>
      <c r="ABG1750"/>
      <c r="ABH1750"/>
      <c r="ABI1750"/>
      <c r="ABJ1750"/>
      <c r="ABK1750"/>
      <c r="ABL1750"/>
      <c r="ABM1750"/>
      <c r="ABN1750"/>
      <c r="ABO1750"/>
      <c r="ABP1750"/>
      <c r="ABQ1750"/>
      <c r="ABR1750"/>
      <c r="ABS1750"/>
      <c r="ABT1750"/>
      <c r="ABU1750"/>
      <c r="ABV1750"/>
      <c r="ABW1750"/>
      <c r="ABX1750"/>
      <c r="ABY1750"/>
      <c r="ABZ1750"/>
      <c r="ACA1750"/>
      <c r="ACB1750"/>
      <c r="ACC1750"/>
      <c r="ACD1750"/>
      <c r="ACE1750"/>
      <c r="ACF1750"/>
      <c r="ACG1750"/>
      <c r="ACH1750"/>
      <c r="ACI1750"/>
      <c r="ACJ1750"/>
      <c r="ACK1750"/>
      <c r="ACL1750"/>
      <c r="ACM1750"/>
      <c r="ACN1750"/>
      <c r="ACO1750"/>
      <c r="ACP1750"/>
      <c r="ACQ1750"/>
      <c r="ACR1750"/>
      <c r="ACS1750"/>
      <c r="ACT1750"/>
      <c r="ACU1750"/>
      <c r="ACV1750"/>
      <c r="ACW1750"/>
      <c r="ACX1750"/>
      <c r="ACY1750"/>
      <c r="ACZ1750"/>
      <c r="ADA1750"/>
      <c r="ADB1750"/>
      <c r="ADC1750"/>
      <c r="ADD1750"/>
      <c r="ADE1750"/>
      <c r="ADF1750"/>
      <c r="ADG1750"/>
      <c r="ADH1750"/>
      <c r="ADI1750"/>
      <c r="ADJ1750"/>
      <c r="ADK1750"/>
      <c r="ADL1750"/>
      <c r="ADM1750"/>
      <c r="ADN1750"/>
      <c r="ADO1750"/>
      <c r="ADP1750"/>
      <c r="ADQ1750"/>
      <c r="ADR1750"/>
      <c r="ADS1750"/>
      <c r="ADT1750"/>
      <c r="ADU1750"/>
      <c r="ADV1750"/>
      <c r="ADW1750"/>
      <c r="ADX1750"/>
      <c r="ADY1750"/>
      <c r="ADZ1750"/>
      <c r="AEA1750"/>
      <c r="AEB1750"/>
      <c r="AEC1750"/>
      <c r="AED1750"/>
      <c r="AEE1750"/>
      <c r="AEF1750"/>
      <c r="AEG1750"/>
      <c r="AEH1750"/>
      <c r="AEI1750"/>
      <c r="AEJ1750"/>
      <c r="AEK1750"/>
      <c r="AEL1750"/>
      <c r="AEM1750"/>
      <c r="AEN1750"/>
      <c r="AEO1750"/>
      <c r="AEP1750"/>
      <c r="AEQ1750"/>
      <c r="AER1750"/>
      <c r="AES1750"/>
      <c r="AET1750"/>
      <c r="AEU1750"/>
      <c r="AEV1750"/>
      <c r="AEW1750"/>
      <c r="AEX1750"/>
      <c r="AEY1750"/>
      <c r="AEZ1750"/>
      <c r="AFA1750"/>
      <c r="AFB1750"/>
      <c r="AFC1750"/>
      <c r="AFD1750"/>
      <c r="AFE1750"/>
      <c r="AFF1750"/>
      <c r="AFG1750"/>
      <c r="AFH1750"/>
      <c r="AFI1750"/>
      <c r="AFJ1750"/>
      <c r="AFK1750"/>
      <c r="AFL1750"/>
      <c r="AFM1750"/>
      <c r="AFN1750"/>
      <c r="AFO1750"/>
      <c r="AFP1750"/>
      <c r="AFQ1750"/>
      <c r="AFR1750"/>
      <c r="AFS1750"/>
      <c r="AFT1750"/>
      <c r="AFU1750"/>
      <c r="AFV1750"/>
      <c r="AFW1750"/>
      <c r="AFX1750"/>
      <c r="AFY1750"/>
      <c r="AFZ1750"/>
      <c r="AGA1750"/>
      <c r="AGB1750"/>
      <c r="AGC1750"/>
      <c r="AGD1750"/>
      <c r="AGE1750"/>
      <c r="AGF1750"/>
      <c r="AGG1750"/>
      <c r="AGH1750"/>
      <c r="AGI1750"/>
      <c r="AGJ1750"/>
      <c r="AGK1750"/>
      <c r="AGL1750"/>
      <c r="AGM1750"/>
      <c r="AGN1750"/>
      <c r="AGO1750"/>
      <c r="AGP1750"/>
      <c r="AGQ1750"/>
      <c r="AGR1750"/>
      <c r="AGS1750"/>
      <c r="AGT1750"/>
      <c r="AGU1750"/>
      <c r="AGV1750"/>
      <c r="AGW1750"/>
      <c r="AGX1750"/>
      <c r="AGY1750"/>
      <c r="AGZ1750"/>
      <c r="AHA1750"/>
      <c r="AHB1750"/>
      <c r="AHC1750"/>
      <c r="AHD1750"/>
      <c r="AHE1750"/>
      <c r="AHF1750"/>
      <c r="AHG1750"/>
      <c r="AHH1750"/>
      <c r="AHI1750"/>
      <c r="AHJ1750"/>
      <c r="AHK1750"/>
      <c r="AHL1750"/>
      <c r="AHM1750"/>
      <c r="AHN1750"/>
      <c r="AHO1750"/>
      <c r="AHP1750"/>
      <c r="AHQ1750"/>
      <c r="AHR1750"/>
      <c r="AHS1750"/>
      <c r="AHT1750"/>
      <c r="AHU1750"/>
      <c r="AHV1750"/>
      <c r="AHW1750"/>
      <c r="AHX1750"/>
      <c r="AHY1750"/>
      <c r="AHZ1750"/>
      <c r="AIA1750"/>
      <c r="AIB1750"/>
      <c r="AIC1750"/>
      <c r="AID1750"/>
      <c r="AIE1750"/>
      <c r="AIF1750"/>
      <c r="AIG1750"/>
      <c r="AIH1750"/>
      <c r="AII1750"/>
      <c r="AIJ1750"/>
      <c r="AIK1750"/>
      <c r="AIL1750"/>
      <c r="AIM1750"/>
      <c r="AIN1750"/>
      <c r="AIO1750"/>
      <c r="AIP1750"/>
      <c r="AIQ1750"/>
      <c r="AIR1750"/>
      <c r="AIS1750"/>
      <c r="AIT1750"/>
      <c r="AIU1750"/>
      <c r="AIV1750"/>
      <c r="AIW1750"/>
      <c r="AIX1750"/>
      <c r="AIY1750"/>
      <c r="AIZ1750"/>
      <c r="AJA1750"/>
      <c r="AJB1750"/>
      <c r="AJC1750"/>
      <c r="AJD1750"/>
    </row>
    <row r="1751" spans="1:940" ht="14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  <c r="GJ1751"/>
      <c r="GK1751"/>
      <c r="GL1751"/>
      <c r="GM1751"/>
      <c r="GN1751"/>
      <c r="GO1751"/>
      <c r="GP1751"/>
      <c r="GQ1751"/>
      <c r="GR1751"/>
      <c r="GS1751"/>
      <c r="GT1751"/>
      <c r="GU1751"/>
      <c r="GV1751"/>
      <c r="GW1751"/>
      <c r="GX1751"/>
      <c r="GY1751"/>
      <c r="GZ1751"/>
      <c r="HA1751"/>
      <c r="HB1751"/>
      <c r="HC1751"/>
      <c r="HD1751"/>
      <c r="HE1751"/>
      <c r="HF1751"/>
      <c r="HG1751"/>
      <c r="HH1751"/>
      <c r="HI1751"/>
      <c r="HJ1751"/>
      <c r="HK1751"/>
      <c r="HL1751"/>
      <c r="HM1751"/>
      <c r="HN1751"/>
      <c r="HO1751"/>
      <c r="HP1751"/>
      <c r="HQ1751"/>
      <c r="HR1751"/>
      <c r="HS1751"/>
      <c r="HT1751"/>
      <c r="HU1751"/>
      <c r="HV1751"/>
      <c r="HW1751"/>
      <c r="HX1751"/>
      <c r="HY1751"/>
      <c r="HZ1751"/>
      <c r="IA1751"/>
      <c r="IB1751"/>
      <c r="IC1751"/>
      <c r="ID1751"/>
      <c r="IE1751"/>
      <c r="IF1751"/>
      <c r="IG1751"/>
      <c r="IH1751"/>
      <c r="II1751"/>
      <c r="IJ1751"/>
      <c r="IK1751"/>
      <c r="IL1751"/>
      <c r="IM1751"/>
      <c r="IN1751"/>
      <c r="IO1751"/>
      <c r="IP1751"/>
      <c r="IQ1751"/>
      <c r="IR1751"/>
      <c r="IS1751"/>
      <c r="IT1751"/>
      <c r="IU1751"/>
      <c r="IV1751"/>
      <c r="IW1751"/>
      <c r="IX1751"/>
      <c r="IY1751"/>
      <c r="IZ1751"/>
      <c r="JA1751"/>
      <c r="JB1751"/>
      <c r="JC1751"/>
      <c r="JD1751"/>
      <c r="JE1751"/>
      <c r="JF1751"/>
      <c r="JG1751"/>
      <c r="JH1751"/>
      <c r="JI1751"/>
      <c r="JJ1751"/>
      <c r="JK1751"/>
      <c r="JL1751"/>
      <c r="JM1751"/>
      <c r="JN1751"/>
      <c r="JO1751"/>
      <c r="JP1751"/>
      <c r="JQ1751"/>
      <c r="JR1751"/>
      <c r="JS1751"/>
      <c r="JT1751"/>
      <c r="JU1751"/>
      <c r="JV1751"/>
      <c r="JW1751"/>
      <c r="JX1751"/>
      <c r="JY1751"/>
      <c r="JZ1751"/>
      <c r="KA1751"/>
      <c r="KB1751"/>
      <c r="KC1751"/>
      <c r="KD1751"/>
      <c r="KE1751"/>
      <c r="KF1751"/>
      <c r="KG1751"/>
      <c r="KH1751"/>
      <c r="KI1751"/>
      <c r="KJ1751"/>
      <c r="KK1751"/>
      <c r="KL1751"/>
      <c r="KM1751"/>
      <c r="KN1751"/>
      <c r="KO1751"/>
      <c r="KP1751"/>
      <c r="KQ1751"/>
      <c r="KR1751"/>
      <c r="KS1751"/>
      <c r="KT1751"/>
      <c r="KU1751"/>
      <c r="KV1751"/>
      <c r="KW1751"/>
      <c r="KX1751"/>
      <c r="KY1751"/>
      <c r="KZ1751"/>
      <c r="LA1751"/>
      <c r="LB1751"/>
      <c r="LC1751"/>
      <c r="LD1751"/>
      <c r="LE1751"/>
      <c r="LF1751"/>
      <c r="LG1751"/>
      <c r="LH1751"/>
      <c r="LI1751"/>
      <c r="LJ1751"/>
      <c r="LK1751"/>
      <c r="LL1751"/>
      <c r="LM1751"/>
      <c r="LN1751"/>
      <c r="LO1751"/>
      <c r="LP1751"/>
      <c r="LQ1751"/>
      <c r="LR1751"/>
      <c r="LS1751"/>
      <c r="LT1751"/>
      <c r="LU1751"/>
      <c r="LV1751"/>
      <c r="LW1751"/>
      <c r="LX1751"/>
      <c r="LY1751"/>
      <c r="LZ1751"/>
      <c r="MA1751"/>
      <c r="MB1751"/>
      <c r="MC1751"/>
      <c r="MD1751"/>
      <c r="ME1751"/>
      <c r="MF1751"/>
      <c r="MG1751"/>
      <c r="MH1751"/>
      <c r="MI1751"/>
      <c r="MJ1751"/>
      <c r="MK1751"/>
      <c r="ML1751"/>
      <c r="MM1751"/>
      <c r="MN1751"/>
      <c r="MO1751"/>
      <c r="MP1751"/>
      <c r="MQ1751"/>
      <c r="MR1751"/>
      <c r="MS1751"/>
      <c r="MT1751"/>
      <c r="MU1751"/>
      <c r="MV1751"/>
      <c r="MW1751"/>
      <c r="MX1751"/>
      <c r="MY1751"/>
      <c r="MZ1751"/>
      <c r="NA1751"/>
      <c r="NB1751"/>
      <c r="NC1751"/>
      <c r="ND1751"/>
      <c r="NE1751"/>
      <c r="NF1751"/>
      <c r="NG1751"/>
      <c r="NH1751"/>
      <c r="NI1751"/>
      <c r="NJ1751"/>
      <c r="NK1751"/>
      <c r="NL1751"/>
      <c r="NM1751"/>
      <c r="NN1751"/>
      <c r="NO1751"/>
      <c r="NP1751"/>
      <c r="NQ1751"/>
      <c r="NR1751"/>
      <c r="NS1751"/>
      <c r="NT1751"/>
      <c r="NU1751"/>
      <c r="NV1751"/>
      <c r="NW1751"/>
      <c r="NX1751"/>
      <c r="NY1751"/>
      <c r="NZ1751"/>
      <c r="OA1751"/>
      <c r="OB1751"/>
      <c r="OC1751"/>
      <c r="OD1751"/>
      <c r="OE1751"/>
      <c r="OF1751"/>
      <c r="OG1751"/>
      <c r="OH1751"/>
      <c r="OI1751"/>
      <c r="OJ1751"/>
      <c r="OK1751"/>
      <c r="OL1751"/>
      <c r="OM1751"/>
      <c r="ON1751"/>
      <c r="OO1751"/>
      <c r="OP1751"/>
      <c r="OQ1751"/>
      <c r="OR1751"/>
      <c r="OS1751"/>
      <c r="OT1751"/>
      <c r="OU1751"/>
      <c r="OV1751"/>
      <c r="OW1751"/>
      <c r="OX1751"/>
      <c r="OY1751"/>
      <c r="OZ1751"/>
      <c r="PA1751"/>
      <c r="PB1751"/>
      <c r="PC1751"/>
      <c r="PD1751"/>
      <c r="PE1751"/>
      <c r="PF1751"/>
      <c r="PG1751"/>
      <c r="PH1751"/>
      <c r="PI1751"/>
      <c r="PJ1751"/>
      <c r="PK1751"/>
      <c r="PL1751"/>
      <c r="PM1751"/>
      <c r="PN1751"/>
      <c r="PO1751"/>
      <c r="PP1751"/>
      <c r="PQ1751"/>
      <c r="PR1751"/>
      <c r="PS1751"/>
      <c r="PT1751"/>
      <c r="PU1751"/>
      <c r="PV1751"/>
      <c r="PW1751"/>
      <c r="PX1751"/>
      <c r="PY1751"/>
      <c r="PZ1751"/>
      <c r="QA1751"/>
      <c r="QB1751"/>
      <c r="QC1751"/>
      <c r="QD1751"/>
      <c r="QE1751"/>
      <c r="QF1751"/>
      <c r="QG1751"/>
      <c r="QH1751"/>
      <c r="QI1751"/>
      <c r="QJ1751"/>
      <c r="QK1751"/>
      <c r="QL1751"/>
      <c r="QM1751"/>
      <c r="QN1751"/>
      <c r="QO1751"/>
      <c r="QP1751"/>
      <c r="QQ1751"/>
      <c r="QR1751"/>
      <c r="QS1751"/>
      <c r="QT1751"/>
      <c r="QU1751"/>
      <c r="QV1751"/>
      <c r="QW1751"/>
      <c r="QX1751"/>
      <c r="QY1751"/>
      <c r="QZ1751"/>
      <c r="RA1751"/>
      <c r="RB1751"/>
      <c r="RC1751"/>
      <c r="RD1751"/>
      <c r="RE1751"/>
      <c r="RF1751"/>
      <c r="RG1751"/>
      <c r="RH1751"/>
      <c r="RI1751"/>
      <c r="RJ1751"/>
      <c r="RK1751"/>
      <c r="RL1751"/>
      <c r="RM1751"/>
      <c r="RN1751"/>
      <c r="RO1751"/>
      <c r="RP1751"/>
      <c r="RQ1751"/>
      <c r="RR1751"/>
      <c r="RS1751"/>
      <c r="RT1751"/>
      <c r="RU1751"/>
      <c r="RV1751"/>
      <c r="RW1751"/>
      <c r="RX1751"/>
      <c r="RY1751"/>
      <c r="RZ1751"/>
      <c r="SA1751"/>
      <c r="SB1751"/>
      <c r="SC1751"/>
      <c r="SD1751"/>
      <c r="SE1751"/>
      <c r="SF1751"/>
      <c r="SG1751"/>
      <c r="SH1751"/>
      <c r="SI1751"/>
      <c r="SJ1751"/>
      <c r="SK1751"/>
      <c r="SL1751"/>
      <c r="SM1751"/>
      <c r="SN1751"/>
      <c r="SO1751"/>
      <c r="SP1751"/>
      <c r="SQ1751"/>
      <c r="SR1751"/>
      <c r="SS1751"/>
      <c r="ST1751"/>
      <c r="SU1751"/>
      <c r="SV1751"/>
      <c r="SW1751"/>
      <c r="SX1751"/>
      <c r="SY1751"/>
      <c r="SZ1751"/>
      <c r="TA1751"/>
      <c r="TB1751"/>
      <c r="TC1751"/>
      <c r="TD1751"/>
      <c r="TE1751"/>
      <c r="TF1751"/>
      <c r="TG1751"/>
      <c r="TH1751"/>
      <c r="TI1751"/>
      <c r="TJ1751"/>
      <c r="TK1751"/>
      <c r="TL1751"/>
      <c r="TM1751"/>
      <c r="TN1751"/>
      <c r="TO1751"/>
      <c r="TP1751"/>
      <c r="TQ1751"/>
      <c r="TR1751"/>
      <c r="TS1751"/>
      <c r="TT1751"/>
      <c r="TU1751"/>
      <c r="TV1751"/>
      <c r="TW1751"/>
      <c r="TX1751"/>
      <c r="TY1751"/>
      <c r="TZ1751"/>
      <c r="UA1751"/>
      <c r="UB1751"/>
      <c r="UC1751"/>
      <c r="UD1751"/>
      <c r="UE1751"/>
      <c r="UF1751"/>
      <c r="UG1751"/>
      <c r="UH1751"/>
      <c r="UI1751"/>
      <c r="UJ1751"/>
      <c r="UK1751"/>
      <c r="UL1751"/>
      <c r="UM1751"/>
      <c r="UN1751"/>
      <c r="UO1751"/>
      <c r="UP1751"/>
      <c r="UQ1751"/>
      <c r="UR1751"/>
      <c r="US1751"/>
      <c r="UT1751"/>
      <c r="UU1751"/>
      <c r="UV1751"/>
      <c r="UW1751"/>
      <c r="UX1751"/>
      <c r="UY1751"/>
      <c r="UZ1751"/>
      <c r="VA1751"/>
      <c r="VB1751"/>
      <c r="VC1751"/>
      <c r="VD1751"/>
      <c r="VE1751"/>
      <c r="VF1751"/>
      <c r="VG1751"/>
      <c r="VH1751"/>
      <c r="VI1751"/>
      <c r="VJ1751"/>
      <c r="VK1751"/>
      <c r="VL1751"/>
      <c r="VM1751"/>
      <c r="VN1751"/>
      <c r="VO1751"/>
      <c r="VP1751"/>
      <c r="VQ1751"/>
      <c r="VR1751"/>
      <c r="VS1751"/>
      <c r="VT1751"/>
      <c r="VU1751"/>
      <c r="VV1751"/>
      <c r="VW1751"/>
      <c r="VX1751"/>
      <c r="VY1751"/>
      <c r="VZ1751"/>
      <c r="WA1751"/>
      <c r="WB1751"/>
      <c r="WC1751"/>
      <c r="WD1751"/>
      <c r="WE1751"/>
      <c r="WF1751"/>
      <c r="WG1751"/>
      <c r="WH1751"/>
      <c r="WI1751"/>
      <c r="WJ1751"/>
      <c r="WK1751"/>
      <c r="WL1751"/>
      <c r="WM1751"/>
      <c r="WN1751"/>
      <c r="WO1751"/>
      <c r="WP1751"/>
      <c r="WQ1751"/>
      <c r="WR1751"/>
      <c r="WS1751"/>
      <c r="WT1751"/>
      <c r="WU1751"/>
      <c r="WV1751"/>
      <c r="WW1751"/>
      <c r="WX1751"/>
      <c r="WY1751"/>
      <c r="WZ1751"/>
      <c r="XA1751"/>
      <c r="XB1751"/>
      <c r="XC1751"/>
      <c r="XD1751"/>
      <c r="XE1751"/>
      <c r="XF1751"/>
      <c r="XG1751"/>
      <c r="XH1751"/>
      <c r="XI1751"/>
      <c r="XJ1751"/>
      <c r="XK1751"/>
      <c r="XL1751"/>
      <c r="XM1751"/>
      <c r="XN1751"/>
      <c r="XO1751"/>
      <c r="XP1751"/>
      <c r="XQ1751"/>
      <c r="XR1751"/>
      <c r="XS1751"/>
      <c r="XT1751"/>
      <c r="XU1751"/>
      <c r="XV1751"/>
      <c r="XW1751"/>
      <c r="XX1751"/>
      <c r="XY1751"/>
      <c r="XZ1751"/>
      <c r="YA1751"/>
      <c r="YB1751"/>
      <c r="YC1751"/>
      <c r="YD1751"/>
      <c r="YE1751"/>
      <c r="YF1751"/>
      <c r="YG1751"/>
      <c r="YH1751"/>
      <c r="YI1751"/>
      <c r="YJ1751"/>
      <c r="YK1751"/>
      <c r="YL1751"/>
      <c r="YM1751"/>
      <c r="YN1751"/>
      <c r="YO1751"/>
      <c r="YP1751"/>
      <c r="YQ1751"/>
      <c r="YR1751"/>
      <c r="YS1751"/>
      <c r="YT1751"/>
      <c r="YU1751"/>
      <c r="YV1751"/>
      <c r="YW1751"/>
      <c r="YX1751"/>
      <c r="YY1751"/>
      <c r="YZ1751"/>
      <c r="ZA1751"/>
      <c r="ZB1751"/>
      <c r="ZC1751"/>
      <c r="ZD1751"/>
      <c r="ZE1751"/>
      <c r="ZF1751"/>
      <c r="ZG1751"/>
      <c r="ZH1751"/>
      <c r="ZI1751"/>
      <c r="ZJ1751"/>
      <c r="ZK1751"/>
      <c r="ZL1751"/>
      <c r="ZM1751"/>
      <c r="ZN1751"/>
      <c r="ZO1751"/>
      <c r="ZP1751"/>
      <c r="ZQ1751"/>
      <c r="ZR1751"/>
      <c r="ZS1751"/>
      <c r="ZT1751"/>
      <c r="ZU1751"/>
      <c r="ZV1751"/>
      <c r="ZW1751"/>
      <c r="ZX1751"/>
      <c r="ZY1751"/>
      <c r="ZZ1751"/>
      <c r="AAA1751"/>
      <c r="AAB1751"/>
      <c r="AAC1751"/>
      <c r="AAD1751"/>
      <c r="AAE1751"/>
      <c r="AAF1751"/>
      <c r="AAG1751"/>
      <c r="AAH1751"/>
      <c r="AAI1751"/>
      <c r="AAJ1751"/>
      <c r="AAK1751"/>
      <c r="AAL1751"/>
      <c r="AAM1751"/>
      <c r="AAN1751"/>
      <c r="AAO1751"/>
      <c r="AAP1751"/>
      <c r="AAQ1751"/>
      <c r="AAR1751"/>
      <c r="AAS1751"/>
      <c r="AAT1751"/>
      <c r="AAU1751"/>
      <c r="AAV1751"/>
      <c r="AAW1751"/>
      <c r="AAX1751"/>
      <c r="AAY1751"/>
      <c r="AAZ1751"/>
      <c r="ABA1751"/>
      <c r="ABB1751"/>
      <c r="ABC1751"/>
      <c r="ABD1751"/>
      <c r="ABE1751"/>
      <c r="ABF1751"/>
      <c r="ABG1751"/>
      <c r="ABH1751"/>
      <c r="ABI1751"/>
      <c r="ABJ1751"/>
      <c r="ABK1751"/>
      <c r="ABL1751"/>
      <c r="ABM1751"/>
      <c r="ABN1751"/>
      <c r="ABO1751"/>
      <c r="ABP1751"/>
      <c r="ABQ1751"/>
      <c r="ABR1751"/>
      <c r="ABS1751"/>
      <c r="ABT1751"/>
      <c r="ABU1751"/>
      <c r="ABV1751"/>
      <c r="ABW1751"/>
      <c r="ABX1751"/>
      <c r="ABY1751"/>
      <c r="ABZ1751"/>
      <c r="ACA1751"/>
      <c r="ACB1751"/>
      <c r="ACC1751"/>
      <c r="ACD1751"/>
      <c r="ACE1751"/>
      <c r="ACF1751"/>
      <c r="ACG1751"/>
      <c r="ACH1751"/>
      <c r="ACI1751"/>
      <c r="ACJ1751"/>
      <c r="ACK1751"/>
      <c r="ACL1751"/>
      <c r="ACM1751"/>
      <c r="ACN1751"/>
      <c r="ACO1751"/>
      <c r="ACP1751"/>
      <c r="ACQ1751"/>
      <c r="ACR1751"/>
      <c r="ACS1751"/>
      <c r="ACT1751"/>
      <c r="ACU1751"/>
      <c r="ACV1751"/>
      <c r="ACW1751"/>
      <c r="ACX1751"/>
      <c r="ACY1751"/>
      <c r="ACZ1751"/>
      <c r="ADA1751"/>
      <c r="ADB1751"/>
      <c r="ADC1751"/>
      <c r="ADD1751"/>
      <c r="ADE1751"/>
      <c r="ADF1751"/>
      <c r="ADG1751"/>
      <c r="ADH1751"/>
      <c r="ADI1751"/>
      <c r="ADJ1751"/>
      <c r="ADK1751"/>
      <c r="ADL1751"/>
      <c r="ADM1751"/>
      <c r="ADN1751"/>
      <c r="ADO1751"/>
      <c r="ADP1751"/>
      <c r="ADQ1751"/>
      <c r="ADR1751"/>
      <c r="ADS1751"/>
      <c r="ADT1751"/>
      <c r="ADU1751"/>
      <c r="ADV1751"/>
      <c r="ADW1751"/>
      <c r="ADX1751"/>
      <c r="ADY1751"/>
      <c r="ADZ1751"/>
      <c r="AEA1751"/>
      <c r="AEB1751"/>
      <c r="AEC1751"/>
      <c r="AED1751"/>
      <c r="AEE1751"/>
      <c r="AEF1751"/>
      <c r="AEG1751"/>
      <c r="AEH1751"/>
      <c r="AEI1751"/>
      <c r="AEJ1751"/>
      <c r="AEK1751"/>
      <c r="AEL1751"/>
      <c r="AEM1751"/>
      <c r="AEN1751"/>
      <c r="AEO1751"/>
      <c r="AEP1751"/>
      <c r="AEQ1751"/>
      <c r="AER1751"/>
      <c r="AES1751"/>
      <c r="AET1751"/>
      <c r="AEU1751"/>
      <c r="AEV1751"/>
      <c r="AEW1751"/>
      <c r="AEX1751"/>
      <c r="AEY1751"/>
      <c r="AEZ1751"/>
      <c r="AFA1751"/>
      <c r="AFB1751"/>
      <c r="AFC1751"/>
      <c r="AFD1751"/>
      <c r="AFE1751"/>
      <c r="AFF1751"/>
      <c r="AFG1751"/>
      <c r="AFH1751"/>
      <c r="AFI1751"/>
      <c r="AFJ1751"/>
      <c r="AFK1751"/>
      <c r="AFL1751"/>
      <c r="AFM1751"/>
      <c r="AFN1751"/>
      <c r="AFO1751"/>
      <c r="AFP1751"/>
      <c r="AFQ1751"/>
      <c r="AFR1751"/>
      <c r="AFS1751"/>
      <c r="AFT1751"/>
      <c r="AFU1751"/>
      <c r="AFV1751"/>
      <c r="AFW1751"/>
      <c r="AFX1751"/>
      <c r="AFY1751"/>
      <c r="AFZ1751"/>
      <c r="AGA1751"/>
      <c r="AGB1751"/>
      <c r="AGC1751"/>
      <c r="AGD1751"/>
      <c r="AGE1751"/>
      <c r="AGF1751"/>
      <c r="AGG1751"/>
      <c r="AGH1751"/>
      <c r="AGI1751"/>
      <c r="AGJ1751"/>
      <c r="AGK1751"/>
      <c r="AGL1751"/>
      <c r="AGM1751"/>
      <c r="AGN1751"/>
      <c r="AGO1751"/>
      <c r="AGP1751"/>
      <c r="AGQ1751"/>
      <c r="AGR1751"/>
      <c r="AGS1751"/>
      <c r="AGT1751"/>
      <c r="AGU1751"/>
      <c r="AGV1751"/>
      <c r="AGW1751"/>
      <c r="AGX1751"/>
      <c r="AGY1751"/>
      <c r="AGZ1751"/>
      <c r="AHA1751"/>
      <c r="AHB1751"/>
      <c r="AHC1751"/>
      <c r="AHD1751"/>
      <c r="AHE1751"/>
      <c r="AHF1751"/>
      <c r="AHG1751"/>
      <c r="AHH1751"/>
      <c r="AHI1751"/>
      <c r="AHJ1751"/>
      <c r="AHK1751"/>
      <c r="AHL1751"/>
      <c r="AHM1751"/>
      <c r="AHN1751"/>
      <c r="AHO1751"/>
      <c r="AHP1751"/>
      <c r="AHQ1751"/>
      <c r="AHR1751"/>
      <c r="AHS1751"/>
      <c r="AHT1751"/>
      <c r="AHU1751"/>
      <c r="AHV1751"/>
      <c r="AHW1751"/>
      <c r="AHX1751"/>
      <c r="AHY1751"/>
      <c r="AHZ1751"/>
      <c r="AIA1751"/>
      <c r="AIB1751"/>
      <c r="AIC1751"/>
      <c r="AID1751"/>
      <c r="AIE1751"/>
      <c r="AIF1751"/>
      <c r="AIG1751"/>
      <c r="AIH1751"/>
      <c r="AII1751"/>
      <c r="AIJ1751"/>
      <c r="AIK1751"/>
      <c r="AIL1751"/>
      <c r="AIM1751"/>
      <c r="AIN1751"/>
      <c r="AIO1751"/>
      <c r="AIP1751"/>
      <c r="AIQ1751"/>
      <c r="AIR1751"/>
      <c r="AIS1751"/>
      <c r="AIT1751"/>
      <c r="AIU1751"/>
      <c r="AIV1751"/>
      <c r="AIW1751"/>
      <c r="AIX1751"/>
      <c r="AIY1751"/>
      <c r="AIZ1751"/>
      <c r="AJA1751"/>
      <c r="AJB1751"/>
      <c r="AJC1751"/>
      <c r="AJD1751"/>
    </row>
    <row r="1752" spans="1:940" ht="14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  <c r="GJ1752"/>
      <c r="GK1752"/>
      <c r="GL1752"/>
      <c r="GM1752"/>
      <c r="GN1752"/>
      <c r="GO1752"/>
      <c r="GP1752"/>
      <c r="GQ1752"/>
      <c r="GR1752"/>
      <c r="GS1752"/>
      <c r="GT1752"/>
      <c r="GU1752"/>
      <c r="GV1752"/>
      <c r="GW1752"/>
      <c r="GX1752"/>
      <c r="GY1752"/>
      <c r="GZ1752"/>
      <c r="HA1752"/>
      <c r="HB1752"/>
      <c r="HC1752"/>
      <c r="HD1752"/>
      <c r="HE1752"/>
      <c r="HF1752"/>
      <c r="HG1752"/>
      <c r="HH1752"/>
      <c r="HI1752"/>
      <c r="HJ1752"/>
      <c r="HK1752"/>
      <c r="HL1752"/>
      <c r="HM1752"/>
      <c r="HN1752"/>
      <c r="HO1752"/>
      <c r="HP1752"/>
      <c r="HQ1752"/>
      <c r="HR1752"/>
      <c r="HS1752"/>
      <c r="HT1752"/>
      <c r="HU1752"/>
      <c r="HV1752"/>
      <c r="HW1752"/>
      <c r="HX1752"/>
      <c r="HY1752"/>
      <c r="HZ1752"/>
      <c r="IA1752"/>
      <c r="IB1752"/>
      <c r="IC1752"/>
      <c r="ID1752"/>
      <c r="IE1752"/>
      <c r="IF1752"/>
      <c r="IG1752"/>
      <c r="IH1752"/>
      <c r="II1752"/>
      <c r="IJ1752"/>
      <c r="IK1752"/>
      <c r="IL1752"/>
      <c r="IM1752"/>
      <c r="IN1752"/>
      <c r="IO1752"/>
      <c r="IP1752"/>
      <c r="IQ1752"/>
      <c r="IR1752"/>
      <c r="IS1752"/>
      <c r="IT1752"/>
      <c r="IU1752"/>
      <c r="IV1752"/>
      <c r="IW1752"/>
      <c r="IX1752"/>
      <c r="IY1752"/>
      <c r="IZ1752"/>
      <c r="JA1752"/>
      <c r="JB1752"/>
      <c r="JC1752"/>
      <c r="JD1752"/>
      <c r="JE1752"/>
      <c r="JF1752"/>
      <c r="JG1752"/>
      <c r="JH1752"/>
      <c r="JI1752"/>
      <c r="JJ1752"/>
      <c r="JK1752"/>
      <c r="JL1752"/>
      <c r="JM1752"/>
      <c r="JN1752"/>
      <c r="JO1752"/>
      <c r="JP1752"/>
      <c r="JQ1752"/>
      <c r="JR1752"/>
      <c r="JS1752"/>
      <c r="JT1752"/>
      <c r="JU1752"/>
      <c r="JV1752"/>
      <c r="JW1752"/>
      <c r="JX1752"/>
      <c r="JY1752"/>
      <c r="JZ1752"/>
      <c r="KA1752"/>
      <c r="KB1752"/>
      <c r="KC1752"/>
      <c r="KD1752"/>
      <c r="KE1752"/>
      <c r="KF1752"/>
      <c r="KG1752"/>
      <c r="KH1752"/>
      <c r="KI1752"/>
      <c r="KJ1752"/>
      <c r="KK1752"/>
      <c r="KL1752"/>
      <c r="KM1752"/>
      <c r="KN1752"/>
      <c r="KO1752"/>
      <c r="KP1752"/>
      <c r="KQ1752"/>
      <c r="KR1752"/>
      <c r="KS1752"/>
      <c r="KT1752"/>
      <c r="KU1752"/>
      <c r="KV1752"/>
      <c r="KW1752"/>
      <c r="KX1752"/>
      <c r="KY1752"/>
      <c r="KZ1752"/>
      <c r="LA1752"/>
      <c r="LB1752"/>
      <c r="LC1752"/>
      <c r="LD1752"/>
      <c r="LE1752"/>
      <c r="LF1752"/>
      <c r="LG1752"/>
      <c r="LH1752"/>
      <c r="LI1752"/>
      <c r="LJ1752"/>
      <c r="LK1752"/>
      <c r="LL1752"/>
      <c r="LM1752"/>
      <c r="LN1752"/>
      <c r="LO1752"/>
      <c r="LP1752"/>
      <c r="LQ1752"/>
      <c r="LR1752"/>
      <c r="LS1752"/>
      <c r="LT1752"/>
      <c r="LU1752"/>
      <c r="LV1752"/>
      <c r="LW1752"/>
      <c r="LX1752"/>
      <c r="LY1752"/>
      <c r="LZ1752"/>
      <c r="MA1752"/>
      <c r="MB1752"/>
      <c r="MC1752"/>
      <c r="MD1752"/>
      <c r="ME1752"/>
      <c r="MF1752"/>
      <c r="MG1752"/>
      <c r="MH1752"/>
      <c r="MI1752"/>
      <c r="MJ1752"/>
      <c r="MK1752"/>
      <c r="ML1752"/>
      <c r="MM1752"/>
      <c r="MN1752"/>
      <c r="MO1752"/>
      <c r="MP1752"/>
      <c r="MQ1752"/>
      <c r="MR1752"/>
      <c r="MS1752"/>
      <c r="MT1752"/>
      <c r="MU1752"/>
      <c r="MV1752"/>
      <c r="MW1752"/>
      <c r="MX1752"/>
      <c r="MY1752"/>
      <c r="MZ1752"/>
      <c r="NA1752"/>
      <c r="NB1752"/>
      <c r="NC1752"/>
      <c r="ND1752"/>
      <c r="NE1752"/>
      <c r="NF1752"/>
      <c r="NG1752"/>
      <c r="NH1752"/>
      <c r="NI1752"/>
      <c r="NJ1752"/>
      <c r="NK1752"/>
      <c r="NL1752"/>
      <c r="NM1752"/>
      <c r="NN1752"/>
      <c r="NO1752"/>
      <c r="NP1752"/>
      <c r="NQ1752"/>
      <c r="NR1752"/>
      <c r="NS1752"/>
      <c r="NT1752"/>
      <c r="NU1752"/>
      <c r="NV1752"/>
      <c r="NW1752"/>
      <c r="NX1752"/>
      <c r="NY1752"/>
      <c r="NZ1752"/>
      <c r="OA1752"/>
      <c r="OB1752"/>
      <c r="OC1752"/>
      <c r="OD1752"/>
      <c r="OE1752"/>
      <c r="OF1752"/>
      <c r="OG1752"/>
      <c r="OH1752"/>
      <c r="OI1752"/>
      <c r="OJ1752"/>
      <c r="OK1752"/>
      <c r="OL1752"/>
      <c r="OM1752"/>
      <c r="ON1752"/>
      <c r="OO1752"/>
      <c r="OP1752"/>
      <c r="OQ1752"/>
      <c r="OR1752"/>
      <c r="OS1752"/>
      <c r="OT1752"/>
      <c r="OU1752"/>
      <c r="OV1752"/>
      <c r="OW1752"/>
      <c r="OX1752"/>
      <c r="OY1752"/>
      <c r="OZ1752"/>
      <c r="PA1752"/>
      <c r="PB1752"/>
      <c r="PC1752"/>
      <c r="PD1752"/>
      <c r="PE1752"/>
      <c r="PF1752"/>
      <c r="PG1752"/>
      <c r="PH1752"/>
      <c r="PI1752"/>
      <c r="PJ1752"/>
      <c r="PK1752"/>
      <c r="PL1752"/>
      <c r="PM1752"/>
      <c r="PN1752"/>
      <c r="PO1752"/>
      <c r="PP1752"/>
      <c r="PQ1752"/>
      <c r="PR1752"/>
      <c r="PS1752"/>
      <c r="PT1752"/>
      <c r="PU1752"/>
      <c r="PV1752"/>
      <c r="PW1752"/>
      <c r="PX1752"/>
      <c r="PY1752"/>
      <c r="PZ1752"/>
      <c r="QA1752"/>
      <c r="QB1752"/>
      <c r="QC1752"/>
      <c r="QD1752"/>
      <c r="QE1752"/>
      <c r="QF1752"/>
      <c r="QG1752"/>
      <c r="QH1752"/>
      <c r="QI1752"/>
      <c r="QJ1752"/>
      <c r="QK1752"/>
      <c r="QL1752"/>
      <c r="QM1752"/>
      <c r="QN1752"/>
      <c r="QO1752"/>
      <c r="QP1752"/>
      <c r="QQ1752"/>
      <c r="QR1752"/>
      <c r="QS1752"/>
      <c r="QT1752"/>
      <c r="QU1752"/>
      <c r="QV1752"/>
      <c r="QW1752"/>
      <c r="QX1752"/>
      <c r="QY1752"/>
      <c r="QZ1752"/>
      <c r="RA1752"/>
      <c r="RB1752"/>
      <c r="RC1752"/>
      <c r="RD1752"/>
      <c r="RE1752"/>
      <c r="RF1752"/>
      <c r="RG1752"/>
      <c r="RH1752"/>
      <c r="RI1752"/>
      <c r="RJ1752"/>
      <c r="RK1752"/>
      <c r="RL1752"/>
      <c r="RM1752"/>
      <c r="RN1752"/>
      <c r="RO1752"/>
      <c r="RP1752"/>
      <c r="RQ1752"/>
      <c r="RR1752"/>
      <c r="RS1752"/>
      <c r="RT1752"/>
      <c r="RU1752"/>
      <c r="RV1752"/>
      <c r="RW1752"/>
      <c r="RX1752"/>
      <c r="RY1752"/>
      <c r="RZ1752"/>
      <c r="SA1752"/>
      <c r="SB1752"/>
      <c r="SC1752"/>
      <c r="SD1752"/>
      <c r="SE1752"/>
      <c r="SF1752"/>
      <c r="SG1752"/>
      <c r="SH1752"/>
      <c r="SI1752"/>
      <c r="SJ1752"/>
      <c r="SK1752"/>
      <c r="SL1752"/>
      <c r="SM1752"/>
      <c r="SN1752"/>
      <c r="SO1752"/>
      <c r="SP1752"/>
      <c r="SQ1752"/>
      <c r="SR1752"/>
      <c r="SS1752"/>
      <c r="ST1752"/>
      <c r="SU1752"/>
      <c r="SV1752"/>
      <c r="SW1752"/>
      <c r="SX1752"/>
      <c r="SY1752"/>
      <c r="SZ1752"/>
      <c r="TA1752"/>
      <c r="TB1752"/>
      <c r="TC1752"/>
      <c r="TD1752"/>
      <c r="TE1752"/>
      <c r="TF1752"/>
      <c r="TG1752"/>
      <c r="TH1752"/>
      <c r="TI1752"/>
      <c r="TJ1752"/>
      <c r="TK1752"/>
      <c r="TL1752"/>
      <c r="TM1752"/>
      <c r="TN1752"/>
      <c r="TO1752"/>
      <c r="TP1752"/>
      <c r="TQ1752"/>
      <c r="TR1752"/>
      <c r="TS1752"/>
      <c r="TT1752"/>
      <c r="TU1752"/>
      <c r="TV1752"/>
      <c r="TW1752"/>
      <c r="TX1752"/>
      <c r="TY1752"/>
      <c r="TZ1752"/>
      <c r="UA1752"/>
      <c r="UB1752"/>
      <c r="UC1752"/>
      <c r="UD1752"/>
      <c r="UE1752"/>
      <c r="UF1752"/>
      <c r="UG1752"/>
      <c r="UH1752"/>
      <c r="UI1752"/>
      <c r="UJ1752"/>
      <c r="UK1752"/>
      <c r="UL1752"/>
      <c r="UM1752"/>
      <c r="UN1752"/>
      <c r="UO1752"/>
      <c r="UP1752"/>
      <c r="UQ1752"/>
      <c r="UR1752"/>
      <c r="US1752"/>
      <c r="UT1752"/>
      <c r="UU1752"/>
      <c r="UV1752"/>
      <c r="UW1752"/>
      <c r="UX1752"/>
      <c r="UY1752"/>
      <c r="UZ1752"/>
      <c r="VA1752"/>
      <c r="VB1752"/>
      <c r="VC1752"/>
      <c r="VD1752"/>
      <c r="VE1752"/>
      <c r="VF1752"/>
      <c r="VG1752"/>
      <c r="VH1752"/>
      <c r="VI1752"/>
      <c r="VJ1752"/>
      <c r="VK1752"/>
      <c r="VL1752"/>
      <c r="VM1752"/>
      <c r="VN1752"/>
      <c r="VO1752"/>
      <c r="VP1752"/>
      <c r="VQ1752"/>
      <c r="VR1752"/>
      <c r="VS1752"/>
      <c r="VT1752"/>
      <c r="VU1752"/>
      <c r="VV1752"/>
      <c r="VW1752"/>
      <c r="VX1752"/>
      <c r="VY1752"/>
      <c r="VZ1752"/>
      <c r="WA1752"/>
      <c r="WB1752"/>
      <c r="WC1752"/>
      <c r="WD1752"/>
      <c r="WE1752"/>
      <c r="WF1752"/>
      <c r="WG1752"/>
      <c r="WH1752"/>
      <c r="WI1752"/>
      <c r="WJ1752"/>
      <c r="WK1752"/>
      <c r="WL1752"/>
      <c r="WM1752"/>
      <c r="WN1752"/>
      <c r="WO1752"/>
      <c r="WP1752"/>
      <c r="WQ1752"/>
      <c r="WR1752"/>
      <c r="WS1752"/>
      <c r="WT1752"/>
      <c r="WU1752"/>
      <c r="WV1752"/>
      <c r="WW1752"/>
      <c r="WX1752"/>
      <c r="WY1752"/>
      <c r="WZ1752"/>
      <c r="XA1752"/>
      <c r="XB1752"/>
      <c r="XC1752"/>
      <c r="XD1752"/>
      <c r="XE1752"/>
      <c r="XF1752"/>
      <c r="XG1752"/>
      <c r="XH1752"/>
      <c r="XI1752"/>
      <c r="XJ1752"/>
      <c r="XK1752"/>
      <c r="XL1752"/>
      <c r="XM1752"/>
      <c r="XN1752"/>
      <c r="XO1752"/>
      <c r="XP1752"/>
      <c r="XQ1752"/>
      <c r="XR1752"/>
      <c r="XS1752"/>
      <c r="XT1752"/>
      <c r="XU1752"/>
      <c r="XV1752"/>
      <c r="XW1752"/>
      <c r="XX1752"/>
      <c r="XY1752"/>
      <c r="XZ1752"/>
      <c r="YA1752"/>
      <c r="YB1752"/>
      <c r="YC1752"/>
      <c r="YD1752"/>
      <c r="YE1752"/>
      <c r="YF1752"/>
      <c r="YG1752"/>
      <c r="YH1752"/>
      <c r="YI1752"/>
      <c r="YJ1752"/>
      <c r="YK1752"/>
      <c r="YL1752"/>
      <c r="YM1752"/>
      <c r="YN1752"/>
      <c r="YO1752"/>
      <c r="YP1752"/>
      <c r="YQ1752"/>
      <c r="YR1752"/>
      <c r="YS1752"/>
      <c r="YT1752"/>
      <c r="YU1752"/>
      <c r="YV1752"/>
      <c r="YW1752"/>
      <c r="YX1752"/>
      <c r="YY1752"/>
      <c r="YZ1752"/>
      <c r="ZA1752"/>
      <c r="ZB1752"/>
      <c r="ZC1752"/>
      <c r="ZD1752"/>
      <c r="ZE1752"/>
      <c r="ZF1752"/>
      <c r="ZG1752"/>
      <c r="ZH1752"/>
      <c r="ZI1752"/>
      <c r="ZJ1752"/>
      <c r="ZK1752"/>
      <c r="ZL1752"/>
      <c r="ZM1752"/>
      <c r="ZN1752"/>
      <c r="ZO1752"/>
      <c r="ZP1752"/>
      <c r="ZQ1752"/>
      <c r="ZR1752"/>
      <c r="ZS1752"/>
      <c r="ZT1752"/>
      <c r="ZU1752"/>
      <c r="ZV1752"/>
      <c r="ZW1752"/>
      <c r="ZX1752"/>
      <c r="ZY1752"/>
      <c r="ZZ1752"/>
      <c r="AAA1752"/>
      <c r="AAB1752"/>
      <c r="AAC1752"/>
      <c r="AAD1752"/>
      <c r="AAE1752"/>
      <c r="AAF1752"/>
      <c r="AAG1752"/>
      <c r="AAH1752"/>
      <c r="AAI1752"/>
      <c r="AAJ1752"/>
      <c r="AAK1752"/>
      <c r="AAL1752"/>
      <c r="AAM1752"/>
      <c r="AAN1752"/>
      <c r="AAO1752"/>
      <c r="AAP1752"/>
      <c r="AAQ1752"/>
      <c r="AAR1752"/>
      <c r="AAS1752"/>
      <c r="AAT1752"/>
      <c r="AAU1752"/>
      <c r="AAV1752"/>
      <c r="AAW1752"/>
      <c r="AAX1752"/>
      <c r="AAY1752"/>
      <c r="AAZ1752"/>
      <c r="ABA1752"/>
      <c r="ABB1752"/>
      <c r="ABC1752"/>
      <c r="ABD1752"/>
      <c r="ABE1752"/>
      <c r="ABF1752"/>
      <c r="ABG1752"/>
      <c r="ABH1752"/>
      <c r="ABI1752"/>
      <c r="ABJ1752"/>
      <c r="ABK1752"/>
      <c r="ABL1752"/>
      <c r="ABM1752"/>
      <c r="ABN1752"/>
      <c r="ABO1752"/>
      <c r="ABP1752"/>
      <c r="ABQ1752"/>
      <c r="ABR1752"/>
      <c r="ABS1752"/>
      <c r="ABT1752"/>
      <c r="ABU1752"/>
      <c r="ABV1752"/>
      <c r="ABW1752"/>
      <c r="ABX1752"/>
      <c r="ABY1752"/>
      <c r="ABZ1752"/>
      <c r="ACA1752"/>
      <c r="ACB1752"/>
      <c r="ACC1752"/>
      <c r="ACD1752"/>
      <c r="ACE1752"/>
      <c r="ACF1752"/>
      <c r="ACG1752"/>
      <c r="ACH1752"/>
      <c r="ACI1752"/>
      <c r="ACJ1752"/>
      <c r="ACK1752"/>
      <c r="ACL1752"/>
      <c r="ACM1752"/>
      <c r="ACN1752"/>
      <c r="ACO1752"/>
      <c r="ACP1752"/>
      <c r="ACQ1752"/>
      <c r="ACR1752"/>
      <c r="ACS1752"/>
      <c r="ACT1752"/>
      <c r="ACU1752"/>
      <c r="ACV1752"/>
      <c r="ACW1752"/>
      <c r="ACX1752"/>
      <c r="ACY1752"/>
      <c r="ACZ1752"/>
      <c r="ADA1752"/>
      <c r="ADB1752"/>
      <c r="ADC1752"/>
      <c r="ADD1752"/>
      <c r="ADE1752"/>
      <c r="ADF1752"/>
      <c r="ADG1752"/>
      <c r="ADH1752"/>
      <c r="ADI1752"/>
      <c r="ADJ1752"/>
      <c r="ADK1752"/>
      <c r="ADL1752"/>
      <c r="ADM1752"/>
      <c r="ADN1752"/>
      <c r="ADO1752"/>
      <c r="ADP1752"/>
      <c r="ADQ1752"/>
      <c r="ADR1752"/>
      <c r="ADS1752"/>
      <c r="ADT1752"/>
      <c r="ADU1752"/>
      <c r="ADV1752"/>
      <c r="ADW1752"/>
      <c r="ADX1752"/>
      <c r="ADY1752"/>
      <c r="ADZ1752"/>
      <c r="AEA1752"/>
      <c r="AEB1752"/>
      <c r="AEC1752"/>
      <c r="AED1752"/>
      <c r="AEE1752"/>
      <c r="AEF1752"/>
      <c r="AEG1752"/>
      <c r="AEH1752"/>
      <c r="AEI1752"/>
      <c r="AEJ1752"/>
      <c r="AEK1752"/>
      <c r="AEL1752"/>
      <c r="AEM1752"/>
      <c r="AEN1752"/>
      <c r="AEO1752"/>
      <c r="AEP1752"/>
      <c r="AEQ1752"/>
      <c r="AER1752"/>
      <c r="AES1752"/>
      <c r="AET1752"/>
      <c r="AEU1752"/>
      <c r="AEV1752"/>
      <c r="AEW1752"/>
      <c r="AEX1752"/>
      <c r="AEY1752"/>
      <c r="AEZ1752"/>
      <c r="AFA1752"/>
      <c r="AFB1752"/>
      <c r="AFC1752"/>
      <c r="AFD1752"/>
      <c r="AFE1752"/>
      <c r="AFF1752"/>
      <c r="AFG1752"/>
      <c r="AFH1752"/>
      <c r="AFI1752"/>
      <c r="AFJ1752"/>
      <c r="AFK1752"/>
      <c r="AFL1752"/>
      <c r="AFM1752"/>
      <c r="AFN1752"/>
      <c r="AFO1752"/>
      <c r="AFP1752"/>
      <c r="AFQ1752"/>
      <c r="AFR1752"/>
      <c r="AFS1752"/>
      <c r="AFT1752"/>
      <c r="AFU1752"/>
      <c r="AFV1752"/>
      <c r="AFW1752"/>
      <c r="AFX1752"/>
      <c r="AFY1752"/>
      <c r="AFZ1752"/>
      <c r="AGA1752"/>
      <c r="AGB1752"/>
      <c r="AGC1752"/>
      <c r="AGD1752"/>
      <c r="AGE1752"/>
      <c r="AGF1752"/>
      <c r="AGG1752"/>
      <c r="AGH1752"/>
      <c r="AGI1752"/>
      <c r="AGJ1752"/>
      <c r="AGK1752"/>
      <c r="AGL1752"/>
      <c r="AGM1752"/>
      <c r="AGN1752"/>
      <c r="AGO1752"/>
      <c r="AGP1752"/>
      <c r="AGQ1752"/>
      <c r="AGR1752"/>
      <c r="AGS1752"/>
      <c r="AGT1752"/>
      <c r="AGU1752"/>
      <c r="AGV1752"/>
      <c r="AGW1752"/>
      <c r="AGX1752"/>
      <c r="AGY1752"/>
      <c r="AGZ1752"/>
      <c r="AHA1752"/>
      <c r="AHB1752"/>
      <c r="AHC1752"/>
      <c r="AHD1752"/>
      <c r="AHE1752"/>
      <c r="AHF1752"/>
      <c r="AHG1752"/>
      <c r="AHH1752"/>
      <c r="AHI1752"/>
      <c r="AHJ1752"/>
      <c r="AHK1752"/>
      <c r="AHL1752"/>
      <c r="AHM1752"/>
      <c r="AHN1752"/>
      <c r="AHO1752"/>
      <c r="AHP1752"/>
      <c r="AHQ1752"/>
      <c r="AHR1752"/>
      <c r="AHS1752"/>
      <c r="AHT1752"/>
      <c r="AHU1752"/>
      <c r="AHV1752"/>
      <c r="AHW1752"/>
      <c r="AHX1752"/>
      <c r="AHY1752"/>
      <c r="AHZ1752"/>
      <c r="AIA1752"/>
      <c r="AIB1752"/>
      <c r="AIC1752"/>
      <c r="AID1752"/>
      <c r="AIE1752"/>
      <c r="AIF1752"/>
      <c r="AIG1752"/>
      <c r="AIH1752"/>
      <c r="AII1752"/>
      <c r="AIJ1752"/>
      <c r="AIK1752"/>
      <c r="AIL1752"/>
      <c r="AIM1752"/>
      <c r="AIN1752"/>
      <c r="AIO1752"/>
      <c r="AIP1752"/>
      <c r="AIQ1752"/>
      <c r="AIR1752"/>
      <c r="AIS1752"/>
      <c r="AIT1752"/>
      <c r="AIU1752"/>
      <c r="AIV1752"/>
      <c r="AIW1752"/>
      <c r="AIX1752"/>
      <c r="AIY1752"/>
      <c r="AIZ1752"/>
      <c r="AJA1752"/>
      <c r="AJB1752"/>
      <c r="AJC1752"/>
      <c r="AJD1752"/>
    </row>
    <row r="1753" spans="1:940" ht="14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  <c r="GJ1753"/>
      <c r="GK1753"/>
      <c r="GL1753"/>
      <c r="GM1753"/>
      <c r="GN1753"/>
      <c r="GO1753"/>
      <c r="GP1753"/>
      <c r="GQ1753"/>
      <c r="GR1753"/>
      <c r="GS1753"/>
      <c r="GT1753"/>
      <c r="GU1753"/>
      <c r="GV1753"/>
      <c r="GW1753"/>
      <c r="GX1753"/>
      <c r="GY1753"/>
      <c r="GZ1753"/>
      <c r="HA1753"/>
      <c r="HB1753"/>
      <c r="HC1753"/>
      <c r="HD1753"/>
      <c r="HE1753"/>
      <c r="HF1753"/>
      <c r="HG1753"/>
      <c r="HH1753"/>
      <c r="HI1753"/>
      <c r="HJ1753"/>
      <c r="HK1753"/>
      <c r="HL1753"/>
      <c r="HM1753"/>
      <c r="HN1753"/>
      <c r="HO1753"/>
      <c r="HP1753"/>
      <c r="HQ1753"/>
      <c r="HR1753"/>
      <c r="HS1753"/>
      <c r="HT1753"/>
      <c r="HU1753"/>
      <c r="HV1753"/>
      <c r="HW1753"/>
      <c r="HX1753"/>
      <c r="HY1753"/>
      <c r="HZ1753"/>
      <c r="IA1753"/>
      <c r="IB1753"/>
      <c r="IC1753"/>
      <c r="ID1753"/>
      <c r="IE1753"/>
      <c r="IF1753"/>
      <c r="IG1753"/>
      <c r="IH1753"/>
      <c r="II1753"/>
      <c r="IJ1753"/>
      <c r="IK1753"/>
      <c r="IL1753"/>
      <c r="IM1753"/>
      <c r="IN1753"/>
      <c r="IO1753"/>
      <c r="IP1753"/>
      <c r="IQ1753"/>
      <c r="IR1753"/>
      <c r="IS1753"/>
      <c r="IT1753"/>
      <c r="IU1753"/>
      <c r="IV1753"/>
      <c r="IW1753"/>
      <c r="IX1753"/>
      <c r="IY1753"/>
      <c r="IZ1753"/>
      <c r="JA1753"/>
      <c r="JB1753"/>
      <c r="JC1753"/>
      <c r="JD1753"/>
      <c r="JE1753"/>
      <c r="JF1753"/>
      <c r="JG1753"/>
      <c r="JH1753"/>
      <c r="JI1753"/>
      <c r="JJ1753"/>
      <c r="JK1753"/>
      <c r="JL1753"/>
      <c r="JM1753"/>
      <c r="JN1753"/>
      <c r="JO1753"/>
      <c r="JP1753"/>
      <c r="JQ1753"/>
      <c r="JR1753"/>
      <c r="JS1753"/>
      <c r="JT1753"/>
      <c r="JU1753"/>
      <c r="JV1753"/>
      <c r="JW1753"/>
      <c r="JX1753"/>
      <c r="JY1753"/>
      <c r="JZ1753"/>
      <c r="KA1753"/>
      <c r="KB1753"/>
      <c r="KC1753"/>
      <c r="KD1753"/>
      <c r="KE1753"/>
      <c r="KF1753"/>
      <c r="KG1753"/>
      <c r="KH1753"/>
      <c r="KI1753"/>
      <c r="KJ1753"/>
      <c r="KK1753"/>
      <c r="KL1753"/>
      <c r="KM1753"/>
      <c r="KN1753"/>
      <c r="KO1753"/>
      <c r="KP1753"/>
      <c r="KQ1753"/>
      <c r="KR1753"/>
      <c r="KS1753"/>
      <c r="KT1753"/>
      <c r="KU1753"/>
      <c r="KV1753"/>
      <c r="KW1753"/>
      <c r="KX1753"/>
      <c r="KY1753"/>
      <c r="KZ1753"/>
      <c r="LA1753"/>
      <c r="LB1753"/>
      <c r="LC1753"/>
      <c r="LD1753"/>
      <c r="LE1753"/>
      <c r="LF1753"/>
      <c r="LG1753"/>
      <c r="LH1753"/>
      <c r="LI1753"/>
      <c r="LJ1753"/>
      <c r="LK1753"/>
      <c r="LL1753"/>
      <c r="LM1753"/>
      <c r="LN1753"/>
      <c r="LO1753"/>
      <c r="LP1753"/>
      <c r="LQ1753"/>
      <c r="LR1753"/>
      <c r="LS1753"/>
      <c r="LT1753"/>
      <c r="LU1753"/>
      <c r="LV1753"/>
      <c r="LW1753"/>
      <c r="LX1753"/>
      <c r="LY1753"/>
      <c r="LZ1753"/>
      <c r="MA1753"/>
      <c r="MB1753"/>
      <c r="MC1753"/>
      <c r="MD1753"/>
      <c r="ME1753"/>
      <c r="MF1753"/>
      <c r="MG1753"/>
      <c r="MH1753"/>
      <c r="MI1753"/>
      <c r="MJ1753"/>
      <c r="MK1753"/>
      <c r="ML1753"/>
      <c r="MM1753"/>
      <c r="MN1753"/>
      <c r="MO1753"/>
      <c r="MP1753"/>
      <c r="MQ1753"/>
      <c r="MR1753"/>
      <c r="MS1753"/>
      <c r="MT1753"/>
      <c r="MU1753"/>
      <c r="MV1753"/>
      <c r="MW1753"/>
      <c r="MX1753"/>
      <c r="MY1753"/>
      <c r="MZ1753"/>
      <c r="NA1753"/>
      <c r="NB1753"/>
      <c r="NC1753"/>
      <c r="ND1753"/>
      <c r="NE1753"/>
      <c r="NF1753"/>
      <c r="NG1753"/>
      <c r="NH1753"/>
      <c r="NI1753"/>
      <c r="NJ1753"/>
      <c r="NK1753"/>
      <c r="NL1753"/>
      <c r="NM1753"/>
      <c r="NN1753"/>
      <c r="NO1753"/>
      <c r="NP1753"/>
      <c r="NQ1753"/>
      <c r="NR1753"/>
      <c r="NS1753"/>
      <c r="NT1753"/>
      <c r="NU1753"/>
      <c r="NV1753"/>
      <c r="NW1753"/>
      <c r="NX1753"/>
      <c r="NY1753"/>
      <c r="NZ1753"/>
      <c r="OA1753"/>
      <c r="OB1753"/>
      <c r="OC1753"/>
      <c r="OD1753"/>
      <c r="OE1753"/>
      <c r="OF1753"/>
      <c r="OG1753"/>
      <c r="OH1753"/>
      <c r="OI1753"/>
      <c r="OJ1753"/>
      <c r="OK1753"/>
      <c r="OL1753"/>
      <c r="OM1753"/>
      <c r="ON1753"/>
      <c r="OO1753"/>
      <c r="OP1753"/>
      <c r="OQ1753"/>
      <c r="OR1753"/>
      <c r="OS1753"/>
      <c r="OT1753"/>
      <c r="OU1753"/>
      <c r="OV1753"/>
      <c r="OW1753"/>
      <c r="OX1753"/>
      <c r="OY1753"/>
      <c r="OZ1753"/>
      <c r="PA1753"/>
      <c r="PB1753"/>
      <c r="PC1753"/>
      <c r="PD1753"/>
      <c r="PE1753"/>
      <c r="PF1753"/>
      <c r="PG1753"/>
      <c r="PH1753"/>
      <c r="PI1753"/>
      <c r="PJ1753"/>
      <c r="PK1753"/>
      <c r="PL1753"/>
      <c r="PM1753"/>
      <c r="PN1753"/>
      <c r="PO1753"/>
      <c r="PP1753"/>
      <c r="PQ1753"/>
      <c r="PR1753"/>
      <c r="PS1753"/>
      <c r="PT1753"/>
      <c r="PU1753"/>
      <c r="PV1753"/>
      <c r="PW1753"/>
      <c r="PX1753"/>
      <c r="PY1753"/>
      <c r="PZ1753"/>
      <c r="QA1753"/>
      <c r="QB1753"/>
      <c r="QC1753"/>
      <c r="QD1753"/>
      <c r="QE1753"/>
      <c r="QF1753"/>
      <c r="QG1753"/>
      <c r="QH1753"/>
      <c r="QI1753"/>
      <c r="QJ1753"/>
      <c r="QK1753"/>
      <c r="QL1753"/>
      <c r="QM1753"/>
      <c r="QN1753"/>
      <c r="QO1753"/>
      <c r="QP1753"/>
      <c r="QQ1753"/>
      <c r="QR1753"/>
      <c r="QS1753"/>
      <c r="QT1753"/>
      <c r="QU1753"/>
      <c r="QV1753"/>
      <c r="QW1753"/>
      <c r="QX1753"/>
      <c r="QY1753"/>
      <c r="QZ1753"/>
      <c r="RA1753"/>
      <c r="RB1753"/>
      <c r="RC1753"/>
      <c r="RD1753"/>
      <c r="RE1753"/>
      <c r="RF1753"/>
      <c r="RG1753"/>
      <c r="RH1753"/>
      <c r="RI1753"/>
      <c r="RJ1753"/>
      <c r="RK1753"/>
      <c r="RL1753"/>
      <c r="RM1753"/>
      <c r="RN1753"/>
      <c r="RO1753"/>
      <c r="RP1753"/>
      <c r="RQ1753"/>
      <c r="RR1753"/>
      <c r="RS1753"/>
      <c r="RT1753"/>
      <c r="RU1753"/>
      <c r="RV1753"/>
      <c r="RW1753"/>
      <c r="RX1753"/>
      <c r="RY1753"/>
      <c r="RZ1753"/>
      <c r="SA1753"/>
      <c r="SB1753"/>
      <c r="SC1753"/>
      <c r="SD1753"/>
      <c r="SE1753"/>
      <c r="SF1753"/>
      <c r="SG1753"/>
      <c r="SH1753"/>
      <c r="SI1753"/>
      <c r="SJ1753"/>
      <c r="SK1753"/>
      <c r="SL1753"/>
      <c r="SM1753"/>
      <c r="SN1753"/>
      <c r="SO1753"/>
      <c r="SP1753"/>
      <c r="SQ1753"/>
      <c r="SR1753"/>
      <c r="SS1753"/>
      <c r="ST1753"/>
      <c r="SU1753"/>
      <c r="SV1753"/>
      <c r="SW1753"/>
      <c r="SX1753"/>
      <c r="SY1753"/>
      <c r="SZ1753"/>
      <c r="TA1753"/>
      <c r="TB1753"/>
      <c r="TC1753"/>
      <c r="TD1753"/>
      <c r="TE1753"/>
      <c r="TF1753"/>
      <c r="TG1753"/>
      <c r="TH1753"/>
      <c r="TI1753"/>
      <c r="TJ1753"/>
      <c r="TK1753"/>
      <c r="TL1753"/>
      <c r="TM1753"/>
      <c r="TN1753"/>
      <c r="TO1753"/>
      <c r="TP1753"/>
      <c r="TQ1753"/>
      <c r="TR1753"/>
      <c r="TS1753"/>
      <c r="TT1753"/>
      <c r="TU1753"/>
      <c r="TV1753"/>
      <c r="TW1753"/>
      <c r="TX1753"/>
      <c r="TY1753"/>
      <c r="TZ1753"/>
      <c r="UA1753"/>
      <c r="UB1753"/>
      <c r="UC1753"/>
      <c r="UD1753"/>
      <c r="UE1753"/>
      <c r="UF1753"/>
      <c r="UG1753"/>
      <c r="UH1753"/>
      <c r="UI1753"/>
      <c r="UJ1753"/>
      <c r="UK1753"/>
      <c r="UL1753"/>
      <c r="UM1753"/>
      <c r="UN1753"/>
      <c r="UO1753"/>
      <c r="UP1753"/>
      <c r="UQ1753"/>
      <c r="UR1753"/>
      <c r="US1753"/>
      <c r="UT1753"/>
      <c r="UU1753"/>
      <c r="UV1753"/>
      <c r="UW1753"/>
      <c r="UX1753"/>
      <c r="UY1753"/>
      <c r="UZ1753"/>
      <c r="VA1753"/>
      <c r="VB1753"/>
      <c r="VC1753"/>
      <c r="VD1753"/>
      <c r="VE1753"/>
      <c r="VF1753"/>
      <c r="VG1753"/>
      <c r="VH1753"/>
      <c r="VI1753"/>
      <c r="VJ1753"/>
      <c r="VK1753"/>
      <c r="VL1753"/>
      <c r="VM1753"/>
      <c r="VN1753"/>
      <c r="VO1753"/>
      <c r="VP1753"/>
      <c r="VQ1753"/>
      <c r="VR1753"/>
      <c r="VS1753"/>
      <c r="VT1753"/>
      <c r="VU1753"/>
      <c r="VV1753"/>
      <c r="VW1753"/>
      <c r="VX1753"/>
      <c r="VY1753"/>
      <c r="VZ1753"/>
      <c r="WA1753"/>
      <c r="WB1753"/>
      <c r="WC1753"/>
      <c r="WD1753"/>
      <c r="WE1753"/>
      <c r="WF1753"/>
      <c r="WG1753"/>
      <c r="WH1753"/>
      <c r="WI1753"/>
      <c r="WJ1753"/>
      <c r="WK1753"/>
      <c r="WL1753"/>
      <c r="WM1753"/>
      <c r="WN1753"/>
      <c r="WO1753"/>
      <c r="WP1753"/>
      <c r="WQ1753"/>
      <c r="WR1753"/>
      <c r="WS1753"/>
      <c r="WT1753"/>
      <c r="WU1753"/>
      <c r="WV1753"/>
      <c r="WW1753"/>
      <c r="WX1753"/>
      <c r="WY1753"/>
      <c r="WZ1753"/>
      <c r="XA1753"/>
      <c r="XB1753"/>
      <c r="XC1753"/>
      <c r="XD1753"/>
      <c r="XE1753"/>
      <c r="XF1753"/>
      <c r="XG1753"/>
      <c r="XH1753"/>
      <c r="XI1753"/>
      <c r="XJ1753"/>
      <c r="XK1753"/>
      <c r="XL1753"/>
      <c r="XM1753"/>
      <c r="XN1753"/>
      <c r="XO1753"/>
      <c r="XP1753"/>
      <c r="XQ1753"/>
      <c r="XR1753"/>
      <c r="XS1753"/>
      <c r="XT1753"/>
      <c r="XU1753"/>
      <c r="XV1753"/>
      <c r="XW1753"/>
      <c r="XX1753"/>
      <c r="XY1753"/>
      <c r="XZ1753"/>
      <c r="YA1753"/>
      <c r="YB1753"/>
      <c r="YC1753"/>
      <c r="YD1753"/>
      <c r="YE1753"/>
      <c r="YF1753"/>
      <c r="YG1753"/>
      <c r="YH1753"/>
      <c r="YI1753"/>
      <c r="YJ1753"/>
      <c r="YK1753"/>
      <c r="YL1753"/>
      <c r="YM1753"/>
      <c r="YN1753"/>
      <c r="YO1753"/>
      <c r="YP1753"/>
      <c r="YQ1753"/>
      <c r="YR1753"/>
      <c r="YS1753"/>
      <c r="YT1753"/>
      <c r="YU1753"/>
      <c r="YV1753"/>
      <c r="YW1753"/>
      <c r="YX1753"/>
      <c r="YY1753"/>
      <c r="YZ1753"/>
      <c r="ZA1753"/>
      <c r="ZB1753"/>
      <c r="ZC1753"/>
      <c r="ZD1753"/>
      <c r="ZE1753"/>
      <c r="ZF1753"/>
      <c r="ZG1753"/>
      <c r="ZH1753"/>
      <c r="ZI1753"/>
      <c r="ZJ1753"/>
      <c r="ZK1753"/>
      <c r="ZL1753"/>
      <c r="ZM1753"/>
      <c r="ZN1753"/>
      <c r="ZO1753"/>
      <c r="ZP1753"/>
      <c r="ZQ1753"/>
      <c r="ZR1753"/>
      <c r="ZS1753"/>
      <c r="ZT1753"/>
      <c r="ZU1753"/>
      <c r="ZV1753"/>
      <c r="ZW1753"/>
      <c r="ZX1753"/>
      <c r="ZY1753"/>
      <c r="ZZ1753"/>
      <c r="AAA1753"/>
      <c r="AAB1753"/>
      <c r="AAC1753"/>
      <c r="AAD1753"/>
      <c r="AAE1753"/>
      <c r="AAF1753"/>
      <c r="AAG1753"/>
      <c r="AAH1753"/>
      <c r="AAI1753"/>
      <c r="AAJ1753"/>
      <c r="AAK1753"/>
      <c r="AAL1753"/>
      <c r="AAM1753"/>
      <c r="AAN1753"/>
      <c r="AAO1753"/>
      <c r="AAP1753"/>
      <c r="AAQ1753"/>
      <c r="AAR1753"/>
      <c r="AAS1753"/>
      <c r="AAT1753"/>
      <c r="AAU1753"/>
      <c r="AAV1753"/>
      <c r="AAW1753"/>
      <c r="AAX1753"/>
      <c r="AAY1753"/>
      <c r="AAZ1753"/>
      <c r="ABA1753"/>
      <c r="ABB1753"/>
      <c r="ABC1753"/>
      <c r="ABD1753"/>
      <c r="ABE1753"/>
      <c r="ABF1753"/>
      <c r="ABG1753"/>
      <c r="ABH1753"/>
      <c r="ABI1753"/>
      <c r="ABJ1753"/>
      <c r="ABK1753"/>
      <c r="ABL1753"/>
      <c r="ABM1753"/>
      <c r="ABN1753"/>
      <c r="ABO1753"/>
      <c r="ABP1753"/>
      <c r="ABQ1753"/>
      <c r="ABR1753"/>
      <c r="ABS1753"/>
      <c r="ABT1753"/>
      <c r="ABU1753"/>
      <c r="ABV1753"/>
      <c r="ABW1753"/>
      <c r="ABX1753"/>
      <c r="ABY1753"/>
      <c r="ABZ1753"/>
      <c r="ACA1753"/>
      <c r="ACB1753"/>
      <c r="ACC1753"/>
      <c r="ACD1753"/>
      <c r="ACE1753"/>
      <c r="ACF1753"/>
      <c r="ACG1753"/>
      <c r="ACH1753"/>
      <c r="ACI1753"/>
      <c r="ACJ1753"/>
      <c r="ACK1753"/>
      <c r="ACL1753"/>
      <c r="ACM1753"/>
      <c r="ACN1753"/>
      <c r="ACO1753"/>
      <c r="ACP1753"/>
      <c r="ACQ1753"/>
      <c r="ACR1753"/>
      <c r="ACS1753"/>
      <c r="ACT1753"/>
      <c r="ACU1753"/>
      <c r="ACV1753"/>
      <c r="ACW1753"/>
      <c r="ACX1753"/>
      <c r="ACY1753"/>
      <c r="ACZ1753"/>
      <c r="ADA1753"/>
      <c r="ADB1753"/>
      <c r="ADC1753"/>
      <c r="ADD1753"/>
      <c r="ADE1753"/>
      <c r="ADF1753"/>
      <c r="ADG1753"/>
      <c r="ADH1753"/>
      <c r="ADI1753"/>
      <c r="ADJ1753"/>
      <c r="ADK1753"/>
      <c r="ADL1753"/>
      <c r="ADM1753"/>
      <c r="ADN1753"/>
      <c r="ADO1753"/>
      <c r="ADP1753"/>
      <c r="ADQ1753"/>
      <c r="ADR1753"/>
      <c r="ADS1753"/>
      <c r="ADT1753"/>
      <c r="ADU1753"/>
      <c r="ADV1753"/>
      <c r="ADW1753"/>
      <c r="ADX1753"/>
      <c r="ADY1753"/>
      <c r="ADZ1753"/>
      <c r="AEA1753"/>
      <c r="AEB1753"/>
      <c r="AEC1753"/>
      <c r="AED1753"/>
      <c r="AEE1753"/>
      <c r="AEF1753"/>
      <c r="AEG1753"/>
      <c r="AEH1753"/>
      <c r="AEI1753"/>
      <c r="AEJ1753"/>
      <c r="AEK1753"/>
      <c r="AEL1753"/>
      <c r="AEM1753"/>
      <c r="AEN1753"/>
      <c r="AEO1753"/>
      <c r="AEP1753"/>
      <c r="AEQ1753"/>
      <c r="AER1753"/>
      <c r="AES1753"/>
      <c r="AET1753"/>
      <c r="AEU1753"/>
      <c r="AEV1753"/>
      <c r="AEW1753"/>
      <c r="AEX1753"/>
      <c r="AEY1753"/>
      <c r="AEZ1753"/>
      <c r="AFA1753"/>
      <c r="AFB1753"/>
      <c r="AFC1753"/>
      <c r="AFD1753"/>
      <c r="AFE1753"/>
      <c r="AFF1753"/>
      <c r="AFG1753"/>
      <c r="AFH1753"/>
      <c r="AFI1753"/>
      <c r="AFJ1753"/>
      <c r="AFK1753"/>
      <c r="AFL1753"/>
      <c r="AFM1753"/>
      <c r="AFN1753"/>
      <c r="AFO1753"/>
      <c r="AFP1753"/>
      <c r="AFQ1753"/>
      <c r="AFR1753"/>
      <c r="AFS1753"/>
      <c r="AFT1753"/>
      <c r="AFU1753"/>
      <c r="AFV1753"/>
      <c r="AFW1753"/>
      <c r="AFX1753"/>
      <c r="AFY1753"/>
      <c r="AFZ1753"/>
      <c r="AGA1753"/>
      <c r="AGB1753"/>
      <c r="AGC1753"/>
      <c r="AGD1753"/>
      <c r="AGE1753"/>
      <c r="AGF1753"/>
      <c r="AGG1753"/>
      <c r="AGH1753"/>
      <c r="AGI1753"/>
      <c r="AGJ1753"/>
      <c r="AGK1753"/>
      <c r="AGL1753"/>
      <c r="AGM1753"/>
      <c r="AGN1753"/>
      <c r="AGO1753"/>
      <c r="AGP1753"/>
      <c r="AGQ1753"/>
      <c r="AGR1753"/>
      <c r="AGS1753"/>
      <c r="AGT1753"/>
      <c r="AGU1753"/>
      <c r="AGV1753"/>
      <c r="AGW1753"/>
      <c r="AGX1753"/>
      <c r="AGY1753"/>
      <c r="AGZ1753"/>
      <c r="AHA1753"/>
      <c r="AHB1753"/>
      <c r="AHC1753"/>
      <c r="AHD1753"/>
      <c r="AHE1753"/>
      <c r="AHF1753"/>
      <c r="AHG1753"/>
      <c r="AHH1753"/>
      <c r="AHI1753"/>
      <c r="AHJ1753"/>
      <c r="AHK1753"/>
      <c r="AHL1753"/>
      <c r="AHM1753"/>
      <c r="AHN1753"/>
      <c r="AHO1753"/>
      <c r="AHP1753"/>
      <c r="AHQ1753"/>
      <c r="AHR1753"/>
      <c r="AHS1753"/>
      <c r="AHT1753"/>
      <c r="AHU1753"/>
      <c r="AHV1753"/>
      <c r="AHW1753"/>
      <c r="AHX1753"/>
      <c r="AHY1753"/>
      <c r="AHZ1753"/>
      <c r="AIA1753"/>
      <c r="AIB1753"/>
      <c r="AIC1753"/>
      <c r="AID1753"/>
      <c r="AIE1753"/>
      <c r="AIF1753"/>
      <c r="AIG1753"/>
      <c r="AIH1753"/>
      <c r="AII1753"/>
      <c r="AIJ1753"/>
      <c r="AIK1753"/>
      <c r="AIL1753"/>
      <c r="AIM1753"/>
      <c r="AIN1753"/>
      <c r="AIO1753"/>
      <c r="AIP1753"/>
      <c r="AIQ1753"/>
      <c r="AIR1753"/>
      <c r="AIS1753"/>
      <c r="AIT1753"/>
      <c r="AIU1753"/>
      <c r="AIV1753"/>
      <c r="AIW1753"/>
      <c r="AIX1753"/>
      <c r="AIY1753"/>
      <c r="AIZ1753"/>
      <c r="AJA1753"/>
      <c r="AJB1753"/>
      <c r="AJC1753"/>
      <c r="AJD1753"/>
    </row>
    <row r="1754" spans="1:940" ht="14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  <c r="GJ1754"/>
      <c r="GK1754"/>
      <c r="GL1754"/>
      <c r="GM1754"/>
      <c r="GN1754"/>
      <c r="GO1754"/>
      <c r="GP1754"/>
      <c r="GQ1754"/>
      <c r="GR1754"/>
      <c r="GS1754"/>
      <c r="GT1754"/>
      <c r="GU1754"/>
      <c r="GV1754"/>
      <c r="GW1754"/>
      <c r="GX1754"/>
      <c r="GY1754"/>
      <c r="GZ1754"/>
      <c r="HA1754"/>
      <c r="HB1754"/>
      <c r="HC1754"/>
      <c r="HD1754"/>
      <c r="HE1754"/>
      <c r="HF1754"/>
      <c r="HG1754"/>
      <c r="HH1754"/>
      <c r="HI1754"/>
      <c r="HJ1754"/>
      <c r="HK1754"/>
      <c r="HL1754"/>
      <c r="HM1754"/>
      <c r="HN1754"/>
      <c r="HO1754"/>
      <c r="HP1754"/>
      <c r="HQ1754"/>
      <c r="HR1754"/>
      <c r="HS1754"/>
      <c r="HT1754"/>
      <c r="HU1754"/>
      <c r="HV1754"/>
      <c r="HW1754"/>
      <c r="HX1754"/>
      <c r="HY1754"/>
      <c r="HZ1754"/>
      <c r="IA1754"/>
      <c r="IB1754"/>
      <c r="IC1754"/>
      <c r="ID1754"/>
      <c r="IE1754"/>
      <c r="IF1754"/>
      <c r="IG1754"/>
      <c r="IH1754"/>
      <c r="II1754"/>
      <c r="IJ1754"/>
      <c r="IK1754"/>
      <c r="IL1754"/>
      <c r="IM1754"/>
      <c r="IN1754"/>
      <c r="IO1754"/>
      <c r="IP1754"/>
      <c r="IQ1754"/>
      <c r="IR1754"/>
      <c r="IS1754"/>
      <c r="IT1754"/>
      <c r="IU1754"/>
      <c r="IV1754"/>
      <c r="IW1754"/>
      <c r="IX1754"/>
      <c r="IY1754"/>
      <c r="IZ1754"/>
      <c r="JA1754"/>
      <c r="JB1754"/>
      <c r="JC1754"/>
      <c r="JD1754"/>
      <c r="JE1754"/>
      <c r="JF1754"/>
      <c r="JG1754"/>
      <c r="JH1754"/>
      <c r="JI1754"/>
      <c r="JJ1754"/>
      <c r="JK1754"/>
      <c r="JL1754"/>
      <c r="JM1754"/>
      <c r="JN1754"/>
      <c r="JO1754"/>
      <c r="JP1754"/>
      <c r="JQ1754"/>
      <c r="JR1754"/>
      <c r="JS1754"/>
      <c r="JT1754"/>
      <c r="JU1754"/>
      <c r="JV1754"/>
      <c r="JW1754"/>
      <c r="JX1754"/>
      <c r="JY1754"/>
      <c r="JZ1754"/>
      <c r="KA1754"/>
      <c r="KB1754"/>
      <c r="KC1754"/>
      <c r="KD1754"/>
      <c r="KE1754"/>
      <c r="KF1754"/>
      <c r="KG1754"/>
      <c r="KH1754"/>
      <c r="KI1754"/>
      <c r="KJ1754"/>
      <c r="KK1754"/>
      <c r="KL1754"/>
      <c r="KM1754"/>
      <c r="KN1754"/>
      <c r="KO1754"/>
      <c r="KP1754"/>
      <c r="KQ1754"/>
      <c r="KR1754"/>
      <c r="KS1754"/>
      <c r="KT1754"/>
      <c r="KU1754"/>
      <c r="KV1754"/>
      <c r="KW1754"/>
      <c r="KX1754"/>
      <c r="KY1754"/>
      <c r="KZ1754"/>
      <c r="LA1754"/>
      <c r="LB1754"/>
      <c r="LC1754"/>
      <c r="LD1754"/>
      <c r="LE1754"/>
      <c r="LF1754"/>
      <c r="LG1754"/>
      <c r="LH1754"/>
      <c r="LI1754"/>
      <c r="LJ1754"/>
      <c r="LK1754"/>
      <c r="LL1754"/>
      <c r="LM1754"/>
      <c r="LN1754"/>
      <c r="LO1754"/>
      <c r="LP1754"/>
      <c r="LQ1754"/>
      <c r="LR1754"/>
      <c r="LS1754"/>
      <c r="LT1754"/>
      <c r="LU1754"/>
      <c r="LV1754"/>
      <c r="LW1754"/>
      <c r="LX1754"/>
      <c r="LY1754"/>
      <c r="LZ1754"/>
      <c r="MA1754"/>
      <c r="MB1754"/>
      <c r="MC1754"/>
      <c r="MD1754"/>
      <c r="ME1754"/>
      <c r="MF1754"/>
      <c r="MG1754"/>
      <c r="MH1754"/>
      <c r="MI1754"/>
      <c r="MJ1754"/>
      <c r="MK1754"/>
      <c r="ML1754"/>
      <c r="MM1754"/>
      <c r="MN1754"/>
      <c r="MO1754"/>
      <c r="MP1754"/>
      <c r="MQ1754"/>
      <c r="MR1754"/>
      <c r="MS1754"/>
      <c r="MT1754"/>
      <c r="MU1754"/>
      <c r="MV1754"/>
      <c r="MW1754"/>
      <c r="MX1754"/>
      <c r="MY1754"/>
      <c r="MZ1754"/>
      <c r="NA1754"/>
      <c r="NB1754"/>
      <c r="NC1754"/>
      <c r="ND1754"/>
      <c r="NE1754"/>
      <c r="NF1754"/>
      <c r="NG1754"/>
      <c r="NH1754"/>
      <c r="NI1754"/>
      <c r="NJ1754"/>
      <c r="NK1754"/>
      <c r="NL1754"/>
      <c r="NM1754"/>
      <c r="NN1754"/>
      <c r="NO1754"/>
      <c r="NP1754"/>
      <c r="NQ1754"/>
      <c r="NR1754"/>
      <c r="NS1754"/>
      <c r="NT1754"/>
      <c r="NU1754"/>
      <c r="NV1754"/>
      <c r="NW1754"/>
      <c r="NX1754"/>
      <c r="NY1754"/>
      <c r="NZ1754"/>
      <c r="OA1754"/>
      <c r="OB1754"/>
      <c r="OC1754"/>
      <c r="OD1754"/>
      <c r="OE1754"/>
      <c r="OF1754"/>
      <c r="OG1754"/>
      <c r="OH1754"/>
      <c r="OI1754"/>
      <c r="OJ1754"/>
      <c r="OK1754"/>
      <c r="OL1754"/>
      <c r="OM1754"/>
      <c r="ON1754"/>
      <c r="OO1754"/>
      <c r="OP1754"/>
      <c r="OQ1754"/>
      <c r="OR1754"/>
      <c r="OS1754"/>
      <c r="OT1754"/>
      <c r="OU1754"/>
      <c r="OV1754"/>
      <c r="OW1754"/>
      <c r="OX1754"/>
      <c r="OY1754"/>
      <c r="OZ1754"/>
      <c r="PA1754"/>
      <c r="PB1754"/>
      <c r="PC1754"/>
      <c r="PD1754"/>
      <c r="PE1754"/>
      <c r="PF1754"/>
      <c r="PG1754"/>
      <c r="PH1754"/>
      <c r="PI1754"/>
      <c r="PJ1754"/>
      <c r="PK1754"/>
      <c r="PL1754"/>
      <c r="PM1754"/>
      <c r="PN1754"/>
      <c r="PO1754"/>
      <c r="PP1754"/>
      <c r="PQ1754"/>
      <c r="PR1754"/>
      <c r="PS1754"/>
      <c r="PT1754"/>
      <c r="PU1754"/>
      <c r="PV1754"/>
      <c r="PW1754"/>
      <c r="PX1754"/>
      <c r="PY1754"/>
      <c r="PZ1754"/>
      <c r="QA1754"/>
      <c r="QB1754"/>
      <c r="QC1754"/>
      <c r="QD1754"/>
      <c r="QE1754"/>
      <c r="QF1754"/>
      <c r="QG1754"/>
      <c r="QH1754"/>
      <c r="QI1754"/>
      <c r="QJ1754"/>
      <c r="QK1754"/>
      <c r="QL1754"/>
      <c r="QM1754"/>
      <c r="QN1754"/>
      <c r="QO1754"/>
      <c r="QP1754"/>
      <c r="QQ1754"/>
      <c r="QR1754"/>
      <c r="QS1754"/>
      <c r="QT1754"/>
      <c r="QU1754"/>
      <c r="QV1754"/>
      <c r="QW1754"/>
      <c r="QX1754"/>
      <c r="QY1754"/>
      <c r="QZ1754"/>
      <c r="RA1754"/>
      <c r="RB1754"/>
      <c r="RC1754"/>
      <c r="RD1754"/>
      <c r="RE1754"/>
      <c r="RF1754"/>
      <c r="RG1754"/>
      <c r="RH1754"/>
      <c r="RI1754"/>
      <c r="RJ1754"/>
      <c r="RK1754"/>
      <c r="RL1754"/>
      <c r="RM1754"/>
      <c r="RN1754"/>
      <c r="RO1754"/>
      <c r="RP1754"/>
      <c r="RQ1754"/>
      <c r="RR1754"/>
      <c r="RS1754"/>
      <c r="RT1754"/>
      <c r="RU1754"/>
      <c r="RV1754"/>
      <c r="RW1754"/>
      <c r="RX1754"/>
      <c r="RY1754"/>
      <c r="RZ1754"/>
      <c r="SA1754"/>
      <c r="SB1754"/>
      <c r="SC1754"/>
      <c r="SD1754"/>
      <c r="SE1754"/>
      <c r="SF1754"/>
      <c r="SG1754"/>
      <c r="SH1754"/>
      <c r="SI1754"/>
      <c r="SJ1754"/>
      <c r="SK1754"/>
      <c r="SL1754"/>
      <c r="SM1754"/>
      <c r="SN1754"/>
      <c r="SO1754"/>
      <c r="SP1754"/>
      <c r="SQ1754"/>
      <c r="SR1754"/>
      <c r="SS1754"/>
      <c r="ST1754"/>
      <c r="SU1754"/>
      <c r="SV1754"/>
      <c r="SW1754"/>
      <c r="SX1754"/>
      <c r="SY1754"/>
      <c r="SZ1754"/>
      <c r="TA1754"/>
      <c r="TB1754"/>
      <c r="TC1754"/>
      <c r="TD1754"/>
      <c r="TE1754"/>
      <c r="TF1754"/>
      <c r="TG1754"/>
      <c r="TH1754"/>
      <c r="TI1754"/>
      <c r="TJ1754"/>
      <c r="TK1754"/>
      <c r="TL1754"/>
      <c r="TM1754"/>
      <c r="TN1754"/>
      <c r="TO1754"/>
      <c r="TP1754"/>
      <c r="TQ1754"/>
      <c r="TR1754"/>
      <c r="TS1754"/>
      <c r="TT1754"/>
      <c r="TU1754"/>
      <c r="TV1754"/>
      <c r="TW1754"/>
      <c r="TX1754"/>
      <c r="TY1754"/>
      <c r="TZ1754"/>
      <c r="UA1754"/>
      <c r="UB1754"/>
      <c r="UC1754"/>
      <c r="UD1754"/>
      <c r="UE1754"/>
      <c r="UF1754"/>
      <c r="UG1754"/>
      <c r="UH1754"/>
      <c r="UI1754"/>
      <c r="UJ1754"/>
      <c r="UK1754"/>
      <c r="UL1754"/>
      <c r="UM1754"/>
      <c r="UN1754"/>
      <c r="UO1754"/>
      <c r="UP1754"/>
      <c r="UQ1754"/>
      <c r="UR1754"/>
      <c r="US1754"/>
      <c r="UT1754"/>
      <c r="UU1754"/>
      <c r="UV1754"/>
      <c r="UW1754"/>
      <c r="UX1754"/>
      <c r="UY1754"/>
      <c r="UZ1754"/>
      <c r="VA1754"/>
      <c r="VB1754"/>
      <c r="VC1754"/>
      <c r="VD1754"/>
      <c r="VE1754"/>
      <c r="VF1754"/>
      <c r="VG1754"/>
      <c r="VH1754"/>
      <c r="VI1754"/>
      <c r="VJ1754"/>
      <c r="VK1754"/>
      <c r="VL1754"/>
      <c r="VM1754"/>
      <c r="VN1754"/>
      <c r="VO1754"/>
      <c r="VP1754"/>
      <c r="VQ1754"/>
      <c r="VR1754"/>
      <c r="VS1754"/>
      <c r="VT1754"/>
      <c r="VU1754"/>
      <c r="VV1754"/>
      <c r="VW1754"/>
      <c r="VX1754"/>
      <c r="VY1754"/>
      <c r="VZ1754"/>
      <c r="WA1754"/>
      <c r="WB1754"/>
      <c r="WC1754"/>
      <c r="WD1754"/>
      <c r="WE1754"/>
      <c r="WF1754"/>
      <c r="WG1754"/>
      <c r="WH1754"/>
      <c r="WI1754"/>
      <c r="WJ1754"/>
      <c r="WK1754"/>
      <c r="WL1754"/>
      <c r="WM1754"/>
      <c r="WN1754"/>
      <c r="WO1754"/>
      <c r="WP1754"/>
      <c r="WQ1754"/>
      <c r="WR1754"/>
      <c r="WS1754"/>
      <c r="WT1754"/>
      <c r="WU1754"/>
      <c r="WV1754"/>
      <c r="WW1754"/>
      <c r="WX1754"/>
      <c r="WY1754"/>
      <c r="WZ1754"/>
      <c r="XA1754"/>
      <c r="XB1754"/>
      <c r="XC1754"/>
      <c r="XD1754"/>
      <c r="XE1754"/>
      <c r="XF1754"/>
      <c r="XG1754"/>
      <c r="XH1754"/>
      <c r="XI1754"/>
      <c r="XJ1754"/>
      <c r="XK1754"/>
      <c r="XL1754"/>
      <c r="XM1754"/>
      <c r="XN1754"/>
      <c r="XO1754"/>
      <c r="XP1754"/>
      <c r="XQ1754"/>
      <c r="XR1754"/>
      <c r="XS1754"/>
      <c r="XT1754"/>
      <c r="XU1754"/>
      <c r="XV1754"/>
      <c r="XW1754"/>
      <c r="XX1754"/>
      <c r="XY1754"/>
      <c r="XZ1754"/>
      <c r="YA1754"/>
      <c r="YB1754"/>
      <c r="YC1754"/>
      <c r="YD1754"/>
      <c r="YE1754"/>
      <c r="YF1754"/>
      <c r="YG1754"/>
      <c r="YH1754"/>
      <c r="YI1754"/>
      <c r="YJ1754"/>
      <c r="YK1754"/>
      <c r="YL1754"/>
      <c r="YM1754"/>
      <c r="YN1754"/>
      <c r="YO1754"/>
      <c r="YP1754"/>
      <c r="YQ1754"/>
      <c r="YR1754"/>
      <c r="YS1754"/>
      <c r="YT1754"/>
      <c r="YU1754"/>
      <c r="YV1754"/>
      <c r="YW1754"/>
      <c r="YX1754"/>
      <c r="YY1754"/>
      <c r="YZ1754"/>
      <c r="ZA1754"/>
      <c r="ZB1754"/>
      <c r="ZC1754"/>
      <c r="ZD1754"/>
      <c r="ZE1754"/>
      <c r="ZF1754"/>
      <c r="ZG1754"/>
      <c r="ZH1754"/>
      <c r="ZI1754"/>
      <c r="ZJ1754"/>
      <c r="ZK1754"/>
      <c r="ZL1754"/>
      <c r="ZM1754"/>
      <c r="ZN1754"/>
      <c r="ZO1754"/>
      <c r="ZP1754"/>
      <c r="ZQ1754"/>
      <c r="ZR1754"/>
      <c r="ZS1754"/>
      <c r="ZT1754"/>
      <c r="ZU1754"/>
      <c r="ZV1754"/>
      <c r="ZW1754"/>
      <c r="ZX1754"/>
      <c r="ZY1754"/>
      <c r="ZZ1754"/>
      <c r="AAA1754"/>
      <c r="AAB1754"/>
      <c r="AAC1754"/>
      <c r="AAD1754"/>
      <c r="AAE1754"/>
      <c r="AAF1754"/>
      <c r="AAG1754"/>
      <c r="AAH1754"/>
      <c r="AAI1754"/>
      <c r="AAJ1754"/>
      <c r="AAK1754"/>
      <c r="AAL1754"/>
      <c r="AAM1754"/>
      <c r="AAN1754"/>
      <c r="AAO1754"/>
      <c r="AAP1754"/>
      <c r="AAQ1754"/>
      <c r="AAR1754"/>
      <c r="AAS1754"/>
      <c r="AAT1754"/>
      <c r="AAU1754"/>
      <c r="AAV1754"/>
      <c r="AAW1754"/>
      <c r="AAX1754"/>
      <c r="AAY1754"/>
      <c r="AAZ1754"/>
      <c r="ABA1754"/>
      <c r="ABB1754"/>
      <c r="ABC1754"/>
      <c r="ABD1754"/>
      <c r="ABE1754"/>
      <c r="ABF1754"/>
      <c r="ABG1754"/>
      <c r="ABH1754"/>
      <c r="ABI1754"/>
      <c r="ABJ1754"/>
      <c r="ABK1754"/>
      <c r="ABL1754"/>
      <c r="ABM1754"/>
      <c r="ABN1754"/>
      <c r="ABO1754"/>
      <c r="ABP1754"/>
      <c r="ABQ1754"/>
      <c r="ABR1754"/>
      <c r="ABS1754"/>
      <c r="ABT1754"/>
      <c r="ABU1754"/>
      <c r="ABV1754"/>
      <c r="ABW1754"/>
      <c r="ABX1754"/>
      <c r="ABY1754"/>
      <c r="ABZ1754"/>
      <c r="ACA1754"/>
      <c r="ACB1754"/>
      <c r="ACC1754"/>
      <c r="ACD1754"/>
      <c r="ACE1754"/>
      <c r="ACF1754"/>
      <c r="ACG1754"/>
      <c r="ACH1754"/>
      <c r="ACI1754"/>
      <c r="ACJ1754"/>
      <c r="ACK1754"/>
      <c r="ACL1754"/>
      <c r="ACM1754"/>
      <c r="ACN1754"/>
      <c r="ACO1754"/>
      <c r="ACP1754"/>
      <c r="ACQ1754"/>
      <c r="ACR1754"/>
      <c r="ACS1754"/>
      <c r="ACT1754"/>
      <c r="ACU1754"/>
      <c r="ACV1754"/>
      <c r="ACW1754"/>
      <c r="ACX1754"/>
      <c r="ACY1754"/>
      <c r="ACZ1754"/>
      <c r="ADA1754"/>
      <c r="ADB1754"/>
      <c r="ADC1754"/>
      <c r="ADD1754"/>
      <c r="ADE1754"/>
      <c r="ADF1754"/>
      <c r="ADG1754"/>
      <c r="ADH1754"/>
      <c r="ADI1754"/>
      <c r="ADJ1754"/>
      <c r="ADK1754"/>
      <c r="ADL1754"/>
      <c r="ADM1754"/>
      <c r="ADN1754"/>
      <c r="ADO1754"/>
      <c r="ADP1754"/>
      <c r="ADQ1754"/>
      <c r="ADR1754"/>
      <c r="ADS1754"/>
      <c r="ADT1754"/>
      <c r="ADU1754"/>
      <c r="ADV1754"/>
      <c r="ADW1754"/>
      <c r="ADX1754"/>
      <c r="ADY1754"/>
      <c r="ADZ1754"/>
      <c r="AEA1754"/>
      <c r="AEB1754"/>
      <c r="AEC1754"/>
      <c r="AED1754"/>
      <c r="AEE1754"/>
      <c r="AEF1754"/>
      <c r="AEG1754"/>
      <c r="AEH1754"/>
      <c r="AEI1754"/>
      <c r="AEJ1754"/>
      <c r="AEK1754"/>
      <c r="AEL1754"/>
      <c r="AEM1754"/>
      <c r="AEN1754"/>
      <c r="AEO1754"/>
      <c r="AEP1754"/>
      <c r="AEQ1754"/>
      <c r="AER1754"/>
      <c r="AES1754"/>
      <c r="AET1754"/>
      <c r="AEU1754"/>
      <c r="AEV1754"/>
      <c r="AEW1754"/>
      <c r="AEX1754"/>
      <c r="AEY1754"/>
      <c r="AEZ1754"/>
      <c r="AFA1754"/>
      <c r="AFB1754"/>
      <c r="AFC1754"/>
      <c r="AFD1754"/>
      <c r="AFE1754"/>
      <c r="AFF1754"/>
      <c r="AFG1754"/>
      <c r="AFH1754"/>
      <c r="AFI1754"/>
      <c r="AFJ1754"/>
      <c r="AFK1754"/>
      <c r="AFL1754"/>
      <c r="AFM1754"/>
      <c r="AFN1754"/>
      <c r="AFO1754"/>
      <c r="AFP1754"/>
      <c r="AFQ1754"/>
      <c r="AFR1754"/>
      <c r="AFS1754"/>
      <c r="AFT1754"/>
      <c r="AFU1754"/>
      <c r="AFV1754"/>
      <c r="AFW1754"/>
      <c r="AFX1754"/>
      <c r="AFY1754"/>
      <c r="AFZ1754"/>
      <c r="AGA1754"/>
      <c r="AGB1754"/>
      <c r="AGC1754"/>
      <c r="AGD1754"/>
      <c r="AGE1754"/>
      <c r="AGF1754"/>
      <c r="AGG1754"/>
      <c r="AGH1754"/>
      <c r="AGI1754"/>
      <c r="AGJ1754"/>
      <c r="AGK1754"/>
      <c r="AGL1754"/>
      <c r="AGM1754"/>
      <c r="AGN1754"/>
      <c r="AGO1754"/>
      <c r="AGP1754"/>
      <c r="AGQ1754"/>
      <c r="AGR1754"/>
      <c r="AGS1754"/>
      <c r="AGT1754"/>
      <c r="AGU1754"/>
      <c r="AGV1754"/>
      <c r="AGW1754"/>
      <c r="AGX1754"/>
      <c r="AGY1754"/>
      <c r="AGZ1754"/>
      <c r="AHA1754"/>
      <c r="AHB1754"/>
      <c r="AHC1754"/>
      <c r="AHD1754"/>
      <c r="AHE1754"/>
      <c r="AHF1754"/>
      <c r="AHG1754"/>
      <c r="AHH1754"/>
      <c r="AHI1754"/>
      <c r="AHJ1754"/>
      <c r="AHK1754"/>
      <c r="AHL1754"/>
      <c r="AHM1754"/>
      <c r="AHN1754"/>
      <c r="AHO1754"/>
      <c r="AHP1754"/>
      <c r="AHQ1754"/>
      <c r="AHR1754"/>
      <c r="AHS1754"/>
      <c r="AHT1754"/>
      <c r="AHU1754"/>
      <c r="AHV1754"/>
      <c r="AHW1754"/>
      <c r="AHX1754"/>
      <c r="AHY1754"/>
      <c r="AHZ1754"/>
      <c r="AIA1754"/>
      <c r="AIB1754"/>
      <c r="AIC1754"/>
      <c r="AID1754"/>
      <c r="AIE1754"/>
      <c r="AIF1754"/>
      <c r="AIG1754"/>
      <c r="AIH1754"/>
      <c r="AII1754"/>
      <c r="AIJ1754"/>
      <c r="AIK1754"/>
      <c r="AIL1754"/>
      <c r="AIM1754"/>
      <c r="AIN1754"/>
      <c r="AIO1754"/>
      <c r="AIP1754"/>
      <c r="AIQ1754"/>
      <c r="AIR1754"/>
      <c r="AIS1754"/>
      <c r="AIT1754"/>
      <c r="AIU1754"/>
      <c r="AIV1754"/>
      <c r="AIW1754"/>
      <c r="AIX1754"/>
      <c r="AIY1754"/>
      <c r="AIZ1754"/>
      <c r="AJA1754"/>
      <c r="AJB1754"/>
      <c r="AJC1754"/>
      <c r="AJD1754"/>
    </row>
    <row r="1755" spans="1:940" ht="14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  <c r="GJ1755"/>
      <c r="GK1755"/>
      <c r="GL1755"/>
      <c r="GM1755"/>
      <c r="GN1755"/>
      <c r="GO1755"/>
      <c r="GP1755"/>
      <c r="GQ1755"/>
      <c r="GR1755"/>
      <c r="GS1755"/>
      <c r="GT1755"/>
      <c r="GU1755"/>
      <c r="GV1755"/>
      <c r="GW1755"/>
      <c r="GX1755"/>
      <c r="GY1755"/>
      <c r="GZ1755"/>
      <c r="HA1755"/>
      <c r="HB1755"/>
      <c r="HC1755"/>
      <c r="HD1755"/>
      <c r="HE1755"/>
      <c r="HF1755"/>
      <c r="HG1755"/>
      <c r="HH1755"/>
      <c r="HI1755"/>
      <c r="HJ1755"/>
      <c r="HK1755"/>
      <c r="HL1755"/>
      <c r="HM1755"/>
      <c r="HN1755"/>
      <c r="HO1755"/>
      <c r="HP1755"/>
      <c r="HQ1755"/>
      <c r="HR1755"/>
      <c r="HS1755"/>
      <c r="HT1755"/>
      <c r="HU1755"/>
      <c r="HV1755"/>
      <c r="HW1755"/>
      <c r="HX1755"/>
      <c r="HY1755"/>
      <c r="HZ1755"/>
      <c r="IA1755"/>
      <c r="IB1755"/>
      <c r="IC1755"/>
      <c r="ID1755"/>
      <c r="IE1755"/>
      <c r="IF1755"/>
      <c r="IG1755"/>
      <c r="IH1755"/>
      <c r="II1755"/>
      <c r="IJ1755"/>
      <c r="IK1755"/>
      <c r="IL1755"/>
      <c r="IM1755"/>
      <c r="IN1755"/>
      <c r="IO1755"/>
      <c r="IP1755"/>
      <c r="IQ1755"/>
      <c r="IR1755"/>
      <c r="IS1755"/>
      <c r="IT1755"/>
      <c r="IU1755"/>
      <c r="IV1755"/>
      <c r="IW1755"/>
      <c r="IX1755"/>
      <c r="IY1755"/>
      <c r="IZ1755"/>
      <c r="JA1755"/>
      <c r="JB1755"/>
      <c r="JC1755"/>
      <c r="JD1755"/>
      <c r="JE1755"/>
      <c r="JF1755"/>
      <c r="JG1755"/>
      <c r="JH1755"/>
      <c r="JI1755"/>
      <c r="JJ1755"/>
      <c r="JK1755"/>
      <c r="JL1755"/>
      <c r="JM1755"/>
      <c r="JN1755"/>
      <c r="JO1755"/>
      <c r="JP1755"/>
      <c r="JQ1755"/>
      <c r="JR1755"/>
      <c r="JS1755"/>
      <c r="JT1755"/>
      <c r="JU1755"/>
      <c r="JV1755"/>
      <c r="JW1755"/>
      <c r="JX1755"/>
      <c r="JY1755"/>
      <c r="JZ1755"/>
      <c r="KA1755"/>
      <c r="KB1755"/>
      <c r="KC1755"/>
      <c r="KD1755"/>
      <c r="KE1755"/>
      <c r="KF1755"/>
      <c r="KG1755"/>
      <c r="KH1755"/>
      <c r="KI1755"/>
      <c r="KJ1755"/>
      <c r="KK1755"/>
      <c r="KL1755"/>
      <c r="KM1755"/>
      <c r="KN1755"/>
      <c r="KO1755"/>
      <c r="KP1755"/>
      <c r="KQ1755"/>
      <c r="KR1755"/>
      <c r="KS1755"/>
      <c r="KT1755"/>
      <c r="KU1755"/>
      <c r="KV1755"/>
      <c r="KW1755"/>
      <c r="KX1755"/>
      <c r="KY1755"/>
      <c r="KZ1755"/>
      <c r="LA1755"/>
      <c r="LB1755"/>
      <c r="LC1755"/>
      <c r="LD1755"/>
      <c r="LE1755"/>
      <c r="LF1755"/>
      <c r="LG1755"/>
      <c r="LH1755"/>
      <c r="LI1755"/>
      <c r="LJ1755"/>
      <c r="LK1755"/>
      <c r="LL1755"/>
      <c r="LM1755"/>
      <c r="LN1755"/>
      <c r="LO1755"/>
      <c r="LP1755"/>
      <c r="LQ1755"/>
      <c r="LR1755"/>
      <c r="LS1755"/>
      <c r="LT1755"/>
      <c r="LU1755"/>
      <c r="LV1755"/>
      <c r="LW1755"/>
      <c r="LX1755"/>
      <c r="LY1755"/>
      <c r="LZ1755"/>
      <c r="MA1755"/>
      <c r="MB1755"/>
      <c r="MC1755"/>
      <c r="MD1755"/>
      <c r="ME1755"/>
      <c r="MF1755"/>
      <c r="MG1755"/>
      <c r="MH1755"/>
      <c r="MI1755"/>
      <c r="MJ1755"/>
      <c r="MK1755"/>
      <c r="ML1755"/>
      <c r="MM1755"/>
      <c r="MN1755"/>
      <c r="MO1755"/>
      <c r="MP1755"/>
      <c r="MQ1755"/>
      <c r="MR1755"/>
      <c r="MS1755"/>
      <c r="MT1755"/>
      <c r="MU1755"/>
      <c r="MV1755"/>
      <c r="MW1755"/>
      <c r="MX1755"/>
      <c r="MY1755"/>
      <c r="MZ1755"/>
      <c r="NA1755"/>
      <c r="NB1755"/>
      <c r="NC1755"/>
      <c r="ND1755"/>
      <c r="NE1755"/>
      <c r="NF1755"/>
      <c r="NG1755"/>
      <c r="NH1755"/>
      <c r="NI1755"/>
      <c r="NJ1755"/>
      <c r="NK1755"/>
      <c r="NL1755"/>
      <c r="NM1755"/>
      <c r="NN1755"/>
      <c r="NO1755"/>
      <c r="NP1755"/>
      <c r="NQ1755"/>
      <c r="NR1755"/>
      <c r="NS1755"/>
      <c r="NT1755"/>
      <c r="NU1755"/>
      <c r="NV1755"/>
      <c r="NW1755"/>
      <c r="NX1755"/>
      <c r="NY1755"/>
      <c r="NZ1755"/>
      <c r="OA1755"/>
      <c r="OB1755"/>
      <c r="OC1755"/>
      <c r="OD1755"/>
      <c r="OE1755"/>
      <c r="OF1755"/>
      <c r="OG1755"/>
      <c r="OH1755"/>
      <c r="OI1755"/>
      <c r="OJ1755"/>
      <c r="OK1755"/>
      <c r="OL1755"/>
      <c r="OM1755"/>
      <c r="ON1755"/>
      <c r="OO1755"/>
      <c r="OP1755"/>
      <c r="OQ1755"/>
      <c r="OR1755"/>
      <c r="OS1755"/>
      <c r="OT1755"/>
      <c r="OU1755"/>
      <c r="OV1755"/>
      <c r="OW1755"/>
      <c r="OX1755"/>
      <c r="OY1755"/>
      <c r="OZ1755"/>
      <c r="PA1755"/>
      <c r="PB1755"/>
      <c r="PC1755"/>
      <c r="PD1755"/>
      <c r="PE1755"/>
      <c r="PF1755"/>
      <c r="PG1755"/>
      <c r="PH1755"/>
      <c r="PI1755"/>
      <c r="PJ1755"/>
      <c r="PK1755"/>
      <c r="PL1755"/>
      <c r="PM1755"/>
      <c r="PN1755"/>
      <c r="PO1755"/>
      <c r="PP1755"/>
      <c r="PQ1755"/>
      <c r="PR1755"/>
      <c r="PS1755"/>
      <c r="PT1755"/>
      <c r="PU1755"/>
      <c r="PV1755"/>
      <c r="PW1755"/>
      <c r="PX1755"/>
      <c r="PY1755"/>
      <c r="PZ1755"/>
      <c r="QA1755"/>
      <c r="QB1755"/>
      <c r="QC1755"/>
      <c r="QD1755"/>
      <c r="QE1755"/>
      <c r="QF1755"/>
      <c r="QG1755"/>
      <c r="QH1755"/>
      <c r="QI1755"/>
      <c r="QJ1755"/>
      <c r="QK1755"/>
      <c r="QL1755"/>
      <c r="QM1755"/>
      <c r="QN1755"/>
      <c r="QO1755"/>
      <c r="QP1755"/>
      <c r="QQ1755"/>
      <c r="QR1755"/>
      <c r="QS1755"/>
      <c r="QT1755"/>
      <c r="QU1755"/>
      <c r="QV1755"/>
      <c r="QW1755"/>
      <c r="QX1755"/>
      <c r="QY1755"/>
      <c r="QZ1755"/>
      <c r="RA1755"/>
      <c r="RB1755"/>
      <c r="RC1755"/>
      <c r="RD1755"/>
      <c r="RE1755"/>
      <c r="RF1755"/>
      <c r="RG1755"/>
      <c r="RH1755"/>
      <c r="RI1755"/>
      <c r="RJ1755"/>
      <c r="RK1755"/>
      <c r="RL1755"/>
      <c r="RM1755"/>
      <c r="RN1755"/>
      <c r="RO1755"/>
      <c r="RP1755"/>
      <c r="RQ1755"/>
      <c r="RR1755"/>
      <c r="RS1755"/>
      <c r="RT1755"/>
      <c r="RU1755"/>
      <c r="RV1755"/>
      <c r="RW1755"/>
      <c r="RX1755"/>
      <c r="RY1755"/>
      <c r="RZ1755"/>
      <c r="SA1755"/>
      <c r="SB1755"/>
      <c r="SC1755"/>
      <c r="SD1755"/>
      <c r="SE1755"/>
      <c r="SF1755"/>
      <c r="SG1755"/>
      <c r="SH1755"/>
      <c r="SI1755"/>
      <c r="SJ1755"/>
      <c r="SK1755"/>
      <c r="SL1755"/>
      <c r="SM1755"/>
      <c r="SN1755"/>
      <c r="SO1755"/>
      <c r="SP1755"/>
      <c r="SQ1755"/>
      <c r="SR1755"/>
      <c r="SS1755"/>
      <c r="ST1755"/>
      <c r="SU1755"/>
      <c r="SV1755"/>
      <c r="SW1755"/>
      <c r="SX1755"/>
      <c r="SY1755"/>
      <c r="SZ1755"/>
      <c r="TA1755"/>
      <c r="TB1755"/>
      <c r="TC1755"/>
      <c r="TD1755"/>
      <c r="TE1755"/>
      <c r="TF1755"/>
      <c r="TG1755"/>
      <c r="TH1755"/>
      <c r="TI1755"/>
      <c r="TJ1755"/>
      <c r="TK1755"/>
      <c r="TL1755"/>
      <c r="TM1755"/>
      <c r="TN1755"/>
      <c r="TO1755"/>
      <c r="TP1755"/>
      <c r="TQ1755"/>
      <c r="TR1755"/>
      <c r="TS1755"/>
      <c r="TT1755"/>
      <c r="TU1755"/>
      <c r="TV1755"/>
      <c r="TW1755"/>
      <c r="TX1755"/>
      <c r="TY1755"/>
      <c r="TZ1755"/>
      <c r="UA1755"/>
      <c r="UB1755"/>
      <c r="UC1755"/>
      <c r="UD1755"/>
      <c r="UE1755"/>
      <c r="UF1755"/>
      <c r="UG1755"/>
      <c r="UH1755"/>
      <c r="UI1755"/>
      <c r="UJ1755"/>
      <c r="UK1755"/>
      <c r="UL1755"/>
      <c r="UM1755"/>
      <c r="UN1755"/>
      <c r="UO1755"/>
      <c r="UP1755"/>
      <c r="UQ1755"/>
      <c r="UR1755"/>
      <c r="US1755"/>
      <c r="UT1755"/>
      <c r="UU1755"/>
      <c r="UV1755"/>
      <c r="UW1755"/>
      <c r="UX1755"/>
      <c r="UY1755"/>
      <c r="UZ1755"/>
      <c r="VA1755"/>
      <c r="VB1755"/>
      <c r="VC1755"/>
      <c r="VD1755"/>
      <c r="VE1755"/>
      <c r="VF1755"/>
      <c r="VG1755"/>
      <c r="VH1755"/>
      <c r="VI1755"/>
      <c r="VJ1755"/>
      <c r="VK1755"/>
      <c r="VL1755"/>
      <c r="VM1755"/>
      <c r="VN1755"/>
      <c r="VO1755"/>
      <c r="VP1755"/>
      <c r="VQ1755"/>
      <c r="VR1755"/>
      <c r="VS1755"/>
      <c r="VT1755"/>
      <c r="VU1755"/>
      <c r="VV1755"/>
      <c r="VW1755"/>
      <c r="VX1755"/>
      <c r="VY1755"/>
      <c r="VZ1755"/>
      <c r="WA1755"/>
      <c r="WB1755"/>
      <c r="WC1755"/>
      <c r="WD1755"/>
      <c r="WE1755"/>
      <c r="WF1755"/>
      <c r="WG1755"/>
      <c r="WH1755"/>
      <c r="WI1755"/>
      <c r="WJ1755"/>
      <c r="WK1755"/>
      <c r="WL1755"/>
      <c r="WM1755"/>
      <c r="WN1755"/>
      <c r="WO1755"/>
      <c r="WP1755"/>
      <c r="WQ1755"/>
      <c r="WR1755"/>
      <c r="WS1755"/>
      <c r="WT1755"/>
      <c r="WU1755"/>
      <c r="WV1755"/>
      <c r="WW1755"/>
      <c r="WX1755"/>
      <c r="WY1755"/>
      <c r="WZ1755"/>
      <c r="XA1755"/>
      <c r="XB1755"/>
      <c r="XC1755"/>
      <c r="XD1755"/>
      <c r="XE1755"/>
      <c r="XF1755"/>
      <c r="XG1755"/>
      <c r="XH1755"/>
      <c r="XI1755"/>
      <c r="XJ1755"/>
      <c r="XK1755"/>
      <c r="XL1755"/>
      <c r="XM1755"/>
      <c r="XN1755"/>
      <c r="XO1755"/>
      <c r="XP1755"/>
      <c r="XQ1755"/>
      <c r="XR1755"/>
      <c r="XS1755"/>
      <c r="XT1755"/>
      <c r="XU1755"/>
      <c r="XV1755"/>
      <c r="XW1755"/>
      <c r="XX1755"/>
      <c r="XY1755"/>
      <c r="XZ1755"/>
      <c r="YA1755"/>
      <c r="YB1755"/>
      <c r="YC1755"/>
      <c r="YD1755"/>
      <c r="YE1755"/>
      <c r="YF1755"/>
      <c r="YG1755"/>
      <c r="YH1755"/>
      <c r="YI1755"/>
      <c r="YJ1755"/>
      <c r="YK1755"/>
      <c r="YL1755"/>
      <c r="YM1755"/>
      <c r="YN1755"/>
      <c r="YO1755"/>
      <c r="YP1755"/>
      <c r="YQ1755"/>
      <c r="YR1755"/>
      <c r="YS1755"/>
      <c r="YT1755"/>
      <c r="YU1755"/>
      <c r="YV1755"/>
      <c r="YW1755"/>
      <c r="YX1755"/>
      <c r="YY1755"/>
      <c r="YZ1755"/>
      <c r="ZA1755"/>
      <c r="ZB1755"/>
      <c r="ZC1755"/>
      <c r="ZD1755"/>
      <c r="ZE1755"/>
      <c r="ZF1755"/>
      <c r="ZG1755"/>
      <c r="ZH1755"/>
      <c r="ZI1755"/>
      <c r="ZJ1755"/>
      <c r="ZK1755"/>
      <c r="ZL1755"/>
      <c r="ZM1755"/>
      <c r="ZN1755"/>
      <c r="ZO1755"/>
      <c r="ZP1755"/>
      <c r="ZQ1755"/>
      <c r="ZR1755"/>
      <c r="ZS1755"/>
      <c r="ZT1755"/>
      <c r="ZU1755"/>
      <c r="ZV1755"/>
      <c r="ZW1755"/>
      <c r="ZX1755"/>
      <c r="ZY1755"/>
      <c r="ZZ1755"/>
      <c r="AAA1755"/>
      <c r="AAB1755"/>
      <c r="AAC1755"/>
      <c r="AAD1755"/>
      <c r="AAE1755"/>
      <c r="AAF1755"/>
      <c r="AAG1755"/>
      <c r="AAH1755"/>
      <c r="AAI1755"/>
      <c r="AAJ1755"/>
      <c r="AAK1755"/>
      <c r="AAL1755"/>
      <c r="AAM1755"/>
      <c r="AAN1755"/>
      <c r="AAO1755"/>
      <c r="AAP1755"/>
      <c r="AAQ1755"/>
      <c r="AAR1755"/>
      <c r="AAS1755"/>
      <c r="AAT1755"/>
      <c r="AAU1755"/>
      <c r="AAV1755"/>
      <c r="AAW1755"/>
      <c r="AAX1755"/>
      <c r="AAY1755"/>
      <c r="AAZ1755"/>
      <c r="ABA1755"/>
      <c r="ABB1755"/>
      <c r="ABC1755"/>
      <c r="ABD1755"/>
      <c r="ABE1755"/>
      <c r="ABF1755"/>
      <c r="ABG1755"/>
      <c r="ABH1755"/>
      <c r="ABI1755"/>
      <c r="ABJ1755"/>
      <c r="ABK1755"/>
      <c r="ABL1755"/>
      <c r="ABM1755"/>
      <c r="ABN1755"/>
      <c r="ABO1755"/>
      <c r="ABP1755"/>
      <c r="ABQ1755"/>
      <c r="ABR1755"/>
      <c r="ABS1755"/>
      <c r="ABT1755"/>
      <c r="ABU1755"/>
      <c r="ABV1755"/>
      <c r="ABW1755"/>
      <c r="ABX1755"/>
      <c r="ABY1755"/>
      <c r="ABZ1755"/>
      <c r="ACA1755"/>
      <c r="ACB1755"/>
      <c r="ACC1755"/>
      <c r="ACD1755"/>
      <c r="ACE1755"/>
      <c r="ACF1755"/>
      <c r="ACG1755"/>
      <c r="ACH1755"/>
      <c r="ACI1755"/>
      <c r="ACJ1755"/>
      <c r="ACK1755"/>
      <c r="ACL1755"/>
      <c r="ACM1755"/>
      <c r="ACN1755"/>
      <c r="ACO1755"/>
      <c r="ACP1755"/>
      <c r="ACQ1755"/>
      <c r="ACR1755"/>
      <c r="ACS1755"/>
      <c r="ACT1755"/>
      <c r="ACU1755"/>
      <c r="ACV1755"/>
      <c r="ACW1755"/>
      <c r="ACX1755"/>
      <c r="ACY1755"/>
      <c r="ACZ1755"/>
      <c r="ADA1755"/>
      <c r="ADB1755"/>
      <c r="ADC1755"/>
      <c r="ADD1755"/>
      <c r="ADE1755"/>
      <c r="ADF1755"/>
      <c r="ADG1755"/>
      <c r="ADH1755"/>
      <c r="ADI1755"/>
      <c r="ADJ1755"/>
      <c r="ADK1755"/>
      <c r="ADL1755"/>
      <c r="ADM1755"/>
      <c r="ADN1755"/>
      <c r="ADO1755"/>
      <c r="ADP1755"/>
      <c r="ADQ1755"/>
      <c r="ADR1755"/>
      <c r="ADS1755"/>
      <c r="ADT1755"/>
      <c r="ADU1755"/>
      <c r="ADV1755"/>
      <c r="ADW1755"/>
      <c r="ADX1755"/>
      <c r="ADY1755"/>
      <c r="ADZ1755"/>
      <c r="AEA1755"/>
      <c r="AEB1755"/>
      <c r="AEC1755"/>
      <c r="AED1755"/>
      <c r="AEE1755"/>
      <c r="AEF1755"/>
      <c r="AEG1755"/>
      <c r="AEH1755"/>
      <c r="AEI1755"/>
      <c r="AEJ1755"/>
      <c r="AEK1755"/>
      <c r="AEL1755"/>
      <c r="AEM1755"/>
      <c r="AEN1755"/>
      <c r="AEO1755"/>
      <c r="AEP1755"/>
      <c r="AEQ1755"/>
      <c r="AER1755"/>
      <c r="AES1755"/>
      <c r="AET1755"/>
      <c r="AEU1755"/>
      <c r="AEV1755"/>
      <c r="AEW1755"/>
      <c r="AEX1755"/>
      <c r="AEY1755"/>
      <c r="AEZ1755"/>
      <c r="AFA1755"/>
      <c r="AFB1755"/>
      <c r="AFC1755"/>
      <c r="AFD1755"/>
      <c r="AFE1755"/>
      <c r="AFF1755"/>
      <c r="AFG1755"/>
      <c r="AFH1755"/>
      <c r="AFI1755"/>
      <c r="AFJ1755"/>
      <c r="AFK1755"/>
      <c r="AFL1755"/>
      <c r="AFM1755"/>
      <c r="AFN1755"/>
      <c r="AFO1755"/>
      <c r="AFP1755"/>
      <c r="AFQ1755"/>
      <c r="AFR1755"/>
      <c r="AFS1755"/>
      <c r="AFT1755"/>
      <c r="AFU1755"/>
      <c r="AFV1755"/>
      <c r="AFW1755"/>
      <c r="AFX1755"/>
      <c r="AFY1755"/>
      <c r="AFZ1755"/>
      <c r="AGA1755"/>
      <c r="AGB1755"/>
      <c r="AGC1755"/>
      <c r="AGD1755"/>
      <c r="AGE1755"/>
      <c r="AGF1755"/>
      <c r="AGG1755"/>
      <c r="AGH1755"/>
      <c r="AGI1755"/>
      <c r="AGJ1755"/>
      <c r="AGK1755"/>
      <c r="AGL1755"/>
      <c r="AGM1755"/>
      <c r="AGN1755"/>
      <c r="AGO1755"/>
      <c r="AGP1755"/>
      <c r="AGQ1755"/>
      <c r="AGR1755"/>
      <c r="AGS1755"/>
      <c r="AGT1755"/>
      <c r="AGU1755"/>
      <c r="AGV1755"/>
      <c r="AGW1755"/>
      <c r="AGX1755"/>
      <c r="AGY1755"/>
      <c r="AGZ1755"/>
      <c r="AHA1755"/>
      <c r="AHB1755"/>
      <c r="AHC1755"/>
      <c r="AHD1755"/>
      <c r="AHE1755"/>
      <c r="AHF1755"/>
      <c r="AHG1755"/>
      <c r="AHH1755"/>
      <c r="AHI1755"/>
      <c r="AHJ1755"/>
      <c r="AHK1755"/>
      <c r="AHL1755"/>
      <c r="AHM1755"/>
      <c r="AHN1755"/>
      <c r="AHO1755"/>
      <c r="AHP1755"/>
      <c r="AHQ1755"/>
      <c r="AHR1755"/>
      <c r="AHS1755"/>
      <c r="AHT1755"/>
      <c r="AHU1755"/>
      <c r="AHV1755"/>
      <c r="AHW1755"/>
      <c r="AHX1755"/>
      <c r="AHY1755"/>
      <c r="AHZ1755"/>
      <c r="AIA1755"/>
      <c r="AIB1755"/>
      <c r="AIC1755"/>
      <c r="AID1755"/>
      <c r="AIE1755"/>
      <c r="AIF1755"/>
      <c r="AIG1755"/>
      <c r="AIH1755"/>
      <c r="AII1755"/>
      <c r="AIJ1755"/>
      <c r="AIK1755"/>
      <c r="AIL1755"/>
      <c r="AIM1755"/>
      <c r="AIN1755"/>
      <c r="AIO1755"/>
      <c r="AIP1755"/>
      <c r="AIQ1755"/>
      <c r="AIR1755"/>
      <c r="AIS1755"/>
      <c r="AIT1755"/>
      <c r="AIU1755"/>
      <c r="AIV1755"/>
      <c r="AIW1755"/>
      <c r="AIX1755"/>
      <c r="AIY1755"/>
      <c r="AIZ1755"/>
      <c r="AJA1755"/>
      <c r="AJB1755"/>
      <c r="AJC1755"/>
      <c r="AJD1755"/>
    </row>
    <row r="1756" spans="1:940" ht="14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  <c r="GJ1756"/>
      <c r="GK1756"/>
      <c r="GL1756"/>
      <c r="GM1756"/>
      <c r="GN1756"/>
      <c r="GO1756"/>
      <c r="GP1756"/>
      <c r="GQ1756"/>
      <c r="GR1756"/>
      <c r="GS1756"/>
      <c r="GT1756"/>
      <c r="GU1756"/>
      <c r="GV1756"/>
      <c r="GW1756"/>
      <c r="GX1756"/>
      <c r="GY1756"/>
      <c r="GZ1756"/>
      <c r="HA1756"/>
      <c r="HB1756"/>
      <c r="HC1756"/>
      <c r="HD1756"/>
      <c r="HE1756"/>
      <c r="HF1756"/>
      <c r="HG1756"/>
      <c r="HH1756"/>
      <c r="HI1756"/>
      <c r="HJ1756"/>
      <c r="HK1756"/>
      <c r="HL1756"/>
      <c r="HM1756"/>
      <c r="HN1756"/>
      <c r="HO1756"/>
      <c r="HP1756"/>
      <c r="HQ1756"/>
      <c r="HR1756"/>
      <c r="HS1756"/>
      <c r="HT1756"/>
      <c r="HU1756"/>
      <c r="HV1756"/>
      <c r="HW1756"/>
      <c r="HX1756"/>
      <c r="HY1756"/>
      <c r="HZ1756"/>
      <c r="IA1756"/>
      <c r="IB1756"/>
      <c r="IC1756"/>
      <c r="ID1756"/>
      <c r="IE1756"/>
      <c r="IF1756"/>
      <c r="IG1756"/>
      <c r="IH1756"/>
      <c r="II1756"/>
      <c r="IJ1756"/>
      <c r="IK1756"/>
      <c r="IL1756"/>
      <c r="IM1756"/>
      <c r="IN1756"/>
      <c r="IO1756"/>
      <c r="IP1756"/>
      <c r="IQ1756"/>
      <c r="IR1756"/>
      <c r="IS1756"/>
      <c r="IT1756"/>
      <c r="IU1756"/>
      <c r="IV1756"/>
      <c r="IW1756"/>
      <c r="IX1756"/>
      <c r="IY1756"/>
      <c r="IZ1756"/>
      <c r="JA1756"/>
      <c r="JB1756"/>
      <c r="JC1756"/>
      <c r="JD1756"/>
      <c r="JE1756"/>
      <c r="JF1756"/>
      <c r="JG1756"/>
      <c r="JH1756"/>
      <c r="JI1756"/>
      <c r="JJ1756"/>
      <c r="JK1756"/>
      <c r="JL1756"/>
      <c r="JM1756"/>
      <c r="JN1756"/>
      <c r="JO1756"/>
      <c r="JP1756"/>
      <c r="JQ1756"/>
      <c r="JR1756"/>
      <c r="JS1756"/>
      <c r="JT1756"/>
      <c r="JU1756"/>
      <c r="JV1756"/>
      <c r="JW1756"/>
      <c r="JX1756"/>
      <c r="JY1756"/>
      <c r="JZ1756"/>
      <c r="KA1756"/>
      <c r="KB1756"/>
      <c r="KC1756"/>
      <c r="KD1756"/>
      <c r="KE1756"/>
      <c r="KF1756"/>
      <c r="KG1756"/>
      <c r="KH1756"/>
      <c r="KI1756"/>
      <c r="KJ1756"/>
      <c r="KK1756"/>
      <c r="KL1756"/>
      <c r="KM1756"/>
      <c r="KN1756"/>
      <c r="KO1756"/>
      <c r="KP1756"/>
      <c r="KQ1756"/>
      <c r="KR1756"/>
      <c r="KS1756"/>
      <c r="KT1756"/>
      <c r="KU1756"/>
      <c r="KV1756"/>
      <c r="KW1756"/>
      <c r="KX1756"/>
      <c r="KY1756"/>
      <c r="KZ1756"/>
      <c r="LA1756"/>
      <c r="LB1756"/>
      <c r="LC1756"/>
      <c r="LD1756"/>
      <c r="LE1756"/>
      <c r="LF1756"/>
      <c r="LG1756"/>
      <c r="LH1756"/>
      <c r="LI1756"/>
      <c r="LJ1756"/>
      <c r="LK1756"/>
      <c r="LL1756"/>
      <c r="LM1756"/>
      <c r="LN1756"/>
      <c r="LO1756"/>
      <c r="LP1756"/>
      <c r="LQ1756"/>
      <c r="LR1756"/>
      <c r="LS1756"/>
      <c r="LT1756"/>
      <c r="LU1756"/>
      <c r="LV1756"/>
      <c r="LW1756"/>
      <c r="LX1756"/>
      <c r="LY1756"/>
      <c r="LZ1756"/>
      <c r="MA1756"/>
      <c r="MB1756"/>
      <c r="MC1756"/>
      <c r="MD1756"/>
      <c r="ME1756"/>
      <c r="MF1756"/>
      <c r="MG1756"/>
      <c r="MH1756"/>
      <c r="MI1756"/>
      <c r="MJ1756"/>
      <c r="MK1756"/>
      <c r="ML1756"/>
      <c r="MM1756"/>
      <c r="MN1756"/>
      <c r="MO1756"/>
      <c r="MP1756"/>
      <c r="MQ1756"/>
      <c r="MR1756"/>
      <c r="MS1756"/>
      <c r="MT1756"/>
      <c r="MU1756"/>
      <c r="MV1756"/>
      <c r="MW1756"/>
      <c r="MX1756"/>
      <c r="MY1756"/>
      <c r="MZ1756"/>
      <c r="NA1756"/>
      <c r="NB1756"/>
      <c r="NC1756"/>
      <c r="ND1756"/>
      <c r="NE1756"/>
      <c r="NF1756"/>
      <c r="NG1756"/>
      <c r="NH1756"/>
      <c r="NI1756"/>
      <c r="NJ1756"/>
      <c r="NK1756"/>
      <c r="NL1756"/>
      <c r="NM1756"/>
      <c r="NN1756"/>
      <c r="NO1756"/>
      <c r="NP1756"/>
      <c r="NQ1756"/>
      <c r="NR1756"/>
      <c r="NS1756"/>
      <c r="NT1756"/>
      <c r="NU1756"/>
      <c r="NV1756"/>
      <c r="NW1756"/>
      <c r="NX1756"/>
      <c r="NY1756"/>
      <c r="NZ1756"/>
      <c r="OA1756"/>
      <c r="OB1756"/>
      <c r="OC1756"/>
      <c r="OD1756"/>
      <c r="OE1756"/>
      <c r="OF1756"/>
      <c r="OG1756"/>
      <c r="OH1756"/>
      <c r="OI1756"/>
      <c r="OJ1756"/>
      <c r="OK1756"/>
      <c r="OL1756"/>
      <c r="OM1756"/>
      <c r="ON1756"/>
      <c r="OO1756"/>
      <c r="OP1756"/>
      <c r="OQ1756"/>
      <c r="OR1756"/>
      <c r="OS1756"/>
      <c r="OT1756"/>
      <c r="OU1756"/>
      <c r="OV1756"/>
      <c r="OW1756"/>
      <c r="OX1756"/>
      <c r="OY1756"/>
      <c r="OZ1756"/>
      <c r="PA1756"/>
      <c r="PB1756"/>
      <c r="PC1756"/>
      <c r="PD1756"/>
      <c r="PE1756"/>
      <c r="PF1756"/>
      <c r="PG1756"/>
      <c r="PH1756"/>
      <c r="PI1756"/>
      <c r="PJ1756"/>
      <c r="PK1756"/>
      <c r="PL1756"/>
      <c r="PM1756"/>
      <c r="PN1756"/>
      <c r="PO1756"/>
      <c r="PP1756"/>
      <c r="PQ1756"/>
      <c r="PR1756"/>
      <c r="PS1756"/>
      <c r="PT1756"/>
      <c r="PU1756"/>
      <c r="PV1756"/>
      <c r="PW1756"/>
      <c r="PX1756"/>
      <c r="PY1756"/>
      <c r="PZ1756"/>
      <c r="QA1756"/>
      <c r="QB1756"/>
      <c r="QC1756"/>
      <c r="QD1756"/>
      <c r="QE1756"/>
      <c r="QF1756"/>
      <c r="QG1756"/>
      <c r="QH1756"/>
      <c r="QI1756"/>
      <c r="QJ1756"/>
      <c r="QK1756"/>
      <c r="QL1756"/>
      <c r="QM1756"/>
      <c r="QN1756"/>
      <c r="QO1756"/>
      <c r="QP1756"/>
      <c r="QQ1756"/>
      <c r="QR1756"/>
      <c r="QS1756"/>
      <c r="QT1756"/>
      <c r="QU1756"/>
      <c r="QV1756"/>
      <c r="QW1756"/>
      <c r="QX1756"/>
      <c r="QY1756"/>
      <c r="QZ1756"/>
      <c r="RA1756"/>
      <c r="RB1756"/>
      <c r="RC1756"/>
      <c r="RD1756"/>
      <c r="RE1756"/>
      <c r="RF1756"/>
      <c r="RG1756"/>
      <c r="RH1756"/>
      <c r="RI1756"/>
      <c r="RJ1756"/>
      <c r="RK1756"/>
      <c r="RL1756"/>
      <c r="RM1756"/>
      <c r="RN1756"/>
      <c r="RO1756"/>
      <c r="RP1756"/>
      <c r="RQ1756"/>
      <c r="RR1756"/>
      <c r="RS1756"/>
      <c r="RT1756"/>
      <c r="RU1756"/>
      <c r="RV1756"/>
      <c r="RW1756"/>
      <c r="RX1756"/>
      <c r="RY1756"/>
      <c r="RZ1756"/>
      <c r="SA1756"/>
      <c r="SB1756"/>
      <c r="SC1756"/>
      <c r="SD1756"/>
      <c r="SE1756"/>
      <c r="SF1756"/>
      <c r="SG1756"/>
      <c r="SH1756"/>
      <c r="SI1756"/>
      <c r="SJ1756"/>
      <c r="SK1756"/>
      <c r="SL1756"/>
      <c r="SM1756"/>
      <c r="SN1756"/>
      <c r="SO1756"/>
      <c r="SP1756"/>
      <c r="SQ1756"/>
      <c r="SR1756"/>
      <c r="SS1756"/>
      <c r="ST1756"/>
      <c r="SU1756"/>
      <c r="SV1756"/>
      <c r="SW1756"/>
      <c r="SX1756"/>
      <c r="SY1756"/>
      <c r="SZ1756"/>
      <c r="TA1756"/>
      <c r="TB1756"/>
      <c r="TC1756"/>
      <c r="TD1756"/>
      <c r="TE1756"/>
      <c r="TF1756"/>
      <c r="TG1756"/>
      <c r="TH1756"/>
      <c r="TI1756"/>
      <c r="TJ1756"/>
      <c r="TK1756"/>
      <c r="TL1756"/>
      <c r="TM1756"/>
      <c r="TN1756"/>
      <c r="TO1756"/>
      <c r="TP1756"/>
      <c r="TQ1756"/>
      <c r="TR1756"/>
      <c r="TS1756"/>
      <c r="TT1756"/>
      <c r="TU1756"/>
      <c r="TV1756"/>
      <c r="TW1756"/>
      <c r="TX1756"/>
      <c r="TY1756"/>
      <c r="TZ1756"/>
      <c r="UA1756"/>
      <c r="UB1756"/>
      <c r="UC1756"/>
      <c r="UD1756"/>
      <c r="UE1756"/>
      <c r="UF1756"/>
      <c r="UG1756"/>
      <c r="UH1756"/>
      <c r="UI1756"/>
      <c r="UJ1756"/>
      <c r="UK1756"/>
      <c r="UL1756"/>
      <c r="UM1756"/>
      <c r="UN1756"/>
      <c r="UO1756"/>
      <c r="UP1756"/>
      <c r="UQ1756"/>
      <c r="UR1756"/>
      <c r="US1756"/>
      <c r="UT1756"/>
      <c r="UU1756"/>
      <c r="UV1756"/>
      <c r="UW1756"/>
      <c r="UX1756"/>
      <c r="UY1756"/>
      <c r="UZ1756"/>
      <c r="VA1756"/>
      <c r="VB1756"/>
      <c r="VC1756"/>
      <c r="VD1756"/>
      <c r="VE1756"/>
      <c r="VF1756"/>
      <c r="VG1756"/>
      <c r="VH1756"/>
      <c r="VI1756"/>
      <c r="VJ1756"/>
      <c r="VK1756"/>
      <c r="VL1756"/>
      <c r="VM1756"/>
      <c r="VN1756"/>
      <c r="VO1756"/>
      <c r="VP1756"/>
      <c r="VQ1756"/>
      <c r="VR1756"/>
      <c r="VS1756"/>
      <c r="VT1756"/>
      <c r="VU1756"/>
      <c r="VV1756"/>
      <c r="VW1756"/>
      <c r="VX1756"/>
      <c r="VY1756"/>
      <c r="VZ1756"/>
      <c r="WA1756"/>
      <c r="WB1756"/>
      <c r="WC1756"/>
      <c r="WD1756"/>
      <c r="WE1756"/>
      <c r="WF1756"/>
      <c r="WG1756"/>
      <c r="WH1756"/>
      <c r="WI1756"/>
      <c r="WJ1756"/>
      <c r="WK1756"/>
      <c r="WL1756"/>
      <c r="WM1756"/>
      <c r="WN1756"/>
      <c r="WO1756"/>
      <c r="WP1756"/>
      <c r="WQ1756"/>
      <c r="WR1756"/>
      <c r="WS1756"/>
      <c r="WT1756"/>
      <c r="WU1756"/>
      <c r="WV1756"/>
      <c r="WW1756"/>
      <c r="WX1756"/>
      <c r="WY1756"/>
      <c r="WZ1756"/>
      <c r="XA1756"/>
      <c r="XB1756"/>
      <c r="XC1756"/>
      <c r="XD1756"/>
      <c r="XE1756"/>
      <c r="XF1756"/>
      <c r="XG1756"/>
      <c r="XH1756"/>
      <c r="XI1756"/>
      <c r="XJ1756"/>
      <c r="XK1756"/>
      <c r="XL1756"/>
      <c r="XM1756"/>
      <c r="XN1756"/>
      <c r="XO1756"/>
      <c r="XP1756"/>
      <c r="XQ1756"/>
      <c r="XR1756"/>
      <c r="XS1756"/>
      <c r="XT1756"/>
      <c r="XU1756"/>
      <c r="XV1756"/>
      <c r="XW1756"/>
      <c r="XX1756"/>
      <c r="XY1756"/>
      <c r="XZ1756"/>
      <c r="YA1756"/>
      <c r="YB1756"/>
      <c r="YC1756"/>
      <c r="YD1756"/>
      <c r="YE1756"/>
      <c r="YF1756"/>
      <c r="YG1756"/>
      <c r="YH1756"/>
      <c r="YI1756"/>
      <c r="YJ1756"/>
      <c r="YK1756"/>
      <c r="YL1756"/>
      <c r="YM1756"/>
      <c r="YN1756"/>
      <c r="YO1756"/>
      <c r="YP1756"/>
      <c r="YQ1756"/>
      <c r="YR1756"/>
      <c r="YS1756"/>
      <c r="YT1756"/>
      <c r="YU1756"/>
      <c r="YV1756"/>
      <c r="YW1756"/>
      <c r="YX1756"/>
      <c r="YY1756"/>
      <c r="YZ1756"/>
      <c r="ZA1756"/>
      <c r="ZB1756"/>
      <c r="ZC1756"/>
      <c r="ZD1756"/>
      <c r="ZE1756"/>
      <c r="ZF1756"/>
      <c r="ZG1756"/>
      <c r="ZH1756"/>
      <c r="ZI1756"/>
      <c r="ZJ1756"/>
      <c r="ZK1756"/>
      <c r="ZL1756"/>
      <c r="ZM1756"/>
      <c r="ZN1756"/>
      <c r="ZO1756"/>
      <c r="ZP1756"/>
      <c r="ZQ1756"/>
      <c r="ZR1756"/>
      <c r="ZS1756"/>
      <c r="ZT1756"/>
      <c r="ZU1756"/>
      <c r="ZV1756"/>
      <c r="ZW1756"/>
      <c r="ZX1756"/>
      <c r="ZY1756"/>
      <c r="ZZ1756"/>
      <c r="AAA1756"/>
      <c r="AAB1756"/>
      <c r="AAC1756"/>
      <c r="AAD1756"/>
      <c r="AAE1756"/>
      <c r="AAF1756"/>
      <c r="AAG1756"/>
      <c r="AAH1756"/>
      <c r="AAI1756"/>
      <c r="AAJ1756"/>
      <c r="AAK1756"/>
      <c r="AAL1756"/>
      <c r="AAM1756"/>
      <c r="AAN1756"/>
      <c r="AAO1756"/>
      <c r="AAP1756"/>
      <c r="AAQ1756"/>
      <c r="AAR1756"/>
      <c r="AAS1756"/>
      <c r="AAT1756"/>
      <c r="AAU1756"/>
      <c r="AAV1756"/>
      <c r="AAW1756"/>
      <c r="AAX1756"/>
      <c r="AAY1756"/>
      <c r="AAZ1756"/>
      <c r="ABA1756"/>
      <c r="ABB1756"/>
      <c r="ABC1756"/>
      <c r="ABD1756"/>
      <c r="ABE1756"/>
      <c r="ABF1756"/>
      <c r="ABG1756"/>
      <c r="ABH1756"/>
      <c r="ABI1756"/>
      <c r="ABJ1756"/>
      <c r="ABK1756"/>
      <c r="ABL1756"/>
      <c r="ABM1756"/>
      <c r="ABN1756"/>
      <c r="ABO1756"/>
      <c r="ABP1756"/>
      <c r="ABQ1756"/>
      <c r="ABR1756"/>
      <c r="ABS1756"/>
      <c r="ABT1756"/>
      <c r="ABU1756"/>
      <c r="ABV1756"/>
      <c r="ABW1756"/>
      <c r="ABX1756"/>
      <c r="ABY1756"/>
      <c r="ABZ1756"/>
      <c r="ACA1756"/>
      <c r="ACB1756"/>
      <c r="ACC1756"/>
      <c r="ACD1756"/>
      <c r="ACE1756"/>
      <c r="ACF1756"/>
      <c r="ACG1756"/>
      <c r="ACH1756"/>
      <c r="ACI1756"/>
      <c r="ACJ1756"/>
      <c r="ACK1756"/>
      <c r="ACL1756"/>
      <c r="ACM1756"/>
      <c r="ACN1756"/>
      <c r="ACO1756"/>
      <c r="ACP1756"/>
      <c r="ACQ1756"/>
      <c r="ACR1756"/>
      <c r="ACS1756"/>
      <c r="ACT1756"/>
      <c r="ACU1756"/>
      <c r="ACV1756"/>
      <c r="ACW1756"/>
      <c r="ACX1756"/>
      <c r="ACY1756"/>
      <c r="ACZ1756"/>
      <c r="ADA1756"/>
      <c r="ADB1756"/>
      <c r="ADC1756"/>
      <c r="ADD1756"/>
      <c r="ADE1756"/>
      <c r="ADF1756"/>
      <c r="ADG1756"/>
      <c r="ADH1756"/>
      <c r="ADI1756"/>
      <c r="ADJ1756"/>
      <c r="ADK1756"/>
      <c r="ADL1756"/>
      <c r="ADM1756"/>
      <c r="ADN1756"/>
      <c r="ADO1756"/>
      <c r="ADP1756"/>
      <c r="ADQ1756"/>
      <c r="ADR1756"/>
      <c r="ADS1756"/>
      <c r="ADT1756"/>
      <c r="ADU1756"/>
      <c r="ADV1756"/>
      <c r="ADW1756"/>
      <c r="ADX1756"/>
      <c r="ADY1756"/>
      <c r="ADZ1756"/>
      <c r="AEA1756"/>
      <c r="AEB1756"/>
      <c r="AEC1756"/>
      <c r="AED1756"/>
      <c r="AEE1756"/>
      <c r="AEF1756"/>
      <c r="AEG1756"/>
      <c r="AEH1756"/>
      <c r="AEI1756"/>
      <c r="AEJ1756"/>
      <c r="AEK1756"/>
      <c r="AEL1756"/>
      <c r="AEM1756"/>
      <c r="AEN1756"/>
      <c r="AEO1756"/>
      <c r="AEP1756"/>
      <c r="AEQ1756"/>
      <c r="AER1756"/>
      <c r="AES1756"/>
      <c r="AET1756"/>
      <c r="AEU1756"/>
      <c r="AEV1756"/>
      <c r="AEW1756"/>
      <c r="AEX1756"/>
      <c r="AEY1756"/>
      <c r="AEZ1756"/>
      <c r="AFA1756"/>
      <c r="AFB1756"/>
      <c r="AFC1756"/>
      <c r="AFD1756"/>
      <c r="AFE1756"/>
      <c r="AFF1756"/>
      <c r="AFG1756"/>
      <c r="AFH1756"/>
      <c r="AFI1756"/>
      <c r="AFJ1756"/>
      <c r="AFK1756"/>
      <c r="AFL1756"/>
      <c r="AFM1756"/>
      <c r="AFN1756"/>
      <c r="AFO1756"/>
      <c r="AFP1756"/>
      <c r="AFQ1756"/>
      <c r="AFR1756"/>
      <c r="AFS1756"/>
      <c r="AFT1756"/>
      <c r="AFU1756"/>
      <c r="AFV1756"/>
      <c r="AFW1756"/>
      <c r="AFX1756"/>
      <c r="AFY1756"/>
      <c r="AFZ1756"/>
      <c r="AGA1756"/>
      <c r="AGB1756"/>
      <c r="AGC1756"/>
      <c r="AGD1756"/>
      <c r="AGE1756"/>
      <c r="AGF1756"/>
      <c r="AGG1756"/>
      <c r="AGH1756"/>
      <c r="AGI1756"/>
      <c r="AGJ1756"/>
      <c r="AGK1756"/>
      <c r="AGL1756"/>
      <c r="AGM1756"/>
      <c r="AGN1756"/>
      <c r="AGO1756"/>
      <c r="AGP1756"/>
      <c r="AGQ1756"/>
      <c r="AGR1756"/>
      <c r="AGS1756"/>
      <c r="AGT1756"/>
      <c r="AGU1756"/>
      <c r="AGV1756"/>
      <c r="AGW1756"/>
      <c r="AGX1756"/>
      <c r="AGY1756"/>
      <c r="AGZ1756"/>
      <c r="AHA1756"/>
      <c r="AHB1756"/>
      <c r="AHC1756"/>
      <c r="AHD1756"/>
      <c r="AHE1756"/>
      <c r="AHF1756"/>
      <c r="AHG1756"/>
      <c r="AHH1756"/>
      <c r="AHI1756"/>
      <c r="AHJ1756"/>
      <c r="AHK1756"/>
      <c r="AHL1756"/>
      <c r="AHM1756"/>
      <c r="AHN1756"/>
      <c r="AHO1756"/>
      <c r="AHP1756"/>
      <c r="AHQ1756"/>
      <c r="AHR1756"/>
      <c r="AHS1756"/>
      <c r="AHT1756"/>
      <c r="AHU1756"/>
      <c r="AHV1756"/>
      <c r="AHW1756"/>
      <c r="AHX1756"/>
      <c r="AHY1756"/>
      <c r="AHZ1756"/>
      <c r="AIA1756"/>
      <c r="AIB1756"/>
      <c r="AIC1756"/>
      <c r="AID1756"/>
      <c r="AIE1756"/>
      <c r="AIF1756"/>
      <c r="AIG1756"/>
      <c r="AIH1756"/>
      <c r="AII1756"/>
      <c r="AIJ1756"/>
      <c r="AIK1756"/>
      <c r="AIL1756"/>
      <c r="AIM1756"/>
      <c r="AIN1756"/>
      <c r="AIO1756"/>
      <c r="AIP1756"/>
      <c r="AIQ1756"/>
      <c r="AIR1756"/>
      <c r="AIS1756"/>
      <c r="AIT1756"/>
      <c r="AIU1756"/>
      <c r="AIV1756"/>
      <c r="AIW1756"/>
      <c r="AIX1756"/>
      <c r="AIY1756"/>
      <c r="AIZ1756"/>
      <c r="AJA1756"/>
      <c r="AJB1756"/>
      <c r="AJC1756"/>
      <c r="AJD1756"/>
    </row>
    <row r="1757" spans="1:940" ht="14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  <c r="GJ1757"/>
      <c r="GK1757"/>
      <c r="GL1757"/>
      <c r="GM1757"/>
      <c r="GN1757"/>
      <c r="GO1757"/>
      <c r="GP1757"/>
      <c r="GQ1757"/>
      <c r="GR1757"/>
      <c r="GS1757"/>
      <c r="GT1757"/>
      <c r="GU1757"/>
      <c r="GV1757"/>
      <c r="GW1757"/>
      <c r="GX1757"/>
      <c r="GY1757"/>
      <c r="GZ1757"/>
      <c r="HA1757"/>
      <c r="HB1757"/>
      <c r="HC1757"/>
      <c r="HD1757"/>
      <c r="HE1757"/>
      <c r="HF1757"/>
      <c r="HG1757"/>
      <c r="HH1757"/>
      <c r="HI1757"/>
      <c r="HJ1757"/>
      <c r="HK1757"/>
      <c r="HL1757"/>
      <c r="HM1757"/>
      <c r="HN1757"/>
      <c r="HO1757"/>
      <c r="HP1757"/>
      <c r="HQ1757"/>
      <c r="HR1757"/>
      <c r="HS1757"/>
      <c r="HT1757"/>
      <c r="HU1757"/>
      <c r="HV1757"/>
      <c r="HW1757"/>
      <c r="HX1757"/>
      <c r="HY1757"/>
      <c r="HZ1757"/>
      <c r="IA1757"/>
      <c r="IB1757"/>
      <c r="IC1757"/>
      <c r="ID1757"/>
      <c r="IE1757"/>
      <c r="IF1757"/>
      <c r="IG1757"/>
      <c r="IH1757"/>
      <c r="II1757"/>
      <c r="IJ1757"/>
      <c r="IK1757"/>
      <c r="IL1757"/>
      <c r="IM1757"/>
      <c r="IN1757"/>
      <c r="IO1757"/>
      <c r="IP1757"/>
      <c r="IQ1757"/>
      <c r="IR1757"/>
      <c r="IS1757"/>
      <c r="IT1757"/>
      <c r="IU1757"/>
      <c r="IV1757"/>
      <c r="IW1757"/>
      <c r="IX1757"/>
      <c r="IY1757"/>
      <c r="IZ1757"/>
      <c r="JA1757"/>
      <c r="JB1757"/>
      <c r="JC1757"/>
      <c r="JD1757"/>
      <c r="JE1757"/>
      <c r="JF1757"/>
      <c r="JG1757"/>
      <c r="JH1757"/>
      <c r="JI1757"/>
      <c r="JJ1757"/>
      <c r="JK1757"/>
      <c r="JL1757"/>
      <c r="JM1757"/>
      <c r="JN1757"/>
      <c r="JO1757"/>
      <c r="JP1757"/>
      <c r="JQ1757"/>
      <c r="JR1757"/>
      <c r="JS1757"/>
      <c r="JT1757"/>
      <c r="JU1757"/>
      <c r="JV1757"/>
      <c r="JW1757"/>
      <c r="JX1757"/>
      <c r="JY1757"/>
      <c r="JZ1757"/>
      <c r="KA1757"/>
      <c r="KB1757"/>
      <c r="KC1757"/>
      <c r="KD1757"/>
      <c r="KE1757"/>
      <c r="KF1757"/>
      <c r="KG1757"/>
      <c r="KH1757"/>
      <c r="KI1757"/>
      <c r="KJ1757"/>
      <c r="KK1757"/>
      <c r="KL1757"/>
      <c r="KM1757"/>
      <c r="KN1757"/>
      <c r="KO1757"/>
      <c r="KP1757"/>
      <c r="KQ1757"/>
      <c r="KR1757"/>
      <c r="KS1757"/>
      <c r="KT1757"/>
      <c r="KU1757"/>
      <c r="KV1757"/>
      <c r="KW1757"/>
      <c r="KX1757"/>
      <c r="KY1757"/>
      <c r="KZ1757"/>
      <c r="LA1757"/>
      <c r="LB1757"/>
      <c r="LC1757"/>
      <c r="LD1757"/>
      <c r="LE1757"/>
      <c r="LF1757"/>
      <c r="LG1757"/>
      <c r="LH1757"/>
      <c r="LI1757"/>
      <c r="LJ1757"/>
      <c r="LK1757"/>
      <c r="LL1757"/>
      <c r="LM1757"/>
      <c r="LN1757"/>
      <c r="LO1757"/>
      <c r="LP1757"/>
      <c r="LQ1757"/>
      <c r="LR1757"/>
      <c r="LS1757"/>
      <c r="LT1757"/>
      <c r="LU1757"/>
      <c r="LV1757"/>
      <c r="LW1757"/>
      <c r="LX1757"/>
      <c r="LY1757"/>
      <c r="LZ1757"/>
      <c r="MA1757"/>
      <c r="MB1757"/>
      <c r="MC1757"/>
      <c r="MD1757"/>
      <c r="ME1757"/>
      <c r="MF1757"/>
      <c r="MG1757"/>
      <c r="MH1757"/>
      <c r="MI1757"/>
      <c r="MJ1757"/>
      <c r="MK1757"/>
      <c r="ML1757"/>
      <c r="MM1757"/>
      <c r="MN1757"/>
      <c r="MO1757"/>
      <c r="MP1757"/>
      <c r="MQ1757"/>
      <c r="MR1757"/>
      <c r="MS1757"/>
      <c r="MT1757"/>
      <c r="MU1757"/>
      <c r="MV1757"/>
      <c r="MW1757"/>
      <c r="MX1757"/>
      <c r="MY1757"/>
      <c r="MZ1757"/>
      <c r="NA1757"/>
      <c r="NB1757"/>
      <c r="NC1757"/>
      <c r="ND1757"/>
      <c r="NE1757"/>
      <c r="NF1757"/>
      <c r="NG1757"/>
      <c r="NH1757"/>
      <c r="NI1757"/>
      <c r="NJ1757"/>
      <c r="NK1757"/>
      <c r="NL1757"/>
      <c r="NM1757"/>
      <c r="NN1757"/>
      <c r="NO1757"/>
      <c r="NP1757"/>
      <c r="NQ1757"/>
      <c r="NR1757"/>
      <c r="NS1757"/>
      <c r="NT1757"/>
      <c r="NU1757"/>
      <c r="NV1757"/>
      <c r="NW1757"/>
      <c r="NX1757"/>
      <c r="NY1757"/>
      <c r="NZ1757"/>
      <c r="OA1757"/>
      <c r="OB1757"/>
      <c r="OC1757"/>
      <c r="OD1757"/>
      <c r="OE1757"/>
      <c r="OF1757"/>
      <c r="OG1757"/>
      <c r="OH1757"/>
      <c r="OI1757"/>
      <c r="OJ1757"/>
      <c r="OK1757"/>
      <c r="OL1757"/>
      <c r="OM1757"/>
      <c r="ON1757"/>
      <c r="OO1757"/>
      <c r="OP1757"/>
      <c r="OQ1757"/>
      <c r="OR1757"/>
      <c r="OS1757"/>
      <c r="OT1757"/>
      <c r="OU1757"/>
      <c r="OV1757"/>
      <c r="OW1757"/>
      <c r="OX1757"/>
      <c r="OY1757"/>
      <c r="OZ1757"/>
      <c r="PA1757"/>
      <c r="PB1757"/>
      <c r="PC1757"/>
      <c r="PD1757"/>
      <c r="PE1757"/>
      <c r="PF1757"/>
      <c r="PG1757"/>
      <c r="PH1757"/>
      <c r="PI1757"/>
      <c r="PJ1757"/>
      <c r="PK1757"/>
      <c r="PL1757"/>
      <c r="PM1757"/>
      <c r="PN1757"/>
      <c r="PO1757"/>
      <c r="PP1757"/>
      <c r="PQ1757"/>
      <c r="PR1757"/>
      <c r="PS1757"/>
      <c r="PT1757"/>
      <c r="PU1757"/>
      <c r="PV1757"/>
      <c r="PW1757"/>
      <c r="PX1757"/>
      <c r="PY1757"/>
      <c r="PZ1757"/>
      <c r="QA1757"/>
      <c r="QB1757"/>
      <c r="QC1757"/>
      <c r="QD1757"/>
      <c r="QE1757"/>
      <c r="QF1757"/>
      <c r="QG1757"/>
      <c r="QH1757"/>
      <c r="QI1757"/>
      <c r="QJ1757"/>
      <c r="QK1757"/>
      <c r="QL1757"/>
      <c r="QM1757"/>
      <c r="QN1757"/>
      <c r="QO1757"/>
      <c r="QP1757"/>
      <c r="QQ1757"/>
      <c r="QR1757"/>
      <c r="QS1757"/>
      <c r="QT1757"/>
      <c r="QU1757"/>
      <c r="QV1757"/>
      <c r="QW1757"/>
      <c r="QX1757"/>
      <c r="QY1757"/>
      <c r="QZ1757"/>
      <c r="RA1757"/>
      <c r="RB1757"/>
      <c r="RC1757"/>
      <c r="RD1757"/>
      <c r="RE1757"/>
      <c r="RF1757"/>
      <c r="RG1757"/>
      <c r="RH1757"/>
      <c r="RI1757"/>
      <c r="RJ1757"/>
      <c r="RK1757"/>
      <c r="RL1757"/>
      <c r="RM1757"/>
      <c r="RN1757"/>
      <c r="RO1757"/>
      <c r="RP1757"/>
      <c r="RQ1757"/>
      <c r="RR1757"/>
      <c r="RS1757"/>
      <c r="RT1757"/>
      <c r="RU1757"/>
      <c r="RV1757"/>
      <c r="RW1757"/>
      <c r="RX1757"/>
      <c r="RY1757"/>
      <c r="RZ1757"/>
      <c r="SA1757"/>
      <c r="SB1757"/>
      <c r="SC1757"/>
      <c r="SD1757"/>
      <c r="SE1757"/>
      <c r="SF1757"/>
      <c r="SG1757"/>
      <c r="SH1757"/>
      <c r="SI1757"/>
      <c r="SJ1757"/>
      <c r="SK1757"/>
      <c r="SL1757"/>
      <c r="SM1757"/>
      <c r="SN1757"/>
      <c r="SO1757"/>
      <c r="SP1757"/>
      <c r="SQ1757"/>
      <c r="SR1757"/>
      <c r="SS1757"/>
      <c r="ST1757"/>
      <c r="SU1757"/>
      <c r="SV1757"/>
      <c r="SW1757"/>
      <c r="SX1757"/>
      <c r="SY1757"/>
      <c r="SZ1757"/>
      <c r="TA1757"/>
      <c r="TB1757"/>
      <c r="TC1757"/>
      <c r="TD1757"/>
      <c r="TE1757"/>
      <c r="TF1757"/>
      <c r="TG1757"/>
      <c r="TH1757"/>
      <c r="TI1757"/>
      <c r="TJ1757"/>
      <c r="TK1757"/>
      <c r="TL1757"/>
      <c r="TM1757"/>
      <c r="TN1757"/>
      <c r="TO1757"/>
      <c r="TP1757"/>
      <c r="TQ1757"/>
      <c r="TR1757"/>
      <c r="TS1757"/>
      <c r="TT1757"/>
      <c r="TU1757"/>
      <c r="TV1757"/>
      <c r="TW1757"/>
      <c r="TX1757"/>
      <c r="TY1757"/>
      <c r="TZ1757"/>
      <c r="UA1757"/>
      <c r="UB1757"/>
      <c r="UC1757"/>
      <c r="UD1757"/>
      <c r="UE1757"/>
      <c r="UF1757"/>
      <c r="UG1757"/>
      <c r="UH1757"/>
      <c r="UI1757"/>
      <c r="UJ1757"/>
      <c r="UK1757"/>
      <c r="UL1757"/>
      <c r="UM1757"/>
      <c r="UN1757"/>
      <c r="UO1757"/>
      <c r="UP1757"/>
      <c r="UQ1757"/>
      <c r="UR1757"/>
      <c r="US1757"/>
      <c r="UT1757"/>
      <c r="UU1757"/>
      <c r="UV1757"/>
      <c r="UW1757"/>
      <c r="UX1757"/>
      <c r="UY1757"/>
      <c r="UZ1757"/>
      <c r="VA1757"/>
      <c r="VB1757"/>
      <c r="VC1757"/>
      <c r="VD1757"/>
      <c r="VE1757"/>
      <c r="VF1757"/>
      <c r="VG1757"/>
      <c r="VH1757"/>
      <c r="VI1757"/>
      <c r="VJ1757"/>
      <c r="VK1757"/>
      <c r="VL1757"/>
      <c r="VM1757"/>
      <c r="VN1757"/>
      <c r="VO1757"/>
      <c r="VP1757"/>
      <c r="VQ1757"/>
      <c r="VR1757"/>
      <c r="VS1757"/>
      <c r="VT1757"/>
      <c r="VU1757"/>
      <c r="VV1757"/>
      <c r="VW1757"/>
      <c r="VX1757"/>
      <c r="VY1757"/>
      <c r="VZ1757"/>
      <c r="WA1757"/>
      <c r="WB1757"/>
      <c r="WC1757"/>
      <c r="WD1757"/>
      <c r="WE1757"/>
      <c r="WF1757"/>
      <c r="WG1757"/>
      <c r="WH1757"/>
      <c r="WI1757"/>
      <c r="WJ1757"/>
      <c r="WK1757"/>
      <c r="WL1757"/>
      <c r="WM1757"/>
      <c r="WN1757"/>
      <c r="WO1757"/>
      <c r="WP1757"/>
      <c r="WQ1757"/>
      <c r="WR1757"/>
      <c r="WS1757"/>
      <c r="WT1757"/>
      <c r="WU1757"/>
      <c r="WV1757"/>
      <c r="WW1757"/>
      <c r="WX1757"/>
      <c r="WY1757"/>
      <c r="WZ1757"/>
      <c r="XA1757"/>
      <c r="XB1757"/>
      <c r="XC1757"/>
      <c r="XD1757"/>
      <c r="XE1757"/>
      <c r="XF1757"/>
      <c r="XG1757"/>
      <c r="XH1757"/>
      <c r="XI1757"/>
      <c r="XJ1757"/>
      <c r="XK1757"/>
      <c r="XL1757"/>
      <c r="XM1757"/>
      <c r="XN1757"/>
      <c r="XO1757"/>
      <c r="XP1757"/>
      <c r="XQ1757"/>
      <c r="XR1757"/>
      <c r="XS1757"/>
      <c r="XT1757"/>
      <c r="XU1757"/>
      <c r="XV1757"/>
      <c r="XW1757"/>
      <c r="XX1757"/>
      <c r="XY1757"/>
      <c r="XZ1757"/>
      <c r="YA1757"/>
      <c r="YB1757"/>
      <c r="YC1757"/>
      <c r="YD1757"/>
      <c r="YE1757"/>
      <c r="YF1757"/>
      <c r="YG1757"/>
      <c r="YH1757"/>
      <c r="YI1757"/>
      <c r="YJ1757"/>
      <c r="YK1757"/>
      <c r="YL1757"/>
      <c r="YM1757"/>
      <c r="YN1757"/>
      <c r="YO1757"/>
      <c r="YP1757"/>
      <c r="YQ1757"/>
      <c r="YR1757"/>
      <c r="YS1757"/>
      <c r="YT1757"/>
      <c r="YU1757"/>
      <c r="YV1757"/>
      <c r="YW1757"/>
      <c r="YX1757"/>
      <c r="YY1757"/>
      <c r="YZ1757"/>
      <c r="ZA1757"/>
      <c r="ZB1757"/>
      <c r="ZC1757"/>
      <c r="ZD1757"/>
      <c r="ZE1757"/>
      <c r="ZF1757"/>
      <c r="ZG1757"/>
      <c r="ZH1757"/>
      <c r="ZI1757"/>
      <c r="ZJ1757"/>
      <c r="ZK1757"/>
      <c r="ZL1757"/>
      <c r="ZM1757"/>
      <c r="ZN1757"/>
      <c r="ZO1757"/>
      <c r="ZP1757"/>
      <c r="ZQ1757"/>
      <c r="ZR1757"/>
      <c r="ZS1757"/>
      <c r="ZT1757"/>
      <c r="ZU1757"/>
      <c r="ZV1757"/>
      <c r="ZW1757"/>
      <c r="ZX1757"/>
      <c r="ZY1757"/>
      <c r="ZZ1757"/>
      <c r="AAA1757"/>
      <c r="AAB1757"/>
      <c r="AAC1757"/>
      <c r="AAD1757"/>
      <c r="AAE1757"/>
      <c r="AAF1757"/>
      <c r="AAG1757"/>
      <c r="AAH1757"/>
      <c r="AAI1757"/>
      <c r="AAJ1757"/>
      <c r="AAK1757"/>
      <c r="AAL1757"/>
      <c r="AAM1757"/>
      <c r="AAN1757"/>
      <c r="AAO1757"/>
      <c r="AAP1757"/>
      <c r="AAQ1757"/>
      <c r="AAR1757"/>
      <c r="AAS1757"/>
      <c r="AAT1757"/>
      <c r="AAU1757"/>
      <c r="AAV1757"/>
      <c r="AAW1757"/>
      <c r="AAX1757"/>
      <c r="AAY1757"/>
      <c r="AAZ1757"/>
      <c r="ABA1757"/>
      <c r="ABB1757"/>
      <c r="ABC1757"/>
      <c r="ABD1757"/>
      <c r="ABE1757"/>
      <c r="ABF1757"/>
      <c r="ABG1757"/>
      <c r="ABH1757"/>
      <c r="ABI1757"/>
      <c r="ABJ1757"/>
      <c r="ABK1757"/>
      <c r="ABL1757"/>
      <c r="ABM1757"/>
      <c r="ABN1757"/>
      <c r="ABO1757"/>
      <c r="ABP1757"/>
      <c r="ABQ1757"/>
      <c r="ABR1757"/>
      <c r="ABS1757"/>
      <c r="ABT1757"/>
      <c r="ABU1757"/>
      <c r="ABV1757"/>
      <c r="ABW1757"/>
      <c r="ABX1757"/>
      <c r="ABY1757"/>
      <c r="ABZ1757"/>
      <c r="ACA1757"/>
      <c r="ACB1757"/>
      <c r="ACC1757"/>
      <c r="ACD1757"/>
      <c r="ACE1757"/>
      <c r="ACF1757"/>
      <c r="ACG1757"/>
      <c r="ACH1757"/>
      <c r="ACI1757"/>
      <c r="ACJ1757"/>
      <c r="ACK1757"/>
      <c r="ACL1757"/>
      <c r="ACM1757"/>
      <c r="ACN1757"/>
      <c r="ACO1757"/>
      <c r="ACP1757"/>
      <c r="ACQ1757"/>
      <c r="ACR1757"/>
      <c r="ACS1757"/>
      <c r="ACT1757"/>
      <c r="ACU1757"/>
      <c r="ACV1757"/>
      <c r="ACW1757"/>
      <c r="ACX1757"/>
      <c r="ACY1757"/>
      <c r="ACZ1757"/>
      <c r="ADA1757"/>
      <c r="ADB1757"/>
      <c r="ADC1757"/>
      <c r="ADD1757"/>
      <c r="ADE1757"/>
      <c r="ADF1757"/>
      <c r="ADG1757"/>
      <c r="ADH1757"/>
      <c r="ADI1757"/>
      <c r="ADJ1757"/>
      <c r="ADK1757"/>
      <c r="ADL1757"/>
      <c r="ADM1757"/>
      <c r="ADN1757"/>
      <c r="ADO1757"/>
      <c r="ADP1757"/>
      <c r="ADQ1757"/>
      <c r="ADR1757"/>
      <c r="ADS1757"/>
      <c r="ADT1757"/>
      <c r="ADU1757"/>
      <c r="ADV1757"/>
      <c r="ADW1757"/>
      <c r="ADX1757"/>
      <c r="ADY1757"/>
      <c r="ADZ1757"/>
      <c r="AEA1757"/>
      <c r="AEB1757"/>
      <c r="AEC1757"/>
      <c r="AED1757"/>
      <c r="AEE1757"/>
      <c r="AEF1757"/>
      <c r="AEG1757"/>
      <c r="AEH1757"/>
      <c r="AEI1757"/>
      <c r="AEJ1757"/>
      <c r="AEK1757"/>
      <c r="AEL1757"/>
      <c r="AEM1757"/>
      <c r="AEN1757"/>
      <c r="AEO1757"/>
      <c r="AEP1757"/>
      <c r="AEQ1757"/>
      <c r="AER1757"/>
      <c r="AES1757"/>
      <c r="AET1757"/>
      <c r="AEU1757"/>
      <c r="AEV1757"/>
      <c r="AEW1757"/>
      <c r="AEX1757"/>
      <c r="AEY1757"/>
      <c r="AEZ1757"/>
      <c r="AFA1757"/>
      <c r="AFB1757"/>
      <c r="AFC1757"/>
      <c r="AFD1757"/>
      <c r="AFE1757"/>
      <c r="AFF1757"/>
      <c r="AFG1757"/>
      <c r="AFH1757"/>
      <c r="AFI1757"/>
      <c r="AFJ1757"/>
      <c r="AFK1757"/>
      <c r="AFL1757"/>
      <c r="AFM1757"/>
      <c r="AFN1757"/>
      <c r="AFO1757"/>
      <c r="AFP1757"/>
      <c r="AFQ1757"/>
      <c r="AFR1757"/>
      <c r="AFS1757"/>
      <c r="AFT1757"/>
      <c r="AFU1757"/>
      <c r="AFV1757"/>
      <c r="AFW1757"/>
      <c r="AFX1757"/>
      <c r="AFY1757"/>
      <c r="AFZ1757"/>
      <c r="AGA1757"/>
      <c r="AGB1757"/>
      <c r="AGC1757"/>
      <c r="AGD1757"/>
      <c r="AGE1757"/>
      <c r="AGF1757"/>
      <c r="AGG1757"/>
      <c r="AGH1757"/>
      <c r="AGI1757"/>
      <c r="AGJ1757"/>
      <c r="AGK1757"/>
      <c r="AGL1757"/>
      <c r="AGM1757"/>
      <c r="AGN1757"/>
      <c r="AGO1757"/>
      <c r="AGP1757"/>
      <c r="AGQ1757"/>
      <c r="AGR1757"/>
      <c r="AGS1757"/>
      <c r="AGT1757"/>
      <c r="AGU1757"/>
      <c r="AGV1757"/>
      <c r="AGW1757"/>
      <c r="AGX1757"/>
      <c r="AGY1757"/>
      <c r="AGZ1757"/>
      <c r="AHA1757"/>
      <c r="AHB1757"/>
      <c r="AHC1757"/>
      <c r="AHD1757"/>
      <c r="AHE1757"/>
      <c r="AHF1757"/>
      <c r="AHG1757"/>
      <c r="AHH1757"/>
      <c r="AHI1757"/>
      <c r="AHJ1757"/>
      <c r="AHK1757"/>
      <c r="AHL1757"/>
      <c r="AHM1757"/>
      <c r="AHN1757"/>
      <c r="AHO1757"/>
      <c r="AHP1757"/>
      <c r="AHQ1757"/>
      <c r="AHR1757"/>
      <c r="AHS1757"/>
      <c r="AHT1757"/>
      <c r="AHU1757"/>
      <c r="AHV1757"/>
      <c r="AHW1757"/>
      <c r="AHX1757"/>
      <c r="AHY1757"/>
      <c r="AHZ1757"/>
      <c r="AIA1757"/>
      <c r="AIB1757"/>
      <c r="AIC1757"/>
      <c r="AID1757"/>
      <c r="AIE1757"/>
      <c r="AIF1757"/>
      <c r="AIG1757"/>
      <c r="AIH1757"/>
      <c r="AII1757"/>
      <c r="AIJ1757"/>
      <c r="AIK1757"/>
      <c r="AIL1757"/>
      <c r="AIM1757"/>
      <c r="AIN1757"/>
      <c r="AIO1757"/>
      <c r="AIP1757"/>
      <c r="AIQ1757"/>
      <c r="AIR1757"/>
      <c r="AIS1757"/>
      <c r="AIT1757"/>
      <c r="AIU1757"/>
      <c r="AIV1757"/>
      <c r="AIW1757"/>
      <c r="AIX1757"/>
      <c r="AIY1757"/>
      <c r="AIZ1757"/>
      <c r="AJA1757"/>
      <c r="AJB1757"/>
      <c r="AJC1757"/>
      <c r="AJD1757"/>
    </row>
    <row r="1758" spans="1:940" ht="14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  <c r="GJ1758"/>
      <c r="GK1758"/>
      <c r="GL1758"/>
      <c r="GM1758"/>
      <c r="GN1758"/>
      <c r="GO1758"/>
      <c r="GP1758"/>
      <c r="GQ1758"/>
      <c r="GR1758"/>
      <c r="GS1758"/>
      <c r="GT1758"/>
      <c r="GU1758"/>
      <c r="GV1758"/>
      <c r="GW1758"/>
      <c r="GX1758"/>
      <c r="GY1758"/>
      <c r="GZ1758"/>
      <c r="HA1758"/>
      <c r="HB1758"/>
      <c r="HC1758"/>
      <c r="HD1758"/>
      <c r="HE1758"/>
      <c r="HF1758"/>
      <c r="HG1758"/>
      <c r="HH1758"/>
      <c r="HI1758"/>
      <c r="HJ1758"/>
      <c r="HK1758"/>
      <c r="HL1758"/>
      <c r="HM1758"/>
      <c r="HN1758"/>
      <c r="HO1758"/>
      <c r="HP1758"/>
      <c r="HQ1758"/>
      <c r="HR1758"/>
      <c r="HS1758"/>
      <c r="HT1758"/>
      <c r="HU1758"/>
      <c r="HV1758"/>
      <c r="HW1758"/>
      <c r="HX1758"/>
      <c r="HY1758"/>
      <c r="HZ1758"/>
      <c r="IA1758"/>
      <c r="IB1758"/>
      <c r="IC1758"/>
      <c r="ID1758"/>
      <c r="IE1758"/>
      <c r="IF1758"/>
      <c r="IG1758"/>
      <c r="IH1758"/>
      <c r="II1758"/>
      <c r="IJ1758"/>
      <c r="IK1758"/>
      <c r="IL1758"/>
      <c r="IM1758"/>
      <c r="IN1758"/>
      <c r="IO1758"/>
      <c r="IP1758"/>
      <c r="IQ1758"/>
      <c r="IR1758"/>
      <c r="IS1758"/>
      <c r="IT1758"/>
      <c r="IU1758"/>
      <c r="IV1758"/>
      <c r="IW1758"/>
      <c r="IX1758"/>
      <c r="IY1758"/>
      <c r="IZ1758"/>
      <c r="JA1758"/>
      <c r="JB1758"/>
      <c r="JC1758"/>
      <c r="JD1758"/>
      <c r="JE1758"/>
      <c r="JF1758"/>
      <c r="JG1758"/>
      <c r="JH1758"/>
      <c r="JI1758"/>
      <c r="JJ1758"/>
      <c r="JK1758"/>
      <c r="JL1758"/>
      <c r="JM1758"/>
      <c r="JN1758"/>
      <c r="JO1758"/>
      <c r="JP1758"/>
      <c r="JQ1758"/>
      <c r="JR1758"/>
      <c r="JS1758"/>
      <c r="JT1758"/>
      <c r="JU1758"/>
      <c r="JV1758"/>
      <c r="JW1758"/>
      <c r="JX1758"/>
      <c r="JY1758"/>
      <c r="JZ1758"/>
      <c r="KA1758"/>
      <c r="KB1758"/>
      <c r="KC1758"/>
      <c r="KD1758"/>
      <c r="KE1758"/>
      <c r="KF1758"/>
      <c r="KG1758"/>
      <c r="KH1758"/>
      <c r="KI1758"/>
      <c r="KJ1758"/>
      <c r="KK1758"/>
      <c r="KL1758"/>
      <c r="KM1758"/>
      <c r="KN1758"/>
      <c r="KO1758"/>
      <c r="KP1758"/>
      <c r="KQ1758"/>
      <c r="KR1758"/>
      <c r="KS1758"/>
      <c r="KT1758"/>
      <c r="KU1758"/>
      <c r="KV1758"/>
      <c r="KW1758"/>
      <c r="KX1758"/>
      <c r="KY1758"/>
      <c r="KZ1758"/>
      <c r="LA1758"/>
      <c r="LB1758"/>
      <c r="LC1758"/>
      <c r="LD1758"/>
      <c r="LE1758"/>
      <c r="LF1758"/>
      <c r="LG1758"/>
      <c r="LH1758"/>
      <c r="LI1758"/>
      <c r="LJ1758"/>
      <c r="LK1758"/>
      <c r="LL1758"/>
      <c r="LM1758"/>
      <c r="LN1758"/>
      <c r="LO1758"/>
      <c r="LP1758"/>
      <c r="LQ1758"/>
      <c r="LR1758"/>
      <c r="LS1758"/>
      <c r="LT1758"/>
      <c r="LU1758"/>
      <c r="LV1758"/>
      <c r="LW1758"/>
      <c r="LX1758"/>
      <c r="LY1758"/>
      <c r="LZ1758"/>
      <c r="MA1758"/>
      <c r="MB1758"/>
      <c r="MC1758"/>
      <c r="MD1758"/>
      <c r="ME1758"/>
      <c r="MF1758"/>
      <c r="MG1758"/>
      <c r="MH1758"/>
      <c r="MI1758"/>
      <c r="MJ1758"/>
      <c r="MK1758"/>
      <c r="ML1758"/>
      <c r="MM1758"/>
      <c r="MN1758"/>
      <c r="MO1758"/>
      <c r="MP1758"/>
      <c r="MQ1758"/>
      <c r="MR1758"/>
      <c r="MS1758"/>
      <c r="MT1758"/>
      <c r="MU1758"/>
      <c r="MV1758"/>
      <c r="MW1758"/>
      <c r="MX1758"/>
      <c r="MY1758"/>
      <c r="MZ1758"/>
      <c r="NA1758"/>
      <c r="NB1758"/>
      <c r="NC1758"/>
      <c r="ND1758"/>
      <c r="NE1758"/>
      <c r="NF1758"/>
      <c r="NG1758"/>
      <c r="NH1758"/>
      <c r="NI1758"/>
      <c r="NJ1758"/>
      <c r="NK1758"/>
      <c r="NL1758"/>
      <c r="NM1758"/>
      <c r="NN1758"/>
      <c r="NO1758"/>
      <c r="NP1758"/>
      <c r="NQ1758"/>
      <c r="NR1758"/>
      <c r="NS1758"/>
      <c r="NT1758"/>
      <c r="NU1758"/>
      <c r="NV1758"/>
      <c r="NW1758"/>
      <c r="NX1758"/>
      <c r="NY1758"/>
      <c r="NZ1758"/>
      <c r="OA1758"/>
      <c r="OB1758"/>
      <c r="OC1758"/>
      <c r="OD1758"/>
      <c r="OE1758"/>
      <c r="OF1758"/>
      <c r="OG1758"/>
      <c r="OH1758"/>
      <c r="OI1758"/>
      <c r="OJ1758"/>
      <c r="OK1758"/>
      <c r="OL1758"/>
      <c r="OM1758"/>
      <c r="ON1758"/>
      <c r="OO1758"/>
      <c r="OP1758"/>
      <c r="OQ1758"/>
      <c r="OR1758"/>
      <c r="OS1758"/>
      <c r="OT1758"/>
      <c r="OU1758"/>
      <c r="OV1758"/>
      <c r="OW1758"/>
      <c r="OX1758"/>
      <c r="OY1758"/>
      <c r="OZ1758"/>
      <c r="PA1758"/>
      <c r="PB1758"/>
      <c r="PC1758"/>
      <c r="PD1758"/>
      <c r="PE1758"/>
      <c r="PF1758"/>
      <c r="PG1758"/>
      <c r="PH1758"/>
      <c r="PI1758"/>
      <c r="PJ1758"/>
      <c r="PK1758"/>
      <c r="PL1758"/>
      <c r="PM1758"/>
      <c r="PN1758"/>
      <c r="PO1758"/>
      <c r="PP1758"/>
      <c r="PQ1758"/>
      <c r="PR1758"/>
      <c r="PS1758"/>
      <c r="PT1758"/>
      <c r="PU1758"/>
      <c r="PV1758"/>
      <c r="PW1758"/>
      <c r="PX1758"/>
      <c r="PY1758"/>
      <c r="PZ1758"/>
      <c r="QA1758"/>
      <c r="QB1758"/>
      <c r="QC1758"/>
      <c r="QD1758"/>
      <c r="QE1758"/>
      <c r="QF1758"/>
      <c r="QG1758"/>
      <c r="QH1758"/>
      <c r="QI1758"/>
      <c r="QJ1758"/>
      <c r="QK1758"/>
      <c r="QL1758"/>
      <c r="QM1758"/>
      <c r="QN1758"/>
      <c r="QO1758"/>
      <c r="QP1758"/>
      <c r="QQ1758"/>
      <c r="QR1758"/>
      <c r="QS1758"/>
      <c r="QT1758"/>
      <c r="QU1758"/>
      <c r="QV1758"/>
      <c r="QW1758"/>
      <c r="QX1758"/>
      <c r="QY1758"/>
      <c r="QZ1758"/>
      <c r="RA1758"/>
      <c r="RB1758"/>
      <c r="RC1758"/>
      <c r="RD1758"/>
      <c r="RE1758"/>
      <c r="RF1758"/>
      <c r="RG1758"/>
      <c r="RH1758"/>
      <c r="RI1758"/>
      <c r="RJ1758"/>
      <c r="RK1758"/>
      <c r="RL1758"/>
      <c r="RM1758"/>
      <c r="RN1758"/>
      <c r="RO1758"/>
      <c r="RP1758"/>
      <c r="RQ1758"/>
      <c r="RR1758"/>
      <c r="RS1758"/>
      <c r="RT1758"/>
      <c r="RU1758"/>
      <c r="RV1758"/>
      <c r="RW1758"/>
      <c r="RX1758"/>
      <c r="RY1758"/>
      <c r="RZ1758"/>
      <c r="SA1758"/>
      <c r="SB1758"/>
      <c r="SC1758"/>
      <c r="SD1758"/>
      <c r="SE1758"/>
      <c r="SF1758"/>
      <c r="SG1758"/>
      <c r="SH1758"/>
      <c r="SI1758"/>
      <c r="SJ1758"/>
      <c r="SK1758"/>
      <c r="SL1758"/>
      <c r="SM1758"/>
      <c r="SN1758"/>
      <c r="SO1758"/>
      <c r="SP1758"/>
      <c r="SQ1758"/>
      <c r="SR1758"/>
      <c r="SS1758"/>
      <c r="ST1758"/>
      <c r="SU1758"/>
      <c r="SV1758"/>
      <c r="SW1758"/>
      <c r="SX1758"/>
      <c r="SY1758"/>
      <c r="SZ1758"/>
      <c r="TA1758"/>
      <c r="TB1758"/>
      <c r="TC1758"/>
      <c r="TD1758"/>
      <c r="TE1758"/>
      <c r="TF1758"/>
      <c r="TG1758"/>
      <c r="TH1758"/>
      <c r="TI1758"/>
      <c r="TJ1758"/>
      <c r="TK1758"/>
      <c r="TL1758"/>
      <c r="TM1758"/>
      <c r="TN1758"/>
      <c r="TO1758"/>
      <c r="TP1758"/>
      <c r="TQ1758"/>
      <c r="TR1758"/>
      <c r="TS1758"/>
      <c r="TT1758"/>
      <c r="TU1758"/>
      <c r="TV1758"/>
      <c r="TW1758"/>
      <c r="TX1758"/>
      <c r="TY1758"/>
      <c r="TZ1758"/>
      <c r="UA1758"/>
      <c r="UB1758"/>
      <c r="UC1758"/>
      <c r="UD1758"/>
      <c r="UE1758"/>
      <c r="UF1758"/>
      <c r="UG1758"/>
      <c r="UH1758"/>
      <c r="UI1758"/>
      <c r="UJ1758"/>
      <c r="UK1758"/>
      <c r="UL1758"/>
      <c r="UM1758"/>
      <c r="UN1758"/>
      <c r="UO1758"/>
      <c r="UP1758"/>
      <c r="UQ1758"/>
      <c r="UR1758"/>
      <c r="US1758"/>
      <c r="UT1758"/>
      <c r="UU1758"/>
      <c r="UV1758"/>
      <c r="UW1758"/>
      <c r="UX1758"/>
      <c r="UY1758"/>
      <c r="UZ1758"/>
      <c r="VA1758"/>
      <c r="VB1758"/>
      <c r="VC1758"/>
      <c r="VD1758"/>
      <c r="VE1758"/>
      <c r="VF1758"/>
      <c r="VG1758"/>
      <c r="VH1758"/>
      <c r="VI1758"/>
      <c r="VJ1758"/>
      <c r="VK1758"/>
      <c r="VL1758"/>
      <c r="VM1758"/>
      <c r="VN1758"/>
      <c r="VO1758"/>
      <c r="VP1758"/>
      <c r="VQ1758"/>
      <c r="VR1758"/>
      <c r="VS1758"/>
      <c r="VT1758"/>
      <c r="VU1758"/>
      <c r="VV1758"/>
      <c r="VW1758"/>
      <c r="VX1758"/>
      <c r="VY1758"/>
      <c r="VZ1758"/>
      <c r="WA1758"/>
      <c r="WB1758"/>
      <c r="WC1758"/>
      <c r="WD1758"/>
      <c r="WE1758"/>
      <c r="WF1758"/>
      <c r="WG1758"/>
      <c r="WH1758"/>
      <c r="WI1758"/>
      <c r="WJ1758"/>
      <c r="WK1758"/>
      <c r="WL1758"/>
      <c r="WM1758"/>
      <c r="WN1758"/>
      <c r="WO1758"/>
      <c r="WP1758"/>
      <c r="WQ1758"/>
      <c r="WR1758"/>
      <c r="WS1758"/>
      <c r="WT1758"/>
      <c r="WU1758"/>
      <c r="WV1758"/>
      <c r="WW1758"/>
      <c r="WX1758"/>
      <c r="WY1758"/>
      <c r="WZ1758"/>
      <c r="XA1758"/>
      <c r="XB1758"/>
      <c r="XC1758"/>
      <c r="XD1758"/>
      <c r="XE1758"/>
      <c r="XF1758"/>
      <c r="XG1758"/>
      <c r="XH1758"/>
      <c r="XI1758"/>
      <c r="XJ1758"/>
      <c r="XK1758"/>
      <c r="XL1758"/>
      <c r="XM1758"/>
      <c r="XN1758"/>
      <c r="XO1758"/>
      <c r="XP1758"/>
      <c r="XQ1758"/>
      <c r="XR1758"/>
      <c r="XS1758"/>
      <c r="XT1758"/>
      <c r="XU1758"/>
      <c r="XV1758"/>
      <c r="XW1758"/>
      <c r="XX1758"/>
      <c r="XY1758"/>
      <c r="XZ1758"/>
      <c r="YA1758"/>
      <c r="YB1758"/>
      <c r="YC1758"/>
      <c r="YD1758"/>
      <c r="YE1758"/>
      <c r="YF1758"/>
      <c r="YG1758"/>
      <c r="YH1758"/>
      <c r="YI1758"/>
      <c r="YJ1758"/>
      <c r="YK1758"/>
      <c r="YL1758"/>
      <c r="YM1758"/>
      <c r="YN1758"/>
      <c r="YO1758"/>
      <c r="YP1758"/>
      <c r="YQ1758"/>
      <c r="YR1758"/>
      <c r="YS1758"/>
      <c r="YT1758"/>
      <c r="YU1758"/>
      <c r="YV1758"/>
      <c r="YW1758"/>
      <c r="YX1758"/>
      <c r="YY1758"/>
      <c r="YZ1758"/>
      <c r="ZA1758"/>
      <c r="ZB1758"/>
      <c r="ZC1758"/>
      <c r="ZD1758"/>
      <c r="ZE1758"/>
      <c r="ZF1758"/>
      <c r="ZG1758"/>
      <c r="ZH1758"/>
      <c r="ZI1758"/>
      <c r="ZJ1758"/>
      <c r="ZK1758"/>
      <c r="ZL1758"/>
      <c r="ZM1758"/>
      <c r="ZN1758"/>
      <c r="ZO1758"/>
      <c r="ZP1758"/>
      <c r="ZQ1758"/>
      <c r="ZR1758"/>
      <c r="ZS1758"/>
      <c r="ZT1758"/>
      <c r="ZU1758"/>
      <c r="ZV1758"/>
      <c r="ZW1758"/>
      <c r="ZX1758"/>
      <c r="ZY1758"/>
      <c r="ZZ1758"/>
      <c r="AAA1758"/>
      <c r="AAB1758"/>
      <c r="AAC1758"/>
      <c r="AAD1758"/>
      <c r="AAE1758"/>
      <c r="AAF1758"/>
      <c r="AAG1758"/>
      <c r="AAH1758"/>
      <c r="AAI1758"/>
      <c r="AAJ1758"/>
      <c r="AAK1758"/>
      <c r="AAL1758"/>
      <c r="AAM1758"/>
      <c r="AAN1758"/>
      <c r="AAO1758"/>
      <c r="AAP1758"/>
      <c r="AAQ1758"/>
      <c r="AAR1758"/>
      <c r="AAS1758"/>
      <c r="AAT1758"/>
      <c r="AAU1758"/>
      <c r="AAV1758"/>
      <c r="AAW1758"/>
      <c r="AAX1758"/>
      <c r="AAY1758"/>
      <c r="AAZ1758"/>
      <c r="ABA1758"/>
      <c r="ABB1758"/>
      <c r="ABC1758"/>
      <c r="ABD1758"/>
      <c r="ABE1758"/>
      <c r="ABF1758"/>
      <c r="ABG1758"/>
      <c r="ABH1758"/>
      <c r="ABI1758"/>
      <c r="ABJ1758"/>
      <c r="ABK1758"/>
      <c r="ABL1758"/>
      <c r="ABM1758"/>
      <c r="ABN1758"/>
      <c r="ABO1758"/>
      <c r="ABP1758"/>
      <c r="ABQ1758"/>
      <c r="ABR1758"/>
      <c r="ABS1758"/>
      <c r="ABT1758"/>
      <c r="ABU1758"/>
      <c r="ABV1758"/>
      <c r="ABW1758"/>
      <c r="ABX1758"/>
      <c r="ABY1758"/>
      <c r="ABZ1758"/>
      <c r="ACA1758"/>
      <c r="ACB1758"/>
      <c r="ACC1758"/>
      <c r="ACD1758"/>
      <c r="ACE1758"/>
      <c r="ACF1758"/>
      <c r="ACG1758"/>
      <c r="ACH1758"/>
      <c r="ACI1758"/>
      <c r="ACJ1758"/>
      <c r="ACK1758"/>
      <c r="ACL1758"/>
      <c r="ACM1758"/>
      <c r="ACN1758"/>
      <c r="ACO1758"/>
      <c r="ACP1758"/>
      <c r="ACQ1758"/>
      <c r="ACR1758"/>
      <c r="ACS1758"/>
      <c r="ACT1758"/>
      <c r="ACU1758"/>
      <c r="ACV1758"/>
      <c r="ACW1758"/>
      <c r="ACX1758"/>
      <c r="ACY1758"/>
      <c r="ACZ1758"/>
      <c r="ADA1758"/>
      <c r="ADB1758"/>
      <c r="ADC1758"/>
      <c r="ADD1758"/>
      <c r="ADE1758"/>
      <c r="ADF1758"/>
      <c r="ADG1758"/>
      <c r="ADH1758"/>
      <c r="ADI1758"/>
      <c r="ADJ1758"/>
      <c r="ADK1758"/>
      <c r="ADL1758"/>
      <c r="ADM1758"/>
      <c r="ADN1758"/>
      <c r="ADO1758"/>
      <c r="ADP1758"/>
      <c r="ADQ1758"/>
      <c r="ADR1758"/>
      <c r="ADS1758"/>
      <c r="ADT1758"/>
      <c r="ADU1758"/>
      <c r="ADV1758"/>
      <c r="ADW1758"/>
      <c r="ADX1758"/>
      <c r="ADY1758"/>
      <c r="ADZ1758"/>
      <c r="AEA1758"/>
      <c r="AEB1758"/>
      <c r="AEC1758"/>
      <c r="AED1758"/>
      <c r="AEE1758"/>
      <c r="AEF1758"/>
      <c r="AEG1758"/>
      <c r="AEH1758"/>
      <c r="AEI1758"/>
      <c r="AEJ1758"/>
      <c r="AEK1758"/>
      <c r="AEL1758"/>
      <c r="AEM1758"/>
      <c r="AEN1758"/>
      <c r="AEO1758"/>
      <c r="AEP1758"/>
      <c r="AEQ1758"/>
      <c r="AER1758"/>
      <c r="AES1758"/>
      <c r="AET1758"/>
      <c r="AEU1758"/>
      <c r="AEV1758"/>
      <c r="AEW1758"/>
      <c r="AEX1758"/>
      <c r="AEY1758"/>
      <c r="AEZ1758"/>
      <c r="AFA1758"/>
      <c r="AFB1758"/>
      <c r="AFC1758"/>
      <c r="AFD1758"/>
      <c r="AFE1758"/>
      <c r="AFF1758"/>
      <c r="AFG1758"/>
      <c r="AFH1758"/>
      <c r="AFI1758"/>
      <c r="AFJ1758"/>
      <c r="AFK1758"/>
      <c r="AFL1758"/>
      <c r="AFM1758"/>
      <c r="AFN1758"/>
      <c r="AFO1758"/>
      <c r="AFP1758"/>
      <c r="AFQ1758"/>
      <c r="AFR1758"/>
      <c r="AFS1758"/>
      <c r="AFT1758"/>
      <c r="AFU1758"/>
      <c r="AFV1758"/>
      <c r="AFW1758"/>
      <c r="AFX1758"/>
      <c r="AFY1758"/>
      <c r="AFZ1758"/>
      <c r="AGA1758"/>
      <c r="AGB1758"/>
      <c r="AGC1758"/>
      <c r="AGD1758"/>
      <c r="AGE1758"/>
      <c r="AGF1758"/>
      <c r="AGG1758"/>
      <c r="AGH1758"/>
      <c r="AGI1758"/>
      <c r="AGJ1758"/>
      <c r="AGK1758"/>
      <c r="AGL1758"/>
      <c r="AGM1758"/>
      <c r="AGN1758"/>
      <c r="AGO1758"/>
      <c r="AGP1758"/>
      <c r="AGQ1758"/>
      <c r="AGR1758"/>
      <c r="AGS1758"/>
      <c r="AGT1758"/>
      <c r="AGU1758"/>
      <c r="AGV1758"/>
      <c r="AGW1758"/>
      <c r="AGX1758"/>
      <c r="AGY1758"/>
      <c r="AGZ1758"/>
      <c r="AHA1758"/>
      <c r="AHB1758"/>
      <c r="AHC1758"/>
      <c r="AHD1758"/>
      <c r="AHE1758"/>
      <c r="AHF1758"/>
      <c r="AHG1758"/>
      <c r="AHH1758"/>
      <c r="AHI1758"/>
      <c r="AHJ1758"/>
      <c r="AHK1758"/>
      <c r="AHL1758"/>
      <c r="AHM1758"/>
      <c r="AHN1758"/>
      <c r="AHO1758"/>
      <c r="AHP1758"/>
      <c r="AHQ1758"/>
      <c r="AHR1758"/>
      <c r="AHS1758"/>
      <c r="AHT1758"/>
      <c r="AHU1758"/>
      <c r="AHV1758"/>
      <c r="AHW1758"/>
      <c r="AHX1758"/>
      <c r="AHY1758"/>
      <c r="AHZ1758"/>
      <c r="AIA1758"/>
      <c r="AIB1758"/>
      <c r="AIC1758"/>
      <c r="AID1758"/>
      <c r="AIE1758"/>
      <c r="AIF1758"/>
      <c r="AIG1758"/>
      <c r="AIH1758"/>
      <c r="AII1758"/>
      <c r="AIJ1758"/>
      <c r="AIK1758"/>
      <c r="AIL1758"/>
      <c r="AIM1758"/>
      <c r="AIN1758"/>
      <c r="AIO1758"/>
      <c r="AIP1758"/>
      <c r="AIQ1758"/>
      <c r="AIR1758"/>
      <c r="AIS1758"/>
      <c r="AIT1758"/>
      <c r="AIU1758"/>
      <c r="AIV1758"/>
      <c r="AIW1758"/>
      <c r="AIX1758"/>
      <c r="AIY1758"/>
      <c r="AIZ1758"/>
      <c r="AJA1758"/>
      <c r="AJB1758"/>
      <c r="AJC1758"/>
      <c r="AJD1758"/>
    </row>
    <row r="1759" spans="1:940" ht="14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  <c r="GJ1759"/>
      <c r="GK1759"/>
      <c r="GL1759"/>
      <c r="GM1759"/>
      <c r="GN1759"/>
      <c r="GO1759"/>
      <c r="GP1759"/>
      <c r="GQ1759"/>
      <c r="GR1759"/>
      <c r="GS1759"/>
      <c r="GT1759"/>
      <c r="GU1759"/>
      <c r="GV1759"/>
      <c r="GW1759"/>
      <c r="GX1759"/>
      <c r="GY1759"/>
      <c r="GZ1759"/>
      <c r="HA1759"/>
      <c r="HB1759"/>
      <c r="HC1759"/>
      <c r="HD1759"/>
      <c r="HE1759"/>
      <c r="HF1759"/>
      <c r="HG1759"/>
      <c r="HH1759"/>
      <c r="HI1759"/>
      <c r="HJ1759"/>
      <c r="HK1759"/>
      <c r="HL1759"/>
      <c r="HM1759"/>
      <c r="HN1759"/>
      <c r="HO1759"/>
      <c r="HP1759"/>
      <c r="HQ1759"/>
      <c r="HR1759"/>
      <c r="HS1759"/>
      <c r="HT1759"/>
      <c r="HU1759"/>
      <c r="HV1759"/>
      <c r="HW1759"/>
      <c r="HX1759"/>
      <c r="HY1759"/>
      <c r="HZ1759"/>
      <c r="IA1759"/>
      <c r="IB1759"/>
      <c r="IC1759"/>
      <c r="ID1759"/>
      <c r="IE1759"/>
      <c r="IF1759"/>
      <c r="IG1759"/>
      <c r="IH1759"/>
      <c r="II1759"/>
      <c r="IJ1759"/>
      <c r="IK1759"/>
      <c r="IL1759"/>
      <c r="IM1759"/>
      <c r="IN1759"/>
      <c r="IO1759"/>
      <c r="IP1759"/>
      <c r="IQ1759"/>
      <c r="IR1759"/>
      <c r="IS1759"/>
      <c r="IT1759"/>
      <c r="IU1759"/>
      <c r="IV1759"/>
      <c r="IW1759"/>
      <c r="IX1759"/>
      <c r="IY1759"/>
      <c r="IZ1759"/>
      <c r="JA1759"/>
      <c r="JB1759"/>
      <c r="JC1759"/>
      <c r="JD1759"/>
      <c r="JE1759"/>
      <c r="JF1759"/>
      <c r="JG1759"/>
      <c r="JH1759"/>
      <c r="JI1759"/>
      <c r="JJ1759"/>
      <c r="JK1759"/>
      <c r="JL1759"/>
      <c r="JM1759"/>
      <c r="JN1759"/>
      <c r="JO1759"/>
      <c r="JP1759"/>
      <c r="JQ1759"/>
      <c r="JR1759"/>
      <c r="JS1759"/>
      <c r="JT1759"/>
      <c r="JU1759"/>
      <c r="JV1759"/>
      <c r="JW1759"/>
      <c r="JX1759"/>
      <c r="JY1759"/>
      <c r="JZ1759"/>
      <c r="KA1759"/>
      <c r="KB1759"/>
      <c r="KC1759"/>
      <c r="KD1759"/>
      <c r="KE1759"/>
      <c r="KF1759"/>
      <c r="KG1759"/>
      <c r="KH1759"/>
      <c r="KI1759"/>
      <c r="KJ1759"/>
      <c r="KK1759"/>
      <c r="KL1759"/>
      <c r="KM1759"/>
      <c r="KN1759"/>
      <c r="KO1759"/>
      <c r="KP1759"/>
      <c r="KQ1759"/>
      <c r="KR1759"/>
      <c r="KS1759"/>
      <c r="KT1759"/>
      <c r="KU1759"/>
      <c r="KV1759"/>
      <c r="KW1759"/>
      <c r="KX1759"/>
      <c r="KY1759"/>
      <c r="KZ1759"/>
      <c r="LA1759"/>
      <c r="LB1759"/>
      <c r="LC1759"/>
      <c r="LD1759"/>
      <c r="LE1759"/>
      <c r="LF1759"/>
      <c r="LG1759"/>
      <c r="LH1759"/>
      <c r="LI1759"/>
      <c r="LJ1759"/>
      <c r="LK1759"/>
      <c r="LL1759"/>
      <c r="LM1759"/>
      <c r="LN1759"/>
      <c r="LO1759"/>
      <c r="LP1759"/>
      <c r="LQ1759"/>
      <c r="LR1759"/>
      <c r="LS1759"/>
      <c r="LT1759"/>
      <c r="LU1759"/>
      <c r="LV1759"/>
      <c r="LW1759"/>
      <c r="LX1759"/>
      <c r="LY1759"/>
      <c r="LZ1759"/>
      <c r="MA1759"/>
      <c r="MB1759"/>
      <c r="MC1759"/>
      <c r="MD1759"/>
      <c r="ME1759"/>
      <c r="MF1759"/>
      <c r="MG1759"/>
      <c r="MH1759"/>
      <c r="MI1759"/>
      <c r="MJ1759"/>
      <c r="MK1759"/>
      <c r="ML1759"/>
      <c r="MM1759"/>
      <c r="MN1759"/>
      <c r="MO1759"/>
      <c r="MP1759"/>
      <c r="MQ1759"/>
      <c r="MR1759"/>
      <c r="MS1759"/>
      <c r="MT1759"/>
      <c r="MU1759"/>
      <c r="MV1759"/>
      <c r="MW1759"/>
      <c r="MX1759"/>
      <c r="MY1759"/>
      <c r="MZ1759"/>
      <c r="NA1759"/>
      <c r="NB1759"/>
      <c r="NC1759"/>
      <c r="ND1759"/>
      <c r="NE1759"/>
      <c r="NF1759"/>
      <c r="NG1759"/>
      <c r="NH1759"/>
      <c r="NI1759"/>
      <c r="NJ1759"/>
      <c r="NK1759"/>
      <c r="NL1759"/>
      <c r="NM1759"/>
      <c r="NN1759"/>
      <c r="NO1759"/>
      <c r="NP1759"/>
      <c r="NQ1759"/>
      <c r="NR1759"/>
      <c r="NS1759"/>
      <c r="NT1759"/>
      <c r="NU1759"/>
      <c r="NV1759"/>
      <c r="NW1759"/>
      <c r="NX1759"/>
      <c r="NY1759"/>
      <c r="NZ1759"/>
      <c r="OA1759"/>
      <c r="OB1759"/>
      <c r="OC1759"/>
      <c r="OD1759"/>
      <c r="OE1759"/>
      <c r="OF1759"/>
      <c r="OG1759"/>
      <c r="OH1759"/>
      <c r="OI1759"/>
      <c r="OJ1759"/>
      <c r="OK1759"/>
      <c r="OL1759"/>
      <c r="OM1759"/>
      <c r="ON1759"/>
      <c r="OO1759"/>
      <c r="OP1759"/>
      <c r="OQ1759"/>
      <c r="OR1759"/>
      <c r="OS1759"/>
      <c r="OT1759"/>
      <c r="OU1759"/>
      <c r="OV1759"/>
      <c r="OW1759"/>
      <c r="OX1759"/>
      <c r="OY1759"/>
      <c r="OZ1759"/>
      <c r="PA1759"/>
      <c r="PB1759"/>
      <c r="PC1759"/>
      <c r="PD1759"/>
      <c r="PE1759"/>
      <c r="PF1759"/>
      <c r="PG1759"/>
      <c r="PH1759"/>
      <c r="PI1759"/>
      <c r="PJ1759"/>
      <c r="PK1759"/>
      <c r="PL1759"/>
      <c r="PM1759"/>
      <c r="PN1759"/>
      <c r="PO1759"/>
      <c r="PP1759"/>
      <c r="PQ1759"/>
      <c r="PR1759"/>
      <c r="PS1759"/>
      <c r="PT1759"/>
      <c r="PU1759"/>
      <c r="PV1759"/>
      <c r="PW1759"/>
      <c r="PX1759"/>
      <c r="PY1759"/>
      <c r="PZ1759"/>
      <c r="QA1759"/>
      <c r="QB1759"/>
      <c r="QC1759"/>
      <c r="QD1759"/>
      <c r="QE1759"/>
      <c r="QF1759"/>
      <c r="QG1759"/>
      <c r="QH1759"/>
      <c r="QI1759"/>
      <c r="QJ1759"/>
      <c r="QK1759"/>
      <c r="QL1759"/>
      <c r="QM1759"/>
      <c r="QN1759"/>
      <c r="QO1759"/>
      <c r="QP1759"/>
      <c r="QQ1759"/>
      <c r="QR1759"/>
      <c r="QS1759"/>
      <c r="QT1759"/>
      <c r="QU1759"/>
      <c r="QV1759"/>
      <c r="QW1759"/>
      <c r="QX1759"/>
      <c r="QY1759"/>
      <c r="QZ1759"/>
      <c r="RA1759"/>
      <c r="RB1759"/>
      <c r="RC1759"/>
      <c r="RD1759"/>
      <c r="RE1759"/>
      <c r="RF1759"/>
      <c r="RG1759"/>
      <c r="RH1759"/>
      <c r="RI1759"/>
      <c r="RJ1759"/>
      <c r="RK1759"/>
      <c r="RL1759"/>
      <c r="RM1759"/>
      <c r="RN1759"/>
      <c r="RO1759"/>
      <c r="RP1759"/>
      <c r="RQ1759"/>
      <c r="RR1759"/>
      <c r="RS1759"/>
      <c r="RT1759"/>
      <c r="RU1759"/>
      <c r="RV1759"/>
      <c r="RW1759"/>
      <c r="RX1759"/>
      <c r="RY1759"/>
      <c r="RZ1759"/>
      <c r="SA1759"/>
      <c r="SB1759"/>
      <c r="SC1759"/>
      <c r="SD1759"/>
      <c r="SE1759"/>
      <c r="SF1759"/>
      <c r="SG1759"/>
      <c r="SH1759"/>
      <c r="SI1759"/>
      <c r="SJ1759"/>
      <c r="SK1759"/>
      <c r="SL1759"/>
      <c r="SM1759"/>
      <c r="SN1759"/>
      <c r="SO1759"/>
      <c r="SP1759"/>
      <c r="SQ1759"/>
      <c r="SR1759"/>
      <c r="SS1759"/>
      <c r="ST1759"/>
      <c r="SU1759"/>
      <c r="SV1759"/>
      <c r="SW1759"/>
      <c r="SX1759"/>
      <c r="SY1759"/>
      <c r="SZ1759"/>
      <c r="TA1759"/>
      <c r="TB1759"/>
      <c r="TC1759"/>
      <c r="TD1759"/>
      <c r="TE1759"/>
      <c r="TF1759"/>
      <c r="TG1759"/>
      <c r="TH1759"/>
      <c r="TI1759"/>
      <c r="TJ1759"/>
      <c r="TK1759"/>
      <c r="TL1759"/>
      <c r="TM1759"/>
      <c r="TN1759"/>
      <c r="TO1759"/>
      <c r="TP1759"/>
      <c r="TQ1759"/>
      <c r="TR1759"/>
      <c r="TS1759"/>
      <c r="TT1759"/>
      <c r="TU1759"/>
      <c r="TV1759"/>
      <c r="TW1759"/>
      <c r="TX1759"/>
      <c r="TY1759"/>
      <c r="TZ1759"/>
      <c r="UA1759"/>
      <c r="UB1759"/>
      <c r="UC1759"/>
      <c r="UD1759"/>
      <c r="UE1759"/>
      <c r="UF1759"/>
      <c r="UG1759"/>
      <c r="UH1759"/>
      <c r="UI1759"/>
      <c r="UJ1759"/>
      <c r="UK1759"/>
      <c r="UL1759"/>
      <c r="UM1759"/>
      <c r="UN1759"/>
      <c r="UO1759"/>
      <c r="UP1759"/>
      <c r="UQ1759"/>
      <c r="UR1759"/>
      <c r="US1759"/>
      <c r="UT1759"/>
      <c r="UU1759"/>
      <c r="UV1759"/>
      <c r="UW1759"/>
      <c r="UX1759"/>
      <c r="UY1759"/>
      <c r="UZ1759"/>
      <c r="VA1759"/>
      <c r="VB1759"/>
      <c r="VC1759"/>
      <c r="VD1759"/>
      <c r="VE1759"/>
      <c r="VF1759"/>
      <c r="VG1759"/>
      <c r="VH1759"/>
      <c r="VI1759"/>
      <c r="VJ1759"/>
      <c r="VK1759"/>
      <c r="VL1759"/>
      <c r="VM1759"/>
      <c r="VN1759"/>
      <c r="VO1759"/>
      <c r="VP1759"/>
      <c r="VQ1759"/>
      <c r="VR1759"/>
      <c r="VS1759"/>
      <c r="VT1759"/>
      <c r="VU1759"/>
      <c r="VV1759"/>
      <c r="VW1759"/>
      <c r="VX1759"/>
      <c r="VY1759"/>
      <c r="VZ1759"/>
      <c r="WA1759"/>
      <c r="WB1759"/>
      <c r="WC1759"/>
      <c r="WD1759"/>
      <c r="WE1759"/>
      <c r="WF1759"/>
      <c r="WG1759"/>
      <c r="WH1759"/>
      <c r="WI1759"/>
      <c r="WJ1759"/>
      <c r="WK1759"/>
      <c r="WL1759"/>
      <c r="WM1759"/>
      <c r="WN1759"/>
      <c r="WO1759"/>
      <c r="WP1759"/>
      <c r="WQ1759"/>
      <c r="WR1759"/>
      <c r="WS1759"/>
      <c r="WT1759"/>
      <c r="WU1759"/>
      <c r="WV1759"/>
      <c r="WW1759"/>
      <c r="WX1759"/>
      <c r="WY1759"/>
      <c r="WZ1759"/>
      <c r="XA1759"/>
      <c r="XB1759"/>
      <c r="XC1759"/>
      <c r="XD1759"/>
      <c r="XE1759"/>
      <c r="XF1759"/>
      <c r="XG1759"/>
      <c r="XH1759"/>
      <c r="XI1759"/>
      <c r="XJ1759"/>
      <c r="XK1759"/>
      <c r="XL1759"/>
      <c r="XM1759"/>
      <c r="XN1759"/>
      <c r="XO1759"/>
      <c r="XP1759"/>
      <c r="XQ1759"/>
      <c r="XR1759"/>
      <c r="XS1759"/>
      <c r="XT1759"/>
      <c r="XU1759"/>
      <c r="XV1759"/>
      <c r="XW1759"/>
      <c r="XX1759"/>
      <c r="XY1759"/>
      <c r="XZ1759"/>
      <c r="YA1759"/>
      <c r="YB1759"/>
      <c r="YC1759"/>
      <c r="YD1759"/>
      <c r="YE1759"/>
      <c r="YF1759"/>
      <c r="YG1759"/>
      <c r="YH1759"/>
      <c r="YI1759"/>
      <c r="YJ1759"/>
      <c r="YK1759"/>
      <c r="YL1759"/>
      <c r="YM1759"/>
      <c r="YN1759"/>
      <c r="YO1759"/>
      <c r="YP1759"/>
      <c r="YQ1759"/>
      <c r="YR1759"/>
      <c r="YS1759"/>
      <c r="YT1759"/>
      <c r="YU1759"/>
      <c r="YV1759"/>
      <c r="YW1759"/>
      <c r="YX1759"/>
      <c r="YY1759"/>
      <c r="YZ1759"/>
      <c r="ZA1759"/>
      <c r="ZB1759"/>
      <c r="ZC1759"/>
      <c r="ZD1759"/>
      <c r="ZE1759"/>
      <c r="ZF1759"/>
      <c r="ZG1759"/>
      <c r="ZH1759"/>
      <c r="ZI1759"/>
      <c r="ZJ1759"/>
      <c r="ZK1759"/>
      <c r="ZL1759"/>
      <c r="ZM1759"/>
      <c r="ZN1759"/>
      <c r="ZO1759"/>
      <c r="ZP1759"/>
      <c r="ZQ1759"/>
      <c r="ZR1759"/>
      <c r="ZS1759"/>
      <c r="ZT1759"/>
      <c r="ZU1759"/>
      <c r="ZV1759"/>
      <c r="ZW1759"/>
      <c r="ZX1759"/>
      <c r="ZY1759"/>
      <c r="ZZ1759"/>
      <c r="AAA1759"/>
      <c r="AAB1759"/>
      <c r="AAC1759"/>
      <c r="AAD1759"/>
      <c r="AAE1759"/>
      <c r="AAF1759"/>
      <c r="AAG1759"/>
      <c r="AAH1759"/>
      <c r="AAI1759"/>
      <c r="AAJ1759"/>
      <c r="AAK1759"/>
      <c r="AAL1759"/>
      <c r="AAM1759"/>
      <c r="AAN1759"/>
      <c r="AAO1759"/>
      <c r="AAP1759"/>
      <c r="AAQ1759"/>
      <c r="AAR1759"/>
      <c r="AAS1759"/>
      <c r="AAT1759"/>
      <c r="AAU1759"/>
      <c r="AAV1759"/>
      <c r="AAW1759"/>
      <c r="AAX1759"/>
      <c r="AAY1759"/>
      <c r="AAZ1759"/>
      <c r="ABA1759"/>
      <c r="ABB1759"/>
      <c r="ABC1759"/>
      <c r="ABD1759"/>
      <c r="ABE1759"/>
      <c r="ABF1759"/>
      <c r="ABG1759"/>
      <c r="ABH1759"/>
      <c r="ABI1759"/>
      <c r="ABJ1759"/>
      <c r="ABK1759"/>
      <c r="ABL1759"/>
      <c r="ABM1759"/>
      <c r="ABN1759"/>
      <c r="ABO1759"/>
      <c r="ABP1759"/>
      <c r="ABQ1759"/>
      <c r="ABR1759"/>
      <c r="ABS1759"/>
      <c r="ABT1759"/>
      <c r="ABU1759"/>
      <c r="ABV1759"/>
      <c r="ABW1759"/>
      <c r="ABX1759"/>
      <c r="ABY1759"/>
      <c r="ABZ1759"/>
      <c r="ACA1759"/>
      <c r="ACB1759"/>
      <c r="ACC1759"/>
      <c r="ACD1759"/>
      <c r="ACE1759"/>
      <c r="ACF1759"/>
      <c r="ACG1759"/>
      <c r="ACH1759"/>
      <c r="ACI1759"/>
      <c r="ACJ1759"/>
      <c r="ACK1759"/>
      <c r="ACL1759"/>
      <c r="ACM1759"/>
      <c r="ACN1759"/>
      <c r="ACO1759"/>
      <c r="ACP1759"/>
      <c r="ACQ1759"/>
      <c r="ACR1759"/>
      <c r="ACS1759"/>
      <c r="ACT1759"/>
      <c r="ACU1759"/>
      <c r="ACV1759"/>
      <c r="ACW1759"/>
      <c r="ACX1759"/>
      <c r="ACY1759"/>
      <c r="ACZ1759"/>
      <c r="ADA1759"/>
      <c r="ADB1759"/>
      <c r="ADC1759"/>
      <c r="ADD1759"/>
      <c r="ADE1759"/>
      <c r="ADF1759"/>
      <c r="ADG1759"/>
      <c r="ADH1759"/>
      <c r="ADI1759"/>
      <c r="ADJ1759"/>
      <c r="ADK1759"/>
      <c r="ADL1759"/>
      <c r="ADM1759"/>
      <c r="ADN1759"/>
      <c r="ADO1759"/>
      <c r="ADP1759"/>
      <c r="ADQ1759"/>
      <c r="ADR1759"/>
      <c r="ADS1759"/>
      <c r="ADT1759"/>
      <c r="ADU1759"/>
      <c r="ADV1759"/>
      <c r="ADW1759"/>
      <c r="ADX1759"/>
      <c r="ADY1759"/>
      <c r="ADZ1759"/>
      <c r="AEA1759"/>
      <c r="AEB1759"/>
      <c r="AEC1759"/>
      <c r="AED1759"/>
      <c r="AEE1759"/>
      <c r="AEF1759"/>
      <c r="AEG1759"/>
      <c r="AEH1759"/>
      <c r="AEI1759"/>
      <c r="AEJ1759"/>
      <c r="AEK1759"/>
      <c r="AEL1759"/>
      <c r="AEM1759"/>
      <c r="AEN1759"/>
      <c r="AEO1759"/>
      <c r="AEP1759"/>
      <c r="AEQ1759"/>
      <c r="AER1759"/>
      <c r="AES1759"/>
      <c r="AET1759"/>
      <c r="AEU1759"/>
      <c r="AEV1759"/>
      <c r="AEW1759"/>
      <c r="AEX1759"/>
      <c r="AEY1759"/>
      <c r="AEZ1759"/>
      <c r="AFA1759"/>
      <c r="AFB1759"/>
      <c r="AFC1759"/>
      <c r="AFD1759"/>
      <c r="AFE1759"/>
      <c r="AFF1759"/>
      <c r="AFG1759"/>
      <c r="AFH1759"/>
      <c r="AFI1759"/>
      <c r="AFJ1759"/>
      <c r="AFK1759"/>
      <c r="AFL1759"/>
      <c r="AFM1759"/>
      <c r="AFN1759"/>
      <c r="AFO1759"/>
      <c r="AFP1759"/>
      <c r="AFQ1759"/>
      <c r="AFR1759"/>
      <c r="AFS1759"/>
      <c r="AFT1759"/>
      <c r="AFU1759"/>
      <c r="AFV1759"/>
      <c r="AFW1759"/>
      <c r="AFX1759"/>
      <c r="AFY1759"/>
      <c r="AFZ1759"/>
      <c r="AGA1759"/>
      <c r="AGB1759"/>
      <c r="AGC1759"/>
      <c r="AGD1759"/>
      <c r="AGE1759"/>
      <c r="AGF1759"/>
      <c r="AGG1759"/>
      <c r="AGH1759"/>
      <c r="AGI1759"/>
      <c r="AGJ1759"/>
      <c r="AGK1759"/>
      <c r="AGL1759"/>
      <c r="AGM1759"/>
      <c r="AGN1759"/>
      <c r="AGO1759"/>
      <c r="AGP1759"/>
      <c r="AGQ1759"/>
      <c r="AGR1759"/>
      <c r="AGS1759"/>
      <c r="AGT1759"/>
      <c r="AGU1759"/>
      <c r="AGV1759"/>
      <c r="AGW1759"/>
      <c r="AGX1759"/>
      <c r="AGY1759"/>
      <c r="AGZ1759"/>
      <c r="AHA1759"/>
      <c r="AHB1759"/>
      <c r="AHC1759"/>
      <c r="AHD1759"/>
      <c r="AHE1759"/>
      <c r="AHF1759"/>
      <c r="AHG1759"/>
      <c r="AHH1759"/>
      <c r="AHI1759"/>
      <c r="AHJ1759"/>
      <c r="AHK1759"/>
      <c r="AHL1759"/>
      <c r="AHM1759"/>
      <c r="AHN1759"/>
      <c r="AHO1759"/>
      <c r="AHP1759"/>
      <c r="AHQ1759"/>
      <c r="AHR1759"/>
      <c r="AHS1759"/>
      <c r="AHT1759"/>
      <c r="AHU1759"/>
      <c r="AHV1759"/>
      <c r="AHW1759"/>
      <c r="AHX1759"/>
      <c r="AHY1759"/>
      <c r="AHZ1759"/>
      <c r="AIA1759"/>
      <c r="AIB1759"/>
      <c r="AIC1759"/>
      <c r="AID1759"/>
      <c r="AIE1759"/>
      <c r="AIF1759"/>
      <c r="AIG1759"/>
      <c r="AIH1759"/>
      <c r="AII1759"/>
      <c r="AIJ1759"/>
      <c r="AIK1759"/>
      <c r="AIL1759"/>
      <c r="AIM1759"/>
      <c r="AIN1759"/>
      <c r="AIO1759"/>
      <c r="AIP1759"/>
      <c r="AIQ1759"/>
      <c r="AIR1759"/>
      <c r="AIS1759"/>
      <c r="AIT1759"/>
      <c r="AIU1759"/>
      <c r="AIV1759"/>
      <c r="AIW1759"/>
      <c r="AIX1759"/>
      <c r="AIY1759"/>
      <c r="AIZ1759"/>
      <c r="AJA1759"/>
      <c r="AJB1759"/>
      <c r="AJC1759"/>
      <c r="AJD1759"/>
    </row>
    <row r="1760" spans="1:940" ht="14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  <c r="GJ1760"/>
      <c r="GK1760"/>
      <c r="GL1760"/>
      <c r="GM1760"/>
      <c r="GN1760"/>
      <c r="GO1760"/>
      <c r="GP1760"/>
      <c r="GQ1760"/>
      <c r="GR1760"/>
      <c r="GS1760"/>
      <c r="GT1760"/>
      <c r="GU1760"/>
      <c r="GV1760"/>
      <c r="GW1760"/>
      <c r="GX1760"/>
      <c r="GY1760"/>
      <c r="GZ1760"/>
      <c r="HA1760"/>
      <c r="HB1760"/>
      <c r="HC1760"/>
      <c r="HD1760"/>
      <c r="HE1760"/>
      <c r="HF1760"/>
      <c r="HG1760"/>
      <c r="HH1760"/>
      <c r="HI1760"/>
      <c r="HJ1760"/>
      <c r="HK1760"/>
      <c r="HL1760"/>
      <c r="HM1760"/>
      <c r="HN1760"/>
      <c r="HO1760"/>
      <c r="HP1760"/>
      <c r="HQ1760"/>
      <c r="HR1760"/>
      <c r="HS1760"/>
      <c r="HT1760"/>
      <c r="HU1760"/>
      <c r="HV1760"/>
      <c r="HW1760"/>
      <c r="HX1760"/>
      <c r="HY1760"/>
      <c r="HZ1760"/>
      <c r="IA1760"/>
      <c r="IB1760"/>
      <c r="IC1760"/>
      <c r="ID1760"/>
      <c r="IE1760"/>
      <c r="IF1760"/>
      <c r="IG1760"/>
      <c r="IH1760"/>
      <c r="II1760"/>
      <c r="IJ1760"/>
      <c r="IK1760"/>
      <c r="IL1760"/>
      <c r="IM1760"/>
      <c r="IN1760"/>
      <c r="IO1760"/>
      <c r="IP1760"/>
      <c r="IQ1760"/>
      <c r="IR1760"/>
      <c r="IS1760"/>
      <c r="IT1760"/>
      <c r="IU1760"/>
      <c r="IV1760"/>
      <c r="IW1760"/>
      <c r="IX1760"/>
      <c r="IY1760"/>
      <c r="IZ1760"/>
      <c r="JA1760"/>
      <c r="JB1760"/>
      <c r="JC1760"/>
      <c r="JD1760"/>
      <c r="JE1760"/>
      <c r="JF1760"/>
      <c r="JG1760"/>
      <c r="JH1760"/>
      <c r="JI1760"/>
      <c r="JJ1760"/>
      <c r="JK1760"/>
      <c r="JL1760"/>
      <c r="JM1760"/>
      <c r="JN1760"/>
      <c r="JO1760"/>
      <c r="JP1760"/>
      <c r="JQ1760"/>
      <c r="JR1760"/>
      <c r="JS1760"/>
      <c r="JT1760"/>
      <c r="JU1760"/>
      <c r="JV1760"/>
      <c r="JW1760"/>
      <c r="JX1760"/>
      <c r="JY1760"/>
      <c r="JZ1760"/>
      <c r="KA1760"/>
      <c r="KB1760"/>
      <c r="KC1760"/>
      <c r="KD1760"/>
      <c r="KE1760"/>
      <c r="KF1760"/>
      <c r="KG1760"/>
      <c r="KH1760"/>
      <c r="KI1760"/>
      <c r="KJ1760"/>
      <c r="KK1760"/>
      <c r="KL1760"/>
      <c r="KM1760"/>
      <c r="KN1760"/>
      <c r="KO1760"/>
      <c r="KP1760"/>
      <c r="KQ1760"/>
      <c r="KR1760"/>
      <c r="KS1760"/>
      <c r="KT1760"/>
      <c r="KU1760"/>
      <c r="KV1760"/>
      <c r="KW1760"/>
      <c r="KX1760"/>
      <c r="KY1760"/>
      <c r="KZ1760"/>
      <c r="LA1760"/>
      <c r="LB1760"/>
      <c r="LC1760"/>
      <c r="LD1760"/>
      <c r="LE1760"/>
      <c r="LF1760"/>
      <c r="LG1760"/>
      <c r="LH1760"/>
      <c r="LI1760"/>
      <c r="LJ1760"/>
      <c r="LK1760"/>
      <c r="LL1760"/>
      <c r="LM1760"/>
      <c r="LN1760"/>
      <c r="LO1760"/>
      <c r="LP1760"/>
      <c r="LQ1760"/>
      <c r="LR1760"/>
      <c r="LS1760"/>
      <c r="LT1760"/>
      <c r="LU1760"/>
      <c r="LV1760"/>
      <c r="LW1760"/>
      <c r="LX1760"/>
      <c r="LY1760"/>
      <c r="LZ1760"/>
      <c r="MA1760"/>
      <c r="MB1760"/>
      <c r="MC1760"/>
      <c r="MD1760"/>
      <c r="ME1760"/>
      <c r="MF1760"/>
      <c r="MG1760"/>
      <c r="MH1760"/>
      <c r="MI1760"/>
      <c r="MJ1760"/>
      <c r="MK1760"/>
      <c r="ML1760"/>
      <c r="MM1760"/>
      <c r="MN1760"/>
      <c r="MO1760"/>
      <c r="MP1760"/>
      <c r="MQ1760"/>
      <c r="MR1760"/>
      <c r="MS1760"/>
      <c r="MT1760"/>
      <c r="MU1760"/>
      <c r="MV1760"/>
      <c r="MW1760"/>
      <c r="MX1760"/>
      <c r="MY1760"/>
      <c r="MZ1760"/>
      <c r="NA1760"/>
      <c r="NB1760"/>
      <c r="NC1760"/>
      <c r="ND1760"/>
      <c r="NE1760"/>
      <c r="NF1760"/>
      <c r="NG1760"/>
      <c r="NH1760"/>
      <c r="NI1760"/>
      <c r="NJ1760"/>
      <c r="NK1760"/>
      <c r="NL1760"/>
      <c r="NM1760"/>
      <c r="NN1760"/>
      <c r="NO1760"/>
      <c r="NP1760"/>
      <c r="NQ1760"/>
      <c r="NR1760"/>
      <c r="NS1760"/>
      <c r="NT1760"/>
      <c r="NU1760"/>
      <c r="NV1760"/>
      <c r="NW1760"/>
      <c r="NX1760"/>
      <c r="NY1760"/>
      <c r="NZ1760"/>
      <c r="OA1760"/>
      <c r="OB1760"/>
      <c r="OC1760"/>
      <c r="OD1760"/>
      <c r="OE1760"/>
      <c r="OF1760"/>
      <c r="OG1760"/>
      <c r="OH1760"/>
      <c r="OI1760"/>
      <c r="OJ1760"/>
      <c r="OK1760"/>
      <c r="OL1760"/>
      <c r="OM1760"/>
      <c r="ON1760"/>
      <c r="OO1760"/>
      <c r="OP1760"/>
      <c r="OQ1760"/>
      <c r="OR1760"/>
      <c r="OS1760"/>
      <c r="OT1760"/>
      <c r="OU1760"/>
      <c r="OV1760"/>
      <c r="OW1760"/>
      <c r="OX1760"/>
      <c r="OY1760"/>
      <c r="OZ1760"/>
      <c r="PA1760"/>
      <c r="PB1760"/>
      <c r="PC1760"/>
      <c r="PD1760"/>
      <c r="PE1760"/>
      <c r="PF1760"/>
      <c r="PG1760"/>
      <c r="PH1760"/>
      <c r="PI1760"/>
      <c r="PJ1760"/>
      <c r="PK1760"/>
      <c r="PL1760"/>
      <c r="PM1760"/>
      <c r="PN1760"/>
      <c r="PO1760"/>
      <c r="PP1760"/>
      <c r="PQ1760"/>
      <c r="PR1760"/>
      <c r="PS1760"/>
      <c r="PT1760"/>
      <c r="PU1760"/>
      <c r="PV1760"/>
      <c r="PW1760"/>
      <c r="PX1760"/>
      <c r="PY1760"/>
      <c r="PZ1760"/>
      <c r="QA1760"/>
      <c r="QB1760"/>
      <c r="QC1760"/>
      <c r="QD1760"/>
      <c r="QE1760"/>
      <c r="QF1760"/>
      <c r="QG1760"/>
      <c r="QH1760"/>
      <c r="QI1760"/>
      <c r="QJ1760"/>
      <c r="QK1760"/>
      <c r="QL1760"/>
      <c r="QM1760"/>
      <c r="QN1760"/>
      <c r="QO1760"/>
      <c r="QP1760"/>
      <c r="QQ1760"/>
      <c r="QR1760"/>
      <c r="QS1760"/>
      <c r="QT1760"/>
      <c r="QU1760"/>
      <c r="QV1760"/>
      <c r="QW1760"/>
      <c r="QX1760"/>
      <c r="QY1760"/>
      <c r="QZ1760"/>
      <c r="RA1760"/>
      <c r="RB1760"/>
      <c r="RC1760"/>
      <c r="RD1760"/>
      <c r="RE1760"/>
      <c r="RF1760"/>
      <c r="RG1760"/>
      <c r="RH1760"/>
      <c r="RI1760"/>
      <c r="RJ1760"/>
      <c r="RK1760"/>
      <c r="RL1760"/>
      <c r="RM1760"/>
      <c r="RN1760"/>
      <c r="RO1760"/>
      <c r="RP1760"/>
      <c r="RQ1760"/>
      <c r="RR1760"/>
      <c r="RS1760"/>
      <c r="RT1760"/>
      <c r="RU1760"/>
      <c r="RV1760"/>
      <c r="RW1760"/>
      <c r="RX1760"/>
      <c r="RY1760"/>
      <c r="RZ1760"/>
      <c r="SA1760"/>
      <c r="SB1760"/>
      <c r="SC1760"/>
      <c r="SD1760"/>
      <c r="SE1760"/>
      <c r="SF1760"/>
      <c r="SG1760"/>
      <c r="SH1760"/>
      <c r="SI1760"/>
      <c r="SJ1760"/>
      <c r="SK1760"/>
      <c r="SL1760"/>
      <c r="SM1760"/>
      <c r="SN1760"/>
      <c r="SO1760"/>
      <c r="SP1760"/>
      <c r="SQ1760"/>
      <c r="SR1760"/>
      <c r="SS1760"/>
      <c r="ST1760"/>
      <c r="SU1760"/>
      <c r="SV1760"/>
      <c r="SW1760"/>
      <c r="SX1760"/>
      <c r="SY1760"/>
      <c r="SZ1760"/>
      <c r="TA1760"/>
      <c r="TB1760"/>
      <c r="TC1760"/>
      <c r="TD1760"/>
      <c r="TE1760"/>
      <c r="TF1760"/>
      <c r="TG1760"/>
      <c r="TH1760"/>
      <c r="TI1760"/>
      <c r="TJ1760"/>
      <c r="TK1760"/>
      <c r="TL1760"/>
      <c r="TM1760"/>
      <c r="TN1760"/>
      <c r="TO1760"/>
      <c r="TP1760"/>
      <c r="TQ1760"/>
      <c r="TR1760"/>
      <c r="TS1760"/>
      <c r="TT1760"/>
      <c r="TU1760"/>
      <c r="TV1760"/>
      <c r="TW1760"/>
      <c r="TX1760"/>
      <c r="TY1760"/>
      <c r="TZ1760"/>
      <c r="UA1760"/>
      <c r="UB1760"/>
      <c r="UC1760"/>
      <c r="UD1760"/>
      <c r="UE1760"/>
      <c r="UF1760"/>
      <c r="UG1760"/>
      <c r="UH1760"/>
      <c r="UI1760"/>
      <c r="UJ1760"/>
      <c r="UK1760"/>
      <c r="UL1760"/>
      <c r="UM1760"/>
      <c r="UN1760"/>
      <c r="UO1760"/>
      <c r="UP1760"/>
      <c r="UQ1760"/>
      <c r="UR1760"/>
      <c r="US1760"/>
      <c r="UT1760"/>
      <c r="UU1760"/>
      <c r="UV1760"/>
      <c r="UW1760"/>
      <c r="UX1760"/>
      <c r="UY1760"/>
      <c r="UZ1760"/>
      <c r="VA1760"/>
      <c r="VB1760"/>
      <c r="VC1760"/>
      <c r="VD1760"/>
      <c r="VE1760"/>
      <c r="VF1760"/>
      <c r="VG1760"/>
      <c r="VH1760"/>
      <c r="VI1760"/>
      <c r="VJ1760"/>
      <c r="VK1760"/>
      <c r="VL1760"/>
      <c r="VM1760"/>
      <c r="VN1760"/>
      <c r="VO1760"/>
      <c r="VP1760"/>
      <c r="VQ1760"/>
      <c r="VR1760"/>
      <c r="VS1760"/>
      <c r="VT1760"/>
      <c r="VU1760"/>
      <c r="VV1760"/>
      <c r="VW1760"/>
      <c r="VX1760"/>
      <c r="VY1760"/>
      <c r="VZ1760"/>
      <c r="WA1760"/>
      <c r="WB1760"/>
      <c r="WC1760"/>
      <c r="WD1760"/>
      <c r="WE1760"/>
      <c r="WF1760"/>
      <c r="WG1760"/>
      <c r="WH1760"/>
      <c r="WI1760"/>
      <c r="WJ1760"/>
      <c r="WK1760"/>
      <c r="WL1760"/>
      <c r="WM1760"/>
      <c r="WN1760"/>
      <c r="WO1760"/>
      <c r="WP1760"/>
      <c r="WQ1760"/>
      <c r="WR1760"/>
      <c r="WS1760"/>
      <c r="WT1760"/>
      <c r="WU1760"/>
      <c r="WV1760"/>
      <c r="WW1760"/>
      <c r="WX1760"/>
      <c r="WY1760"/>
      <c r="WZ1760"/>
      <c r="XA1760"/>
      <c r="XB1760"/>
      <c r="XC1760"/>
      <c r="XD1760"/>
      <c r="XE1760"/>
      <c r="XF1760"/>
      <c r="XG1760"/>
      <c r="XH1760"/>
      <c r="XI1760"/>
      <c r="XJ1760"/>
      <c r="XK1760"/>
      <c r="XL1760"/>
      <c r="XM1760"/>
      <c r="XN1760"/>
      <c r="XO1760"/>
      <c r="XP1760"/>
      <c r="XQ1760"/>
      <c r="XR1760"/>
      <c r="XS1760"/>
      <c r="XT1760"/>
      <c r="XU1760"/>
      <c r="XV1760"/>
      <c r="XW1760"/>
      <c r="XX1760"/>
      <c r="XY1760"/>
      <c r="XZ1760"/>
      <c r="YA1760"/>
      <c r="YB1760"/>
      <c r="YC1760"/>
      <c r="YD1760"/>
      <c r="YE1760"/>
      <c r="YF1760"/>
      <c r="YG1760"/>
      <c r="YH1760"/>
      <c r="YI1760"/>
      <c r="YJ1760"/>
      <c r="YK1760"/>
      <c r="YL1760"/>
      <c r="YM1760"/>
      <c r="YN1760"/>
      <c r="YO1760"/>
      <c r="YP1760"/>
      <c r="YQ1760"/>
      <c r="YR1760"/>
      <c r="YS1760"/>
      <c r="YT1760"/>
      <c r="YU1760"/>
      <c r="YV1760"/>
      <c r="YW1760"/>
      <c r="YX1760"/>
      <c r="YY1760"/>
      <c r="YZ1760"/>
      <c r="ZA1760"/>
      <c r="ZB1760"/>
      <c r="ZC1760"/>
      <c r="ZD1760"/>
      <c r="ZE1760"/>
      <c r="ZF1760"/>
      <c r="ZG1760"/>
      <c r="ZH1760"/>
      <c r="ZI1760"/>
      <c r="ZJ1760"/>
      <c r="ZK1760"/>
      <c r="ZL1760"/>
      <c r="ZM1760"/>
      <c r="ZN1760"/>
      <c r="ZO1760"/>
      <c r="ZP1760"/>
      <c r="ZQ1760"/>
      <c r="ZR1760"/>
      <c r="ZS1760"/>
      <c r="ZT1760"/>
      <c r="ZU1760"/>
      <c r="ZV1760"/>
      <c r="ZW1760"/>
      <c r="ZX1760"/>
      <c r="ZY1760"/>
      <c r="ZZ1760"/>
      <c r="AAA1760"/>
      <c r="AAB1760"/>
      <c r="AAC1760"/>
      <c r="AAD1760"/>
      <c r="AAE1760"/>
      <c r="AAF1760"/>
      <c r="AAG1760"/>
      <c r="AAH1760"/>
      <c r="AAI1760"/>
      <c r="AAJ1760"/>
      <c r="AAK1760"/>
      <c r="AAL1760"/>
      <c r="AAM1760"/>
      <c r="AAN1760"/>
      <c r="AAO1760"/>
      <c r="AAP1760"/>
      <c r="AAQ1760"/>
      <c r="AAR1760"/>
      <c r="AAS1760"/>
      <c r="AAT1760"/>
      <c r="AAU1760"/>
      <c r="AAV1760"/>
      <c r="AAW1760"/>
      <c r="AAX1760"/>
      <c r="AAY1760"/>
      <c r="AAZ1760"/>
      <c r="ABA1760"/>
      <c r="ABB1760"/>
      <c r="ABC1760"/>
      <c r="ABD1760"/>
      <c r="ABE1760"/>
      <c r="ABF1760"/>
      <c r="ABG1760"/>
      <c r="ABH1760"/>
      <c r="ABI1760"/>
      <c r="ABJ1760"/>
      <c r="ABK1760"/>
      <c r="ABL1760"/>
      <c r="ABM1760"/>
      <c r="ABN1760"/>
      <c r="ABO1760"/>
      <c r="ABP1760"/>
      <c r="ABQ1760"/>
      <c r="ABR1760"/>
      <c r="ABS1760"/>
      <c r="ABT1760"/>
      <c r="ABU1760"/>
      <c r="ABV1760"/>
      <c r="ABW1760"/>
      <c r="ABX1760"/>
      <c r="ABY1760"/>
      <c r="ABZ1760"/>
      <c r="ACA1760"/>
      <c r="ACB1760"/>
      <c r="ACC1760"/>
      <c r="ACD1760"/>
      <c r="ACE1760"/>
      <c r="ACF1760"/>
      <c r="ACG1760"/>
      <c r="ACH1760"/>
      <c r="ACI1760"/>
      <c r="ACJ1760"/>
      <c r="ACK1760"/>
      <c r="ACL1760"/>
      <c r="ACM1760"/>
      <c r="ACN1760"/>
      <c r="ACO1760"/>
      <c r="ACP1760"/>
      <c r="ACQ1760"/>
      <c r="ACR1760"/>
      <c r="ACS1760"/>
      <c r="ACT1760"/>
      <c r="ACU1760"/>
      <c r="ACV1760"/>
      <c r="ACW1760"/>
      <c r="ACX1760"/>
      <c r="ACY1760"/>
      <c r="ACZ1760"/>
      <c r="ADA1760"/>
      <c r="ADB1760"/>
      <c r="ADC1760"/>
      <c r="ADD1760"/>
      <c r="ADE1760"/>
      <c r="ADF1760"/>
      <c r="ADG1760"/>
      <c r="ADH1760"/>
      <c r="ADI1760"/>
      <c r="ADJ1760"/>
      <c r="ADK1760"/>
      <c r="ADL1760"/>
      <c r="ADM1760"/>
      <c r="ADN1760"/>
      <c r="ADO1760"/>
      <c r="ADP1760"/>
      <c r="ADQ1760"/>
      <c r="ADR1760"/>
      <c r="ADS1760"/>
      <c r="ADT1760"/>
      <c r="ADU1760"/>
      <c r="ADV1760"/>
      <c r="ADW1760"/>
      <c r="ADX1760"/>
      <c r="ADY1760"/>
      <c r="ADZ1760"/>
      <c r="AEA1760"/>
      <c r="AEB1760"/>
      <c r="AEC1760"/>
      <c r="AED1760"/>
      <c r="AEE1760"/>
      <c r="AEF1760"/>
      <c r="AEG1760"/>
      <c r="AEH1760"/>
      <c r="AEI1760"/>
      <c r="AEJ1760"/>
      <c r="AEK1760"/>
      <c r="AEL1760"/>
      <c r="AEM1760"/>
      <c r="AEN1760"/>
      <c r="AEO1760"/>
      <c r="AEP1760"/>
      <c r="AEQ1760"/>
      <c r="AER1760"/>
      <c r="AES1760"/>
      <c r="AET1760"/>
      <c r="AEU1760"/>
      <c r="AEV1760"/>
      <c r="AEW1760"/>
      <c r="AEX1760"/>
      <c r="AEY1760"/>
      <c r="AEZ1760"/>
      <c r="AFA1760"/>
      <c r="AFB1760"/>
      <c r="AFC1760"/>
      <c r="AFD1760"/>
      <c r="AFE1760"/>
      <c r="AFF1760"/>
      <c r="AFG1760"/>
      <c r="AFH1760"/>
      <c r="AFI1760"/>
      <c r="AFJ1760"/>
      <c r="AFK1760"/>
      <c r="AFL1760"/>
      <c r="AFM1760"/>
      <c r="AFN1760"/>
      <c r="AFO1760"/>
      <c r="AFP1760"/>
      <c r="AFQ1760"/>
      <c r="AFR1760"/>
      <c r="AFS1760"/>
      <c r="AFT1760"/>
      <c r="AFU1760"/>
      <c r="AFV1760"/>
      <c r="AFW1760"/>
      <c r="AFX1760"/>
      <c r="AFY1760"/>
      <c r="AFZ1760"/>
      <c r="AGA1760"/>
      <c r="AGB1760"/>
      <c r="AGC1760"/>
      <c r="AGD1760"/>
      <c r="AGE1760"/>
      <c r="AGF1760"/>
      <c r="AGG1760"/>
      <c r="AGH1760"/>
      <c r="AGI1760"/>
      <c r="AGJ1760"/>
      <c r="AGK1760"/>
      <c r="AGL1760"/>
      <c r="AGM1760"/>
      <c r="AGN1760"/>
      <c r="AGO1760"/>
      <c r="AGP1760"/>
      <c r="AGQ1760"/>
      <c r="AGR1760"/>
      <c r="AGS1760"/>
      <c r="AGT1760"/>
      <c r="AGU1760"/>
      <c r="AGV1760"/>
      <c r="AGW1760"/>
      <c r="AGX1760"/>
      <c r="AGY1760"/>
      <c r="AGZ1760"/>
      <c r="AHA1760"/>
      <c r="AHB1760"/>
      <c r="AHC1760"/>
      <c r="AHD1760"/>
      <c r="AHE1760"/>
      <c r="AHF1760"/>
      <c r="AHG1760"/>
      <c r="AHH1760"/>
      <c r="AHI1760"/>
      <c r="AHJ1760"/>
      <c r="AHK1760"/>
      <c r="AHL1760"/>
      <c r="AHM1760"/>
      <c r="AHN1760"/>
      <c r="AHO1760"/>
      <c r="AHP1760"/>
      <c r="AHQ1760"/>
      <c r="AHR1760"/>
      <c r="AHS1760"/>
      <c r="AHT1760"/>
      <c r="AHU1760"/>
      <c r="AHV1760"/>
      <c r="AHW1760"/>
      <c r="AHX1760"/>
      <c r="AHY1760"/>
      <c r="AHZ1760"/>
      <c r="AIA1760"/>
      <c r="AIB1760"/>
      <c r="AIC1760"/>
      <c r="AID1760"/>
      <c r="AIE1760"/>
      <c r="AIF1760"/>
      <c r="AIG1760"/>
      <c r="AIH1760"/>
      <c r="AII1760"/>
      <c r="AIJ1760"/>
      <c r="AIK1760"/>
      <c r="AIL1760"/>
      <c r="AIM1760"/>
      <c r="AIN1760"/>
      <c r="AIO1760"/>
      <c r="AIP1760"/>
      <c r="AIQ1760"/>
      <c r="AIR1760"/>
      <c r="AIS1760"/>
      <c r="AIT1760"/>
      <c r="AIU1760"/>
      <c r="AIV1760"/>
      <c r="AIW1760"/>
      <c r="AIX1760"/>
      <c r="AIY1760"/>
      <c r="AIZ1760"/>
      <c r="AJA1760"/>
      <c r="AJB1760"/>
      <c r="AJC1760"/>
      <c r="AJD1760"/>
    </row>
    <row r="1761" spans="1:940" ht="14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  <c r="GJ1761"/>
      <c r="GK1761"/>
      <c r="GL1761"/>
      <c r="GM1761"/>
      <c r="GN1761"/>
      <c r="GO1761"/>
      <c r="GP1761"/>
      <c r="GQ1761"/>
      <c r="GR1761"/>
      <c r="GS1761"/>
      <c r="GT1761"/>
      <c r="GU1761"/>
      <c r="GV1761"/>
      <c r="GW1761"/>
      <c r="GX1761"/>
      <c r="GY1761"/>
      <c r="GZ1761"/>
      <c r="HA1761"/>
      <c r="HB1761"/>
      <c r="HC1761"/>
      <c r="HD1761"/>
      <c r="HE1761"/>
      <c r="HF1761"/>
      <c r="HG1761"/>
      <c r="HH1761"/>
      <c r="HI1761"/>
      <c r="HJ1761"/>
      <c r="HK1761"/>
      <c r="HL1761"/>
      <c r="HM1761"/>
      <c r="HN1761"/>
      <c r="HO1761"/>
      <c r="HP1761"/>
      <c r="HQ1761"/>
      <c r="HR1761"/>
      <c r="HS1761"/>
      <c r="HT1761"/>
      <c r="HU1761"/>
      <c r="HV1761"/>
      <c r="HW1761"/>
      <c r="HX1761"/>
      <c r="HY1761"/>
      <c r="HZ1761"/>
      <c r="IA1761"/>
      <c r="IB1761"/>
      <c r="IC1761"/>
      <c r="ID1761"/>
      <c r="IE1761"/>
      <c r="IF1761"/>
      <c r="IG1761"/>
      <c r="IH1761"/>
      <c r="II1761"/>
      <c r="IJ1761"/>
      <c r="IK1761"/>
      <c r="IL1761"/>
      <c r="IM1761"/>
      <c r="IN1761"/>
      <c r="IO1761"/>
      <c r="IP1761"/>
      <c r="IQ1761"/>
      <c r="IR1761"/>
      <c r="IS1761"/>
      <c r="IT1761"/>
      <c r="IU1761"/>
      <c r="IV1761"/>
      <c r="IW1761"/>
      <c r="IX1761"/>
      <c r="IY1761"/>
      <c r="IZ1761"/>
      <c r="JA1761"/>
      <c r="JB1761"/>
      <c r="JC1761"/>
      <c r="JD1761"/>
      <c r="JE1761"/>
      <c r="JF1761"/>
      <c r="JG1761"/>
      <c r="JH1761"/>
      <c r="JI1761"/>
      <c r="JJ1761"/>
      <c r="JK1761"/>
      <c r="JL1761"/>
      <c r="JM1761"/>
      <c r="JN1761"/>
      <c r="JO1761"/>
      <c r="JP1761"/>
      <c r="JQ1761"/>
      <c r="JR1761"/>
      <c r="JS1761"/>
      <c r="JT1761"/>
      <c r="JU1761"/>
      <c r="JV1761"/>
      <c r="JW1761"/>
      <c r="JX1761"/>
      <c r="JY1761"/>
      <c r="JZ1761"/>
      <c r="KA1761"/>
      <c r="KB1761"/>
      <c r="KC1761"/>
      <c r="KD1761"/>
      <c r="KE1761"/>
      <c r="KF1761"/>
      <c r="KG1761"/>
      <c r="KH1761"/>
      <c r="KI1761"/>
      <c r="KJ1761"/>
      <c r="KK1761"/>
      <c r="KL1761"/>
      <c r="KM1761"/>
      <c r="KN1761"/>
      <c r="KO1761"/>
      <c r="KP1761"/>
      <c r="KQ1761"/>
      <c r="KR1761"/>
      <c r="KS1761"/>
      <c r="KT1761"/>
      <c r="KU1761"/>
      <c r="KV1761"/>
      <c r="KW1761"/>
      <c r="KX1761"/>
      <c r="KY1761"/>
      <c r="KZ1761"/>
      <c r="LA1761"/>
      <c r="LB1761"/>
      <c r="LC1761"/>
      <c r="LD1761"/>
      <c r="LE1761"/>
      <c r="LF1761"/>
      <c r="LG1761"/>
      <c r="LH1761"/>
      <c r="LI1761"/>
      <c r="LJ1761"/>
      <c r="LK1761"/>
      <c r="LL1761"/>
      <c r="LM1761"/>
      <c r="LN1761"/>
      <c r="LO1761"/>
      <c r="LP1761"/>
      <c r="LQ1761"/>
      <c r="LR1761"/>
      <c r="LS1761"/>
      <c r="LT1761"/>
      <c r="LU1761"/>
      <c r="LV1761"/>
      <c r="LW1761"/>
      <c r="LX1761"/>
      <c r="LY1761"/>
      <c r="LZ1761"/>
      <c r="MA1761"/>
      <c r="MB1761"/>
      <c r="MC1761"/>
      <c r="MD1761"/>
      <c r="ME1761"/>
      <c r="MF1761"/>
      <c r="MG1761"/>
      <c r="MH1761"/>
      <c r="MI1761"/>
      <c r="MJ1761"/>
      <c r="MK1761"/>
      <c r="ML1761"/>
      <c r="MM1761"/>
      <c r="MN1761"/>
      <c r="MO1761"/>
      <c r="MP1761"/>
      <c r="MQ1761"/>
      <c r="MR1761"/>
      <c r="MS1761"/>
      <c r="MT1761"/>
      <c r="MU1761"/>
      <c r="MV1761"/>
      <c r="MW1761"/>
      <c r="MX1761"/>
      <c r="MY1761"/>
      <c r="MZ1761"/>
      <c r="NA1761"/>
      <c r="NB1761"/>
      <c r="NC1761"/>
      <c r="ND1761"/>
      <c r="NE1761"/>
      <c r="NF1761"/>
      <c r="NG1761"/>
      <c r="NH1761"/>
      <c r="NI1761"/>
      <c r="NJ1761"/>
      <c r="NK1761"/>
      <c r="NL1761"/>
      <c r="NM1761"/>
      <c r="NN1761"/>
      <c r="NO1761"/>
      <c r="NP1761"/>
      <c r="NQ1761"/>
      <c r="NR1761"/>
      <c r="NS1761"/>
      <c r="NT1761"/>
      <c r="NU1761"/>
      <c r="NV1761"/>
      <c r="NW1761"/>
      <c r="NX1761"/>
      <c r="NY1761"/>
      <c r="NZ1761"/>
      <c r="OA1761"/>
      <c r="OB1761"/>
      <c r="OC1761"/>
      <c r="OD1761"/>
      <c r="OE1761"/>
      <c r="OF1761"/>
      <c r="OG1761"/>
      <c r="OH1761"/>
      <c r="OI1761"/>
      <c r="OJ1761"/>
      <c r="OK1761"/>
      <c r="OL1761"/>
      <c r="OM1761"/>
      <c r="ON1761"/>
      <c r="OO1761"/>
      <c r="OP1761"/>
      <c r="OQ1761"/>
      <c r="OR1761"/>
      <c r="OS1761"/>
      <c r="OT1761"/>
      <c r="OU1761"/>
      <c r="OV1761"/>
      <c r="OW1761"/>
      <c r="OX1761"/>
      <c r="OY1761"/>
      <c r="OZ1761"/>
      <c r="PA1761"/>
      <c r="PB1761"/>
      <c r="PC1761"/>
      <c r="PD1761"/>
      <c r="PE1761"/>
      <c r="PF1761"/>
      <c r="PG1761"/>
      <c r="PH1761"/>
      <c r="PI1761"/>
      <c r="PJ1761"/>
      <c r="PK1761"/>
      <c r="PL1761"/>
      <c r="PM1761"/>
      <c r="PN1761"/>
      <c r="PO1761"/>
      <c r="PP1761"/>
      <c r="PQ1761"/>
      <c r="PR1761"/>
      <c r="PS1761"/>
      <c r="PT1761"/>
      <c r="PU1761"/>
      <c r="PV1761"/>
      <c r="PW1761"/>
      <c r="PX1761"/>
      <c r="PY1761"/>
      <c r="PZ1761"/>
      <c r="QA1761"/>
      <c r="QB1761"/>
      <c r="QC1761"/>
      <c r="QD1761"/>
      <c r="QE1761"/>
      <c r="QF1761"/>
      <c r="QG1761"/>
      <c r="QH1761"/>
      <c r="QI1761"/>
      <c r="QJ1761"/>
      <c r="QK1761"/>
      <c r="QL1761"/>
      <c r="QM1761"/>
      <c r="QN1761"/>
      <c r="QO1761"/>
      <c r="QP1761"/>
      <c r="QQ1761"/>
      <c r="QR1761"/>
      <c r="QS1761"/>
      <c r="QT1761"/>
      <c r="QU1761"/>
      <c r="QV1761"/>
      <c r="QW1761"/>
      <c r="QX1761"/>
      <c r="QY1761"/>
      <c r="QZ1761"/>
      <c r="RA1761"/>
      <c r="RB1761"/>
      <c r="RC1761"/>
      <c r="RD1761"/>
      <c r="RE1761"/>
      <c r="RF1761"/>
      <c r="RG1761"/>
      <c r="RH1761"/>
      <c r="RI1761"/>
      <c r="RJ1761"/>
      <c r="RK1761"/>
      <c r="RL1761"/>
      <c r="RM1761"/>
      <c r="RN1761"/>
      <c r="RO1761"/>
      <c r="RP1761"/>
      <c r="RQ1761"/>
      <c r="RR1761"/>
      <c r="RS1761"/>
      <c r="RT1761"/>
      <c r="RU1761"/>
      <c r="RV1761"/>
      <c r="RW1761"/>
      <c r="RX1761"/>
      <c r="RY1761"/>
      <c r="RZ1761"/>
      <c r="SA1761"/>
      <c r="SB1761"/>
      <c r="SC1761"/>
      <c r="SD1761"/>
      <c r="SE1761"/>
      <c r="SF1761"/>
      <c r="SG1761"/>
      <c r="SH1761"/>
      <c r="SI1761"/>
      <c r="SJ1761"/>
      <c r="SK1761"/>
      <c r="SL1761"/>
      <c r="SM1761"/>
      <c r="SN1761"/>
      <c r="SO1761"/>
      <c r="SP1761"/>
      <c r="SQ1761"/>
      <c r="SR1761"/>
      <c r="SS1761"/>
      <c r="ST1761"/>
      <c r="SU1761"/>
      <c r="SV1761"/>
      <c r="SW1761"/>
      <c r="SX1761"/>
      <c r="SY1761"/>
      <c r="SZ1761"/>
      <c r="TA1761"/>
      <c r="TB1761"/>
      <c r="TC1761"/>
      <c r="TD1761"/>
      <c r="TE1761"/>
      <c r="TF1761"/>
      <c r="TG1761"/>
      <c r="TH1761"/>
      <c r="TI1761"/>
      <c r="TJ1761"/>
      <c r="TK1761"/>
      <c r="TL1761"/>
      <c r="TM1761"/>
      <c r="TN1761"/>
      <c r="TO1761"/>
      <c r="TP1761"/>
      <c r="TQ1761"/>
      <c r="TR1761"/>
      <c r="TS1761"/>
      <c r="TT1761"/>
      <c r="TU1761"/>
      <c r="TV1761"/>
      <c r="TW1761"/>
      <c r="TX1761"/>
      <c r="TY1761"/>
      <c r="TZ1761"/>
      <c r="UA1761"/>
      <c r="UB1761"/>
      <c r="UC1761"/>
      <c r="UD1761"/>
      <c r="UE1761"/>
      <c r="UF1761"/>
      <c r="UG1761"/>
      <c r="UH1761"/>
      <c r="UI1761"/>
      <c r="UJ1761"/>
      <c r="UK1761"/>
      <c r="UL1761"/>
      <c r="UM1761"/>
      <c r="UN1761"/>
      <c r="UO1761"/>
      <c r="UP1761"/>
      <c r="UQ1761"/>
      <c r="UR1761"/>
      <c r="US1761"/>
      <c r="UT1761"/>
      <c r="UU1761"/>
      <c r="UV1761"/>
      <c r="UW1761"/>
      <c r="UX1761"/>
      <c r="UY1761"/>
      <c r="UZ1761"/>
      <c r="VA1761"/>
      <c r="VB1761"/>
      <c r="VC1761"/>
      <c r="VD1761"/>
      <c r="VE1761"/>
      <c r="VF1761"/>
      <c r="VG1761"/>
      <c r="VH1761"/>
      <c r="VI1761"/>
      <c r="VJ1761"/>
      <c r="VK1761"/>
      <c r="VL1761"/>
      <c r="VM1761"/>
      <c r="VN1761"/>
      <c r="VO1761"/>
      <c r="VP1761"/>
      <c r="VQ1761"/>
      <c r="VR1761"/>
      <c r="VS1761"/>
      <c r="VT1761"/>
      <c r="VU1761"/>
      <c r="VV1761"/>
      <c r="VW1761"/>
      <c r="VX1761"/>
      <c r="VY1761"/>
      <c r="VZ1761"/>
      <c r="WA1761"/>
      <c r="WB1761"/>
      <c r="WC1761"/>
      <c r="WD1761"/>
      <c r="WE1761"/>
      <c r="WF1761"/>
      <c r="WG1761"/>
      <c r="WH1761"/>
      <c r="WI1761"/>
      <c r="WJ1761"/>
      <c r="WK1761"/>
      <c r="WL1761"/>
      <c r="WM1761"/>
      <c r="WN1761"/>
      <c r="WO1761"/>
      <c r="WP1761"/>
      <c r="WQ1761"/>
      <c r="WR1761"/>
      <c r="WS1761"/>
      <c r="WT1761"/>
      <c r="WU1761"/>
      <c r="WV1761"/>
      <c r="WW1761"/>
      <c r="WX1761"/>
      <c r="WY1761"/>
      <c r="WZ1761"/>
      <c r="XA1761"/>
      <c r="XB1761"/>
      <c r="XC1761"/>
      <c r="XD1761"/>
      <c r="XE1761"/>
      <c r="XF1761"/>
      <c r="XG1761"/>
      <c r="XH1761"/>
      <c r="XI1761"/>
      <c r="XJ1761"/>
      <c r="XK1761"/>
      <c r="XL1761"/>
      <c r="XM1761"/>
      <c r="XN1761"/>
      <c r="XO1761"/>
      <c r="XP1761"/>
      <c r="XQ1761"/>
      <c r="XR1761"/>
      <c r="XS1761"/>
      <c r="XT1761"/>
      <c r="XU1761"/>
      <c r="XV1761"/>
      <c r="XW1761"/>
      <c r="XX1761"/>
      <c r="XY1761"/>
      <c r="XZ1761"/>
      <c r="YA1761"/>
      <c r="YB1761"/>
      <c r="YC1761"/>
      <c r="YD1761"/>
      <c r="YE1761"/>
      <c r="YF1761"/>
      <c r="YG1761"/>
      <c r="YH1761"/>
      <c r="YI1761"/>
      <c r="YJ1761"/>
      <c r="YK1761"/>
      <c r="YL1761"/>
      <c r="YM1761"/>
      <c r="YN1761"/>
      <c r="YO1761"/>
      <c r="YP1761"/>
      <c r="YQ1761"/>
      <c r="YR1761"/>
      <c r="YS1761"/>
      <c r="YT1761"/>
      <c r="YU1761"/>
      <c r="YV1761"/>
      <c r="YW1761"/>
      <c r="YX1761"/>
      <c r="YY1761"/>
      <c r="YZ1761"/>
      <c r="ZA1761"/>
      <c r="ZB1761"/>
      <c r="ZC1761"/>
      <c r="ZD1761"/>
      <c r="ZE1761"/>
      <c r="ZF1761"/>
      <c r="ZG1761"/>
      <c r="ZH1761"/>
      <c r="ZI1761"/>
      <c r="ZJ1761"/>
      <c r="ZK1761"/>
      <c r="ZL1761"/>
      <c r="ZM1761"/>
      <c r="ZN1761"/>
      <c r="ZO1761"/>
      <c r="ZP1761"/>
      <c r="ZQ1761"/>
      <c r="ZR1761"/>
      <c r="ZS1761"/>
      <c r="ZT1761"/>
      <c r="ZU1761"/>
      <c r="ZV1761"/>
      <c r="ZW1761"/>
      <c r="ZX1761"/>
      <c r="ZY1761"/>
      <c r="ZZ1761"/>
      <c r="AAA1761"/>
      <c r="AAB1761"/>
      <c r="AAC1761"/>
      <c r="AAD1761"/>
      <c r="AAE1761"/>
      <c r="AAF1761"/>
      <c r="AAG1761"/>
      <c r="AAH1761"/>
      <c r="AAI1761"/>
      <c r="AAJ1761"/>
      <c r="AAK1761"/>
      <c r="AAL1761"/>
      <c r="AAM1761"/>
      <c r="AAN1761"/>
      <c r="AAO1761"/>
      <c r="AAP1761"/>
      <c r="AAQ1761"/>
      <c r="AAR1761"/>
      <c r="AAS1761"/>
      <c r="AAT1761"/>
      <c r="AAU1761"/>
      <c r="AAV1761"/>
      <c r="AAW1761"/>
      <c r="AAX1761"/>
      <c r="AAY1761"/>
      <c r="AAZ1761"/>
      <c r="ABA1761"/>
      <c r="ABB1761"/>
      <c r="ABC1761"/>
      <c r="ABD1761"/>
      <c r="ABE1761"/>
      <c r="ABF1761"/>
      <c r="ABG1761"/>
      <c r="ABH1761"/>
      <c r="ABI1761"/>
      <c r="ABJ1761"/>
      <c r="ABK1761"/>
      <c r="ABL1761"/>
      <c r="ABM1761"/>
      <c r="ABN1761"/>
      <c r="ABO1761"/>
      <c r="ABP1761"/>
      <c r="ABQ1761"/>
      <c r="ABR1761"/>
      <c r="ABS1761"/>
      <c r="ABT1761"/>
      <c r="ABU1761"/>
      <c r="ABV1761"/>
      <c r="ABW1761"/>
      <c r="ABX1761"/>
      <c r="ABY1761"/>
      <c r="ABZ1761"/>
      <c r="ACA1761"/>
      <c r="ACB1761"/>
      <c r="ACC1761"/>
      <c r="ACD1761"/>
      <c r="ACE1761"/>
      <c r="ACF1761"/>
      <c r="ACG1761"/>
      <c r="ACH1761"/>
      <c r="ACI1761"/>
      <c r="ACJ1761"/>
      <c r="ACK1761"/>
      <c r="ACL1761"/>
      <c r="ACM1761"/>
      <c r="ACN1761"/>
      <c r="ACO1761"/>
      <c r="ACP1761"/>
      <c r="ACQ1761"/>
      <c r="ACR1761"/>
      <c r="ACS1761"/>
      <c r="ACT1761"/>
      <c r="ACU1761"/>
      <c r="ACV1761"/>
      <c r="ACW1761"/>
      <c r="ACX1761"/>
      <c r="ACY1761"/>
      <c r="ACZ1761"/>
      <c r="ADA1761"/>
      <c r="ADB1761"/>
      <c r="ADC1761"/>
      <c r="ADD1761"/>
      <c r="ADE1761"/>
      <c r="ADF1761"/>
      <c r="ADG1761"/>
      <c r="ADH1761"/>
      <c r="ADI1761"/>
      <c r="ADJ1761"/>
      <c r="ADK1761"/>
      <c r="ADL1761"/>
      <c r="ADM1761"/>
      <c r="ADN1761"/>
      <c r="ADO1761"/>
      <c r="ADP1761"/>
      <c r="ADQ1761"/>
      <c r="ADR1761"/>
      <c r="ADS1761"/>
      <c r="ADT1761"/>
      <c r="ADU1761"/>
      <c r="ADV1761"/>
      <c r="ADW1761"/>
      <c r="ADX1761"/>
      <c r="ADY1761"/>
      <c r="ADZ1761"/>
      <c r="AEA1761"/>
      <c r="AEB1761"/>
      <c r="AEC1761"/>
      <c r="AED1761"/>
      <c r="AEE1761"/>
      <c r="AEF1761"/>
      <c r="AEG1761"/>
      <c r="AEH1761"/>
      <c r="AEI1761"/>
      <c r="AEJ1761"/>
      <c r="AEK1761"/>
      <c r="AEL1761"/>
      <c r="AEM1761"/>
      <c r="AEN1761"/>
      <c r="AEO1761"/>
      <c r="AEP1761"/>
      <c r="AEQ1761"/>
      <c r="AER1761"/>
      <c r="AES1761"/>
      <c r="AET1761"/>
      <c r="AEU1761"/>
      <c r="AEV1761"/>
      <c r="AEW1761"/>
      <c r="AEX1761"/>
      <c r="AEY1761"/>
      <c r="AEZ1761"/>
      <c r="AFA1761"/>
      <c r="AFB1761"/>
      <c r="AFC1761"/>
      <c r="AFD1761"/>
      <c r="AFE1761"/>
      <c r="AFF1761"/>
      <c r="AFG1761"/>
      <c r="AFH1761"/>
      <c r="AFI1761"/>
      <c r="AFJ1761"/>
      <c r="AFK1761"/>
      <c r="AFL1761"/>
      <c r="AFM1761"/>
      <c r="AFN1761"/>
      <c r="AFO1761"/>
      <c r="AFP1761"/>
      <c r="AFQ1761"/>
      <c r="AFR1761"/>
      <c r="AFS1761"/>
      <c r="AFT1761"/>
      <c r="AFU1761"/>
      <c r="AFV1761"/>
      <c r="AFW1761"/>
      <c r="AFX1761"/>
      <c r="AFY1761"/>
      <c r="AFZ1761"/>
      <c r="AGA1761"/>
      <c r="AGB1761"/>
      <c r="AGC1761"/>
      <c r="AGD1761"/>
      <c r="AGE1761"/>
      <c r="AGF1761"/>
      <c r="AGG1761"/>
      <c r="AGH1761"/>
      <c r="AGI1761"/>
      <c r="AGJ1761"/>
      <c r="AGK1761"/>
      <c r="AGL1761"/>
      <c r="AGM1761"/>
      <c r="AGN1761"/>
      <c r="AGO1761"/>
      <c r="AGP1761"/>
      <c r="AGQ1761"/>
      <c r="AGR1761"/>
      <c r="AGS1761"/>
      <c r="AGT1761"/>
      <c r="AGU1761"/>
      <c r="AGV1761"/>
      <c r="AGW1761"/>
      <c r="AGX1761"/>
      <c r="AGY1761"/>
      <c r="AGZ1761"/>
      <c r="AHA1761"/>
      <c r="AHB1761"/>
      <c r="AHC1761"/>
      <c r="AHD1761"/>
      <c r="AHE1761"/>
      <c r="AHF1761"/>
      <c r="AHG1761"/>
      <c r="AHH1761"/>
      <c r="AHI1761"/>
      <c r="AHJ1761"/>
      <c r="AHK1761"/>
      <c r="AHL1761"/>
      <c r="AHM1761"/>
      <c r="AHN1761"/>
      <c r="AHO1761"/>
      <c r="AHP1761"/>
      <c r="AHQ1761"/>
      <c r="AHR1761"/>
      <c r="AHS1761"/>
      <c r="AHT1761"/>
      <c r="AHU1761"/>
      <c r="AHV1761"/>
      <c r="AHW1761"/>
      <c r="AHX1761"/>
      <c r="AHY1761"/>
      <c r="AHZ1761"/>
      <c r="AIA1761"/>
      <c r="AIB1761"/>
      <c r="AIC1761"/>
      <c r="AID1761"/>
      <c r="AIE1761"/>
      <c r="AIF1761"/>
      <c r="AIG1761"/>
      <c r="AIH1761"/>
      <c r="AII1761"/>
      <c r="AIJ1761"/>
      <c r="AIK1761"/>
      <c r="AIL1761"/>
      <c r="AIM1761"/>
      <c r="AIN1761"/>
      <c r="AIO1761"/>
      <c r="AIP1761"/>
      <c r="AIQ1761"/>
      <c r="AIR1761"/>
      <c r="AIS1761"/>
      <c r="AIT1761"/>
      <c r="AIU1761"/>
      <c r="AIV1761"/>
      <c r="AIW1761"/>
      <c r="AIX1761"/>
      <c r="AIY1761"/>
      <c r="AIZ1761"/>
      <c r="AJA1761"/>
      <c r="AJB1761"/>
      <c r="AJC1761"/>
      <c r="AJD1761"/>
    </row>
    <row r="1762" spans="1:940" ht="14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  <c r="GJ1762"/>
      <c r="GK1762"/>
      <c r="GL1762"/>
      <c r="GM1762"/>
      <c r="GN1762"/>
      <c r="GO1762"/>
      <c r="GP1762"/>
      <c r="GQ1762"/>
      <c r="GR1762"/>
      <c r="GS1762"/>
      <c r="GT1762"/>
      <c r="GU1762"/>
      <c r="GV1762"/>
      <c r="GW1762"/>
      <c r="GX1762"/>
      <c r="GY1762"/>
      <c r="GZ1762"/>
      <c r="HA1762"/>
      <c r="HB1762"/>
      <c r="HC1762"/>
      <c r="HD1762"/>
      <c r="HE1762"/>
      <c r="HF1762"/>
      <c r="HG1762"/>
      <c r="HH1762"/>
      <c r="HI1762"/>
      <c r="HJ1762"/>
      <c r="HK1762"/>
      <c r="HL1762"/>
      <c r="HM1762"/>
      <c r="HN1762"/>
      <c r="HO1762"/>
      <c r="HP1762"/>
      <c r="HQ1762"/>
      <c r="HR1762"/>
      <c r="HS1762"/>
      <c r="HT1762"/>
      <c r="HU1762"/>
      <c r="HV1762"/>
      <c r="HW1762"/>
      <c r="HX1762"/>
      <c r="HY1762"/>
      <c r="HZ1762"/>
      <c r="IA1762"/>
      <c r="IB1762"/>
      <c r="IC1762"/>
      <c r="ID1762"/>
      <c r="IE1762"/>
      <c r="IF1762"/>
      <c r="IG1762"/>
      <c r="IH1762"/>
      <c r="II1762"/>
      <c r="IJ1762"/>
      <c r="IK1762"/>
      <c r="IL1762"/>
      <c r="IM1762"/>
      <c r="IN1762"/>
      <c r="IO1762"/>
      <c r="IP1762"/>
      <c r="IQ1762"/>
      <c r="IR1762"/>
      <c r="IS1762"/>
      <c r="IT1762"/>
      <c r="IU1762"/>
      <c r="IV1762"/>
      <c r="IW1762"/>
      <c r="IX1762"/>
      <c r="IY1762"/>
      <c r="IZ1762"/>
      <c r="JA1762"/>
      <c r="JB1762"/>
      <c r="JC1762"/>
      <c r="JD1762"/>
      <c r="JE1762"/>
      <c r="JF1762"/>
      <c r="JG1762"/>
      <c r="JH1762"/>
      <c r="JI1762"/>
      <c r="JJ1762"/>
      <c r="JK1762"/>
      <c r="JL1762"/>
      <c r="JM1762"/>
      <c r="JN1762"/>
      <c r="JO1762"/>
      <c r="JP1762"/>
      <c r="JQ1762"/>
      <c r="JR1762"/>
      <c r="JS1762"/>
      <c r="JT1762"/>
      <c r="JU1762"/>
      <c r="JV1762"/>
      <c r="JW1762"/>
      <c r="JX1762"/>
      <c r="JY1762"/>
      <c r="JZ1762"/>
      <c r="KA1762"/>
      <c r="KB1762"/>
      <c r="KC1762"/>
      <c r="KD1762"/>
      <c r="KE1762"/>
      <c r="KF1762"/>
      <c r="KG1762"/>
      <c r="KH1762"/>
      <c r="KI1762"/>
      <c r="KJ1762"/>
      <c r="KK1762"/>
      <c r="KL1762"/>
      <c r="KM1762"/>
      <c r="KN1762"/>
      <c r="KO1762"/>
      <c r="KP1762"/>
      <c r="KQ1762"/>
      <c r="KR1762"/>
      <c r="KS1762"/>
      <c r="KT1762"/>
      <c r="KU1762"/>
      <c r="KV1762"/>
      <c r="KW1762"/>
      <c r="KX1762"/>
      <c r="KY1762"/>
      <c r="KZ1762"/>
      <c r="LA1762"/>
      <c r="LB1762"/>
      <c r="LC1762"/>
      <c r="LD1762"/>
      <c r="LE1762"/>
      <c r="LF1762"/>
      <c r="LG1762"/>
      <c r="LH1762"/>
      <c r="LI1762"/>
      <c r="LJ1762"/>
      <c r="LK1762"/>
      <c r="LL1762"/>
      <c r="LM1762"/>
      <c r="LN1762"/>
      <c r="LO1762"/>
      <c r="LP1762"/>
      <c r="LQ1762"/>
      <c r="LR1762"/>
      <c r="LS1762"/>
      <c r="LT1762"/>
      <c r="LU1762"/>
      <c r="LV1762"/>
      <c r="LW1762"/>
      <c r="LX1762"/>
      <c r="LY1762"/>
      <c r="LZ1762"/>
      <c r="MA1762"/>
      <c r="MB1762"/>
      <c r="MC1762"/>
      <c r="MD1762"/>
      <c r="ME1762"/>
      <c r="MF1762"/>
      <c r="MG1762"/>
      <c r="MH1762"/>
      <c r="MI1762"/>
      <c r="MJ1762"/>
      <c r="MK1762"/>
      <c r="ML1762"/>
      <c r="MM1762"/>
      <c r="MN1762"/>
      <c r="MO1762"/>
      <c r="MP1762"/>
      <c r="MQ1762"/>
      <c r="MR1762"/>
      <c r="MS1762"/>
      <c r="MT1762"/>
      <c r="MU1762"/>
      <c r="MV1762"/>
      <c r="MW1762"/>
      <c r="MX1762"/>
      <c r="MY1762"/>
      <c r="MZ1762"/>
      <c r="NA1762"/>
      <c r="NB1762"/>
      <c r="NC1762"/>
      <c r="ND1762"/>
      <c r="NE1762"/>
      <c r="NF1762"/>
      <c r="NG1762"/>
      <c r="NH1762"/>
      <c r="NI1762"/>
      <c r="NJ1762"/>
      <c r="NK1762"/>
      <c r="NL1762"/>
      <c r="NM1762"/>
      <c r="NN1762"/>
      <c r="NO1762"/>
      <c r="NP1762"/>
      <c r="NQ1762"/>
      <c r="NR1762"/>
      <c r="NS1762"/>
      <c r="NT1762"/>
      <c r="NU1762"/>
      <c r="NV1762"/>
      <c r="NW1762"/>
      <c r="NX1762"/>
      <c r="NY1762"/>
      <c r="NZ1762"/>
      <c r="OA1762"/>
      <c r="OB1762"/>
      <c r="OC1762"/>
      <c r="OD1762"/>
      <c r="OE1762"/>
      <c r="OF1762"/>
      <c r="OG1762"/>
      <c r="OH1762"/>
      <c r="OI1762"/>
      <c r="OJ1762"/>
      <c r="OK1762"/>
      <c r="OL1762"/>
      <c r="OM1762"/>
      <c r="ON1762"/>
      <c r="OO1762"/>
      <c r="OP1762"/>
      <c r="OQ1762"/>
      <c r="OR1762"/>
      <c r="OS1762"/>
      <c r="OT1762"/>
      <c r="OU1762"/>
      <c r="OV1762"/>
      <c r="OW1762"/>
      <c r="OX1762"/>
      <c r="OY1762"/>
      <c r="OZ1762"/>
      <c r="PA1762"/>
      <c r="PB1762"/>
      <c r="PC1762"/>
      <c r="PD1762"/>
      <c r="PE1762"/>
      <c r="PF1762"/>
      <c r="PG1762"/>
      <c r="PH1762"/>
      <c r="PI1762"/>
      <c r="PJ1762"/>
      <c r="PK1762"/>
      <c r="PL1762"/>
      <c r="PM1762"/>
      <c r="PN1762"/>
      <c r="PO1762"/>
      <c r="PP1762"/>
      <c r="PQ1762"/>
      <c r="PR1762"/>
      <c r="PS1762"/>
      <c r="PT1762"/>
      <c r="PU1762"/>
      <c r="PV1762"/>
      <c r="PW1762"/>
      <c r="PX1762"/>
      <c r="PY1762"/>
      <c r="PZ1762"/>
      <c r="QA1762"/>
      <c r="QB1762"/>
      <c r="QC1762"/>
      <c r="QD1762"/>
      <c r="QE1762"/>
      <c r="QF1762"/>
      <c r="QG1762"/>
      <c r="QH1762"/>
      <c r="QI1762"/>
      <c r="QJ1762"/>
      <c r="QK1762"/>
      <c r="QL1762"/>
      <c r="QM1762"/>
      <c r="QN1762"/>
      <c r="QO1762"/>
      <c r="QP1762"/>
      <c r="QQ1762"/>
      <c r="QR1762"/>
      <c r="QS1762"/>
      <c r="QT1762"/>
      <c r="QU1762"/>
      <c r="QV1762"/>
      <c r="QW1762"/>
      <c r="QX1762"/>
      <c r="QY1762"/>
      <c r="QZ1762"/>
      <c r="RA1762"/>
      <c r="RB1762"/>
      <c r="RC1762"/>
      <c r="RD1762"/>
      <c r="RE1762"/>
      <c r="RF1762"/>
      <c r="RG1762"/>
      <c r="RH1762"/>
      <c r="RI1762"/>
      <c r="RJ1762"/>
      <c r="RK1762"/>
      <c r="RL1762"/>
      <c r="RM1762"/>
      <c r="RN1762"/>
      <c r="RO1762"/>
      <c r="RP1762"/>
      <c r="RQ1762"/>
      <c r="RR1762"/>
      <c r="RS1762"/>
      <c r="RT1762"/>
      <c r="RU1762"/>
      <c r="RV1762"/>
      <c r="RW1762"/>
      <c r="RX1762"/>
      <c r="RY1762"/>
      <c r="RZ1762"/>
      <c r="SA1762"/>
      <c r="SB1762"/>
      <c r="SC1762"/>
      <c r="SD1762"/>
      <c r="SE1762"/>
      <c r="SF1762"/>
      <c r="SG1762"/>
      <c r="SH1762"/>
      <c r="SI1762"/>
      <c r="SJ1762"/>
      <c r="SK1762"/>
      <c r="SL1762"/>
      <c r="SM1762"/>
      <c r="SN1762"/>
      <c r="SO1762"/>
      <c r="SP1762"/>
      <c r="SQ1762"/>
      <c r="SR1762"/>
      <c r="SS1762"/>
      <c r="ST1762"/>
      <c r="SU1762"/>
      <c r="SV1762"/>
      <c r="SW1762"/>
      <c r="SX1762"/>
      <c r="SY1762"/>
      <c r="SZ1762"/>
      <c r="TA1762"/>
      <c r="TB1762"/>
      <c r="TC1762"/>
      <c r="TD1762"/>
      <c r="TE1762"/>
      <c r="TF1762"/>
      <c r="TG1762"/>
      <c r="TH1762"/>
      <c r="TI1762"/>
      <c r="TJ1762"/>
      <c r="TK1762"/>
      <c r="TL1762"/>
      <c r="TM1762"/>
      <c r="TN1762"/>
      <c r="TO1762"/>
      <c r="TP1762"/>
      <c r="TQ1762"/>
      <c r="TR1762"/>
      <c r="TS1762"/>
      <c r="TT1762"/>
      <c r="TU1762"/>
      <c r="TV1762"/>
      <c r="TW1762"/>
      <c r="TX1762"/>
      <c r="TY1762"/>
      <c r="TZ1762"/>
      <c r="UA1762"/>
      <c r="UB1762"/>
      <c r="UC1762"/>
      <c r="UD1762"/>
      <c r="UE1762"/>
      <c r="UF1762"/>
      <c r="UG1762"/>
      <c r="UH1762"/>
      <c r="UI1762"/>
      <c r="UJ1762"/>
      <c r="UK1762"/>
      <c r="UL1762"/>
      <c r="UM1762"/>
      <c r="UN1762"/>
      <c r="UO1762"/>
      <c r="UP1762"/>
      <c r="UQ1762"/>
      <c r="UR1762"/>
      <c r="US1762"/>
      <c r="UT1762"/>
      <c r="UU1762"/>
      <c r="UV1762"/>
      <c r="UW1762"/>
      <c r="UX1762"/>
      <c r="UY1762"/>
      <c r="UZ1762"/>
      <c r="VA1762"/>
      <c r="VB1762"/>
      <c r="VC1762"/>
      <c r="VD1762"/>
      <c r="VE1762"/>
      <c r="VF1762"/>
      <c r="VG1762"/>
      <c r="VH1762"/>
      <c r="VI1762"/>
      <c r="VJ1762"/>
      <c r="VK1762"/>
      <c r="VL1762"/>
      <c r="VM1762"/>
      <c r="VN1762"/>
      <c r="VO1762"/>
      <c r="VP1762"/>
      <c r="VQ1762"/>
      <c r="VR1762"/>
      <c r="VS1762"/>
      <c r="VT1762"/>
      <c r="VU1762"/>
      <c r="VV1762"/>
      <c r="VW1762"/>
      <c r="VX1762"/>
      <c r="VY1762"/>
      <c r="VZ1762"/>
      <c r="WA1762"/>
      <c r="WB1762"/>
      <c r="WC1762"/>
      <c r="WD1762"/>
      <c r="WE1762"/>
      <c r="WF1762"/>
      <c r="WG1762"/>
      <c r="WH1762"/>
      <c r="WI1762"/>
      <c r="WJ1762"/>
      <c r="WK1762"/>
      <c r="WL1762"/>
      <c r="WM1762"/>
      <c r="WN1762"/>
      <c r="WO1762"/>
      <c r="WP1762"/>
      <c r="WQ1762"/>
      <c r="WR1762"/>
      <c r="WS1762"/>
      <c r="WT1762"/>
      <c r="WU1762"/>
      <c r="WV1762"/>
      <c r="WW1762"/>
      <c r="WX1762"/>
      <c r="WY1762"/>
      <c r="WZ1762"/>
      <c r="XA1762"/>
      <c r="XB1762"/>
      <c r="XC1762"/>
      <c r="XD1762"/>
      <c r="XE1762"/>
      <c r="XF1762"/>
      <c r="XG1762"/>
      <c r="XH1762"/>
      <c r="XI1762"/>
      <c r="XJ1762"/>
      <c r="XK1762"/>
      <c r="XL1762"/>
      <c r="XM1762"/>
      <c r="XN1762"/>
      <c r="XO1762"/>
      <c r="XP1762"/>
      <c r="XQ1762"/>
      <c r="XR1762"/>
      <c r="XS1762"/>
      <c r="XT1762"/>
      <c r="XU1762"/>
      <c r="XV1762"/>
      <c r="XW1762"/>
      <c r="XX1762"/>
      <c r="XY1762"/>
      <c r="XZ1762"/>
      <c r="YA1762"/>
      <c r="YB1762"/>
      <c r="YC1762"/>
      <c r="YD1762"/>
      <c r="YE1762"/>
      <c r="YF1762"/>
      <c r="YG1762"/>
      <c r="YH1762"/>
      <c r="YI1762"/>
      <c r="YJ1762"/>
      <c r="YK1762"/>
      <c r="YL1762"/>
      <c r="YM1762"/>
      <c r="YN1762"/>
      <c r="YO1762"/>
      <c r="YP1762"/>
      <c r="YQ1762"/>
      <c r="YR1762"/>
      <c r="YS1762"/>
      <c r="YT1762"/>
      <c r="YU1762"/>
      <c r="YV1762"/>
      <c r="YW1762"/>
      <c r="YX1762"/>
      <c r="YY1762"/>
      <c r="YZ1762"/>
      <c r="ZA1762"/>
      <c r="ZB1762"/>
      <c r="ZC1762"/>
      <c r="ZD1762"/>
      <c r="ZE1762"/>
      <c r="ZF1762"/>
      <c r="ZG1762"/>
      <c r="ZH1762"/>
      <c r="ZI1762"/>
      <c r="ZJ1762"/>
      <c r="ZK1762"/>
      <c r="ZL1762"/>
      <c r="ZM1762"/>
      <c r="ZN1762"/>
      <c r="ZO1762"/>
      <c r="ZP1762"/>
      <c r="ZQ1762"/>
      <c r="ZR1762"/>
      <c r="ZS1762"/>
      <c r="ZT1762"/>
      <c r="ZU1762"/>
      <c r="ZV1762"/>
      <c r="ZW1762"/>
      <c r="ZX1762"/>
      <c r="ZY1762"/>
      <c r="ZZ1762"/>
      <c r="AAA1762"/>
      <c r="AAB1762"/>
      <c r="AAC1762"/>
      <c r="AAD1762"/>
      <c r="AAE1762"/>
      <c r="AAF1762"/>
      <c r="AAG1762"/>
      <c r="AAH1762"/>
      <c r="AAI1762"/>
      <c r="AAJ1762"/>
      <c r="AAK1762"/>
      <c r="AAL1762"/>
      <c r="AAM1762"/>
      <c r="AAN1762"/>
      <c r="AAO1762"/>
      <c r="AAP1762"/>
      <c r="AAQ1762"/>
      <c r="AAR1762"/>
      <c r="AAS1762"/>
      <c r="AAT1762"/>
      <c r="AAU1762"/>
      <c r="AAV1762"/>
      <c r="AAW1762"/>
      <c r="AAX1762"/>
      <c r="AAY1762"/>
      <c r="AAZ1762"/>
      <c r="ABA1762"/>
      <c r="ABB1762"/>
      <c r="ABC1762"/>
      <c r="ABD1762"/>
      <c r="ABE1762"/>
      <c r="ABF1762"/>
      <c r="ABG1762"/>
      <c r="ABH1762"/>
      <c r="ABI1762"/>
      <c r="ABJ1762"/>
      <c r="ABK1762"/>
      <c r="ABL1762"/>
      <c r="ABM1762"/>
      <c r="ABN1762"/>
      <c r="ABO1762"/>
      <c r="ABP1762"/>
      <c r="ABQ1762"/>
      <c r="ABR1762"/>
      <c r="ABS1762"/>
      <c r="ABT1762"/>
      <c r="ABU1762"/>
      <c r="ABV1762"/>
      <c r="ABW1762"/>
      <c r="ABX1762"/>
      <c r="ABY1762"/>
      <c r="ABZ1762"/>
      <c r="ACA1762"/>
      <c r="ACB1762"/>
      <c r="ACC1762"/>
      <c r="ACD1762"/>
      <c r="ACE1762"/>
      <c r="ACF1762"/>
      <c r="ACG1762"/>
      <c r="ACH1762"/>
      <c r="ACI1762"/>
      <c r="ACJ1762"/>
      <c r="ACK1762"/>
      <c r="ACL1762"/>
      <c r="ACM1762"/>
      <c r="ACN1762"/>
      <c r="ACO1762"/>
      <c r="ACP1762"/>
      <c r="ACQ1762"/>
      <c r="ACR1762"/>
      <c r="ACS1762"/>
      <c r="ACT1762"/>
      <c r="ACU1762"/>
      <c r="ACV1762"/>
      <c r="ACW1762"/>
      <c r="ACX1762"/>
      <c r="ACY1762"/>
      <c r="ACZ1762"/>
      <c r="ADA1762"/>
      <c r="ADB1762"/>
      <c r="ADC1762"/>
      <c r="ADD1762"/>
      <c r="ADE1762"/>
      <c r="ADF1762"/>
      <c r="ADG1762"/>
      <c r="ADH1762"/>
      <c r="ADI1762"/>
      <c r="ADJ1762"/>
      <c r="ADK1762"/>
      <c r="ADL1762"/>
      <c r="ADM1762"/>
      <c r="ADN1762"/>
      <c r="ADO1762"/>
      <c r="ADP1762"/>
      <c r="ADQ1762"/>
      <c r="ADR1762"/>
      <c r="ADS1762"/>
      <c r="ADT1762"/>
      <c r="ADU1762"/>
      <c r="ADV1762"/>
      <c r="ADW1762"/>
      <c r="ADX1762"/>
      <c r="ADY1762"/>
      <c r="ADZ1762"/>
      <c r="AEA1762"/>
      <c r="AEB1762"/>
      <c r="AEC1762"/>
      <c r="AED1762"/>
      <c r="AEE1762"/>
      <c r="AEF1762"/>
      <c r="AEG1762"/>
      <c r="AEH1762"/>
      <c r="AEI1762"/>
      <c r="AEJ1762"/>
      <c r="AEK1762"/>
      <c r="AEL1762"/>
      <c r="AEM1762"/>
      <c r="AEN1762"/>
      <c r="AEO1762"/>
      <c r="AEP1762"/>
      <c r="AEQ1762"/>
      <c r="AER1762"/>
      <c r="AES1762"/>
      <c r="AET1762"/>
      <c r="AEU1762"/>
      <c r="AEV1762"/>
      <c r="AEW1762"/>
      <c r="AEX1762"/>
      <c r="AEY1762"/>
      <c r="AEZ1762"/>
      <c r="AFA1762"/>
      <c r="AFB1762"/>
      <c r="AFC1762"/>
      <c r="AFD1762"/>
      <c r="AFE1762"/>
      <c r="AFF1762"/>
      <c r="AFG1762"/>
      <c r="AFH1762"/>
      <c r="AFI1762"/>
      <c r="AFJ1762"/>
      <c r="AFK1762"/>
      <c r="AFL1762"/>
      <c r="AFM1762"/>
      <c r="AFN1762"/>
      <c r="AFO1762"/>
      <c r="AFP1762"/>
      <c r="AFQ1762"/>
      <c r="AFR1762"/>
      <c r="AFS1762"/>
      <c r="AFT1762"/>
      <c r="AFU1762"/>
      <c r="AFV1762"/>
      <c r="AFW1762"/>
      <c r="AFX1762"/>
      <c r="AFY1762"/>
      <c r="AFZ1762"/>
      <c r="AGA1762"/>
      <c r="AGB1762"/>
      <c r="AGC1762"/>
      <c r="AGD1762"/>
      <c r="AGE1762"/>
      <c r="AGF1762"/>
      <c r="AGG1762"/>
      <c r="AGH1762"/>
      <c r="AGI1762"/>
      <c r="AGJ1762"/>
      <c r="AGK1762"/>
      <c r="AGL1762"/>
      <c r="AGM1762"/>
      <c r="AGN1762"/>
      <c r="AGO1762"/>
      <c r="AGP1762"/>
      <c r="AGQ1762"/>
      <c r="AGR1762"/>
      <c r="AGS1762"/>
      <c r="AGT1762"/>
      <c r="AGU1762"/>
      <c r="AGV1762"/>
      <c r="AGW1762"/>
      <c r="AGX1762"/>
      <c r="AGY1762"/>
      <c r="AGZ1762"/>
      <c r="AHA1762"/>
      <c r="AHB1762"/>
      <c r="AHC1762"/>
      <c r="AHD1762"/>
      <c r="AHE1762"/>
      <c r="AHF1762"/>
      <c r="AHG1762"/>
      <c r="AHH1762"/>
      <c r="AHI1762"/>
      <c r="AHJ1762"/>
      <c r="AHK1762"/>
      <c r="AHL1762"/>
      <c r="AHM1762"/>
      <c r="AHN1762"/>
      <c r="AHO1762"/>
      <c r="AHP1762"/>
      <c r="AHQ1762"/>
      <c r="AHR1762"/>
      <c r="AHS1762"/>
      <c r="AHT1762"/>
      <c r="AHU1762"/>
      <c r="AHV1762"/>
      <c r="AHW1762"/>
      <c r="AHX1762"/>
      <c r="AHY1762"/>
      <c r="AHZ1762"/>
      <c r="AIA1762"/>
      <c r="AIB1762"/>
      <c r="AIC1762"/>
      <c r="AID1762"/>
      <c r="AIE1762"/>
      <c r="AIF1762"/>
      <c r="AIG1762"/>
      <c r="AIH1762"/>
      <c r="AII1762"/>
      <c r="AIJ1762"/>
      <c r="AIK1762"/>
      <c r="AIL1762"/>
      <c r="AIM1762"/>
      <c r="AIN1762"/>
      <c r="AIO1762"/>
      <c r="AIP1762"/>
      <c r="AIQ1762"/>
      <c r="AIR1762"/>
      <c r="AIS1762"/>
      <c r="AIT1762"/>
      <c r="AIU1762"/>
      <c r="AIV1762"/>
      <c r="AIW1762"/>
      <c r="AIX1762"/>
      <c r="AIY1762"/>
      <c r="AIZ1762"/>
      <c r="AJA1762"/>
      <c r="AJB1762"/>
      <c r="AJC1762"/>
      <c r="AJD1762"/>
    </row>
    <row r="1763" spans="1:940" ht="14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  <c r="GJ1763"/>
      <c r="GK1763"/>
      <c r="GL1763"/>
      <c r="GM1763"/>
      <c r="GN1763"/>
      <c r="GO1763"/>
      <c r="GP1763"/>
      <c r="GQ1763"/>
      <c r="GR1763"/>
      <c r="GS1763"/>
      <c r="GT1763"/>
      <c r="GU1763"/>
      <c r="GV1763"/>
      <c r="GW1763"/>
      <c r="GX1763"/>
      <c r="GY1763"/>
      <c r="GZ1763"/>
      <c r="HA1763"/>
      <c r="HB1763"/>
      <c r="HC1763"/>
      <c r="HD1763"/>
      <c r="HE1763"/>
      <c r="HF1763"/>
      <c r="HG1763"/>
      <c r="HH1763"/>
      <c r="HI1763"/>
      <c r="HJ1763"/>
      <c r="HK1763"/>
      <c r="HL1763"/>
      <c r="HM1763"/>
      <c r="HN1763"/>
      <c r="HO1763"/>
      <c r="HP1763"/>
      <c r="HQ1763"/>
      <c r="HR1763"/>
      <c r="HS1763"/>
      <c r="HT1763"/>
      <c r="HU1763"/>
      <c r="HV1763"/>
      <c r="HW1763"/>
      <c r="HX1763"/>
      <c r="HY1763"/>
      <c r="HZ1763"/>
      <c r="IA1763"/>
      <c r="IB1763"/>
      <c r="IC1763"/>
      <c r="ID1763"/>
      <c r="IE1763"/>
      <c r="IF1763"/>
      <c r="IG1763"/>
      <c r="IH1763"/>
      <c r="II1763"/>
      <c r="IJ1763"/>
      <c r="IK1763"/>
      <c r="IL1763"/>
      <c r="IM1763"/>
      <c r="IN1763"/>
      <c r="IO1763"/>
      <c r="IP1763"/>
      <c r="IQ1763"/>
      <c r="IR1763"/>
      <c r="IS1763"/>
      <c r="IT1763"/>
      <c r="IU1763"/>
      <c r="IV1763"/>
      <c r="IW1763"/>
      <c r="IX1763"/>
      <c r="IY1763"/>
      <c r="IZ1763"/>
      <c r="JA1763"/>
      <c r="JB1763"/>
      <c r="JC1763"/>
      <c r="JD1763"/>
      <c r="JE1763"/>
      <c r="JF1763"/>
      <c r="JG1763"/>
      <c r="JH1763"/>
      <c r="JI1763"/>
      <c r="JJ1763"/>
      <c r="JK1763"/>
      <c r="JL1763"/>
      <c r="JM1763"/>
      <c r="JN1763"/>
      <c r="JO1763"/>
      <c r="JP1763"/>
      <c r="JQ1763"/>
      <c r="JR1763"/>
      <c r="JS1763"/>
      <c r="JT1763"/>
      <c r="JU1763"/>
      <c r="JV1763"/>
      <c r="JW1763"/>
      <c r="JX1763"/>
      <c r="JY1763"/>
      <c r="JZ1763"/>
      <c r="KA1763"/>
      <c r="KB1763"/>
      <c r="KC1763"/>
      <c r="KD1763"/>
      <c r="KE1763"/>
      <c r="KF1763"/>
      <c r="KG1763"/>
      <c r="KH1763"/>
      <c r="KI1763"/>
      <c r="KJ1763"/>
      <c r="KK1763"/>
      <c r="KL1763"/>
      <c r="KM1763"/>
      <c r="KN1763"/>
      <c r="KO1763"/>
      <c r="KP1763"/>
      <c r="KQ1763"/>
      <c r="KR1763"/>
      <c r="KS1763"/>
      <c r="KT1763"/>
      <c r="KU1763"/>
      <c r="KV1763"/>
      <c r="KW1763"/>
      <c r="KX1763"/>
      <c r="KY1763"/>
      <c r="KZ1763"/>
      <c r="LA1763"/>
      <c r="LB1763"/>
      <c r="LC1763"/>
      <c r="LD1763"/>
      <c r="LE1763"/>
      <c r="LF1763"/>
      <c r="LG1763"/>
      <c r="LH1763"/>
      <c r="LI1763"/>
      <c r="LJ1763"/>
      <c r="LK1763"/>
      <c r="LL1763"/>
      <c r="LM1763"/>
      <c r="LN1763"/>
      <c r="LO1763"/>
      <c r="LP1763"/>
      <c r="LQ1763"/>
      <c r="LR1763"/>
      <c r="LS1763"/>
      <c r="LT1763"/>
      <c r="LU1763"/>
      <c r="LV1763"/>
      <c r="LW1763"/>
      <c r="LX1763"/>
      <c r="LY1763"/>
      <c r="LZ1763"/>
      <c r="MA1763"/>
      <c r="MB1763"/>
      <c r="MC1763"/>
      <c r="MD1763"/>
      <c r="ME1763"/>
      <c r="MF1763"/>
      <c r="MG1763"/>
      <c r="MH1763"/>
      <c r="MI1763"/>
      <c r="MJ1763"/>
      <c r="MK1763"/>
      <c r="ML1763"/>
      <c r="MM1763"/>
      <c r="MN1763"/>
      <c r="MO1763"/>
      <c r="MP1763"/>
      <c r="MQ1763"/>
      <c r="MR1763"/>
      <c r="MS1763"/>
      <c r="MT1763"/>
      <c r="MU1763"/>
      <c r="MV1763"/>
      <c r="MW1763"/>
      <c r="MX1763"/>
      <c r="MY1763"/>
      <c r="MZ1763"/>
      <c r="NA1763"/>
      <c r="NB1763"/>
      <c r="NC1763"/>
      <c r="ND1763"/>
      <c r="NE1763"/>
      <c r="NF1763"/>
      <c r="NG1763"/>
      <c r="NH1763"/>
      <c r="NI1763"/>
      <c r="NJ1763"/>
      <c r="NK1763"/>
      <c r="NL1763"/>
      <c r="NM1763"/>
      <c r="NN1763"/>
      <c r="NO1763"/>
      <c r="NP1763"/>
      <c r="NQ1763"/>
      <c r="NR1763"/>
      <c r="NS1763"/>
      <c r="NT1763"/>
      <c r="NU1763"/>
      <c r="NV1763"/>
      <c r="NW1763"/>
      <c r="NX1763"/>
      <c r="NY1763"/>
      <c r="NZ1763"/>
      <c r="OA1763"/>
      <c r="OB1763"/>
      <c r="OC1763"/>
      <c r="OD1763"/>
      <c r="OE1763"/>
      <c r="OF1763"/>
      <c r="OG1763"/>
      <c r="OH1763"/>
      <c r="OI1763"/>
      <c r="OJ1763"/>
      <c r="OK1763"/>
      <c r="OL1763"/>
      <c r="OM1763"/>
      <c r="ON1763"/>
      <c r="OO1763"/>
      <c r="OP1763"/>
      <c r="OQ1763"/>
      <c r="OR1763"/>
      <c r="OS1763"/>
      <c r="OT1763"/>
      <c r="OU1763"/>
      <c r="OV1763"/>
      <c r="OW1763"/>
      <c r="OX1763"/>
      <c r="OY1763"/>
      <c r="OZ1763"/>
      <c r="PA1763"/>
      <c r="PB1763"/>
      <c r="PC1763"/>
      <c r="PD1763"/>
      <c r="PE1763"/>
      <c r="PF1763"/>
      <c r="PG1763"/>
      <c r="PH1763"/>
      <c r="PI1763"/>
      <c r="PJ1763"/>
      <c r="PK1763"/>
      <c r="PL1763"/>
      <c r="PM1763"/>
      <c r="PN1763"/>
      <c r="PO1763"/>
      <c r="PP1763"/>
      <c r="PQ1763"/>
      <c r="PR1763"/>
      <c r="PS1763"/>
      <c r="PT1763"/>
      <c r="PU1763"/>
      <c r="PV1763"/>
      <c r="PW1763"/>
      <c r="PX1763"/>
      <c r="PY1763"/>
      <c r="PZ1763"/>
      <c r="QA1763"/>
      <c r="QB1763"/>
      <c r="QC1763"/>
      <c r="QD1763"/>
      <c r="QE1763"/>
      <c r="QF1763"/>
      <c r="QG1763"/>
      <c r="QH1763"/>
      <c r="QI1763"/>
      <c r="QJ1763"/>
      <c r="QK1763"/>
      <c r="QL1763"/>
      <c r="QM1763"/>
      <c r="QN1763"/>
      <c r="QO1763"/>
      <c r="QP1763"/>
      <c r="QQ1763"/>
      <c r="QR1763"/>
      <c r="QS1763"/>
      <c r="QT1763"/>
      <c r="QU1763"/>
      <c r="QV1763"/>
      <c r="QW1763"/>
      <c r="QX1763"/>
      <c r="QY1763"/>
      <c r="QZ1763"/>
      <c r="RA1763"/>
      <c r="RB1763"/>
      <c r="RC1763"/>
      <c r="RD1763"/>
      <c r="RE1763"/>
      <c r="RF1763"/>
      <c r="RG1763"/>
      <c r="RH1763"/>
      <c r="RI1763"/>
      <c r="RJ1763"/>
      <c r="RK1763"/>
      <c r="RL1763"/>
      <c r="RM1763"/>
      <c r="RN1763"/>
      <c r="RO1763"/>
      <c r="RP1763"/>
      <c r="RQ1763"/>
      <c r="RR1763"/>
      <c r="RS1763"/>
      <c r="RT1763"/>
      <c r="RU1763"/>
      <c r="RV1763"/>
      <c r="RW1763"/>
      <c r="RX1763"/>
      <c r="RY1763"/>
      <c r="RZ1763"/>
      <c r="SA1763"/>
      <c r="SB1763"/>
      <c r="SC1763"/>
      <c r="SD1763"/>
      <c r="SE1763"/>
      <c r="SF1763"/>
      <c r="SG1763"/>
      <c r="SH1763"/>
      <c r="SI1763"/>
      <c r="SJ1763"/>
      <c r="SK1763"/>
      <c r="SL1763"/>
      <c r="SM1763"/>
      <c r="SN1763"/>
      <c r="SO1763"/>
      <c r="SP1763"/>
      <c r="SQ1763"/>
      <c r="SR1763"/>
      <c r="SS1763"/>
      <c r="ST1763"/>
      <c r="SU1763"/>
      <c r="SV1763"/>
      <c r="SW1763"/>
      <c r="SX1763"/>
      <c r="SY1763"/>
      <c r="SZ1763"/>
      <c r="TA1763"/>
      <c r="TB1763"/>
      <c r="TC1763"/>
      <c r="TD1763"/>
      <c r="TE1763"/>
      <c r="TF1763"/>
      <c r="TG1763"/>
      <c r="TH1763"/>
      <c r="TI1763"/>
      <c r="TJ1763"/>
      <c r="TK1763"/>
      <c r="TL1763"/>
      <c r="TM1763"/>
      <c r="TN1763"/>
      <c r="TO1763"/>
      <c r="TP1763"/>
      <c r="TQ1763"/>
      <c r="TR1763"/>
      <c r="TS1763"/>
      <c r="TT1763"/>
      <c r="TU1763"/>
      <c r="TV1763"/>
      <c r="TW1763"/>
      <c r="TX1763"/>
      <c r="TY1763"/>
      <c r="TZ1763"/>
      <c r="UA1763"/>
      <c r="UB1763"/>
      <c r="UC1763"/>
      <c r="UD1763"/>
      <c r="UE1763"/>
      <c r="UF1763"/>
      <c r="UG1763"/>
      <c r="UH1763"/>
      <c r="UI1763"/>
      <c r="UJ1763"/>
      <c r="UK1763"/>
      <c r="UL1763"/>
      <c r="UM1763"/>
      <c r="UN1763"/>
      <c r="UO1763"/>
      <c r="UP1763"/>
      <c r="UQ1763"/>
      <c r="UR1763"/>
      <c r="US1763"/>
      <c r="UT1763"/>
      <c r="UU1763"/>
      <c r="UV1763"/>
      <c r="UW1763"/>
      <c r="UX1763"/>
      <c r="UY1763"/>
      <c r="UZ1763"/>
      <c r="VA1763"/>
      <c r="VB1763"/>
      <c r="VC1763"/>
      <c r="VD1763"/>
      <c r="VE1763"/>
      <c r="VF1763"/>
      <c r="VG1763"/>
      <c r="VH1763"/>
      <c r="VI1763"/>
      <c r="VJ1763"/>
      <c r="VK1763"/>
      <c r="VL1763"/>
      <c r="VM1763"/>
      <c r="VN1763"/>
      <c r="VO1763"/>
      <c r="VP1763"/>
      <c r="VQ1763"/>
      <c r="VR1763"/>
      <c r="VS1763"/>
      <c r="VT1763"/>
      <c r="VU1763"/>
      <c r="VV1763"/>
      <c r="VW1763"/>
      <c r="VX1763"/>
      <c r="VY1763"/>
      <c r="VZ1763"/>
      <c r="WA1763"/>
      <c r="WB1763"/>
      <c r="WC1763"/>
      <c r="WD1763"/>
      <c r="WE1763"/>
      <c r="WF1763"/>
      <c r="WG1763"/>
      <c r="WH1763"/>
      <c r="WI1763"/>
      <c r="WJ1763"/>
      <c r="WK1763"/>
      <c r="WL1763"/>
      <c r="WM1763"/>
      <c r="WN1763"/>
      <c r="WO1763"/>
      <c r="WP1763"/>
      <c r="WQ1763"/>
      <c r="WR1763"/>
      <c r="WS1763"/>
      <c r="WT1763"/>
      <c r="WU1763"/>
      <c r="WV1763"/>
      <c r="WW1763"/>
      <c r="WX1763"/>
      <c r="WY1763"/>
      <c r="WZ1763"/>
      <c r="XA1763"/>
      <c r="XB1763"/>
      <c r="XC1763"/>
      <c r="XD1763"/>
      <c r="XE1763"/>
      <c r="XF1763"/>
      <c r="XG1763"/>
      <c r="XH1763"/>
      <c r="XI1763"/>
      <c r="XJ1763"/>
      <c r="XK1763"/>
      <c r="XL1763"/>
      <c r="XM1763"/>
      <c r="XN1763"/>
      <c r="XO1763"/>
      <c r="XP1763"/>
      <c r="XQ1763"/>
      <c r="XR1763"/>
      <c r="XS1763"/>
      <c r="XT1763"/>
      <c r="XU1763"/>
      <c r="XV1763"/>
      <c r="XW1763"/>
      <c r="XX1763"/>
      <c r="XY1763"/>
      <c r="XZ1763"/>
      <c r="YA1763"/>
      <c r="YB1763"/>
      <c r="YC1763"/>
      <c r="YD1763"/>
      <c r="YE1763"/>
      <c r="YF1763"/>
      <c r="YG1763"/>
      <c r="YH1763"/>
      <c r="YI1763"/>
      <c r="YJ1763"/>
      <c r="YK1763"/>
      <c r="YL1763"/>
      <c r="YM1763"/>
      <c r="YN1763"/>
      <c r="YO1763"/>
      <c r="YP1763"/>
      <c r="YQ1763"/>
      <c r="YR1763"/>
      <c r="YS1763"/>
      <c r="YT1763"/>
      <c r="YU1763"/>
      <c r="YV1763"/>
      <c r="YW1763"/>
      <c r="YX1763"/>
      <c r="YY1763"/>
      <c r="YZ1763"/>
      <c r="ZA1763"/>
      <c r="ZB1763"/>
      <c r="ZC1763"/>
      <c r="ZD1763"/>
      <c r="ZE1763"/>
      <c r="ZF1763"/>
      <c r="ZG1763"/>
      <c r="ZH1763"/>
      <c r="ZI1763"/>
      <c r="ZJ1763"/>
      <c r="ZK1763"/>
      <c r="ZL1763"/>
      <c r="ZM1763"/>
      <c r="ZN1763"/>
      <c r="ZO1763"/>
      <c r="ZP1763"/>
      <c r="ZQ1763"/>
      <c r="ZR1763"/>
      <c r="ZS1763"/>
      <c r="ZT1763"/>
      <c r="ZU1763"/>
      <c r="ZV1763"/>
      <c r="ZW1763"/>
      <c r="ZX1763"/>
      <c r="ZY1763"/>
      <c r="ZZ1763"/>
      <c r="AAA1763"/>
      <c r="AAB1763"/>
      <c r="AAC1763"/>
      <c r="AAD1763"/>
      <c r="AAE1763"/>
      <c r="AAF1763"/>
      <c r="AAG1763"/>
      <c r="AAH1763"/>
      <c r="AAI1763"/>
      <c r="AAJ1763"/>
      <c r="AAK1763"/>
      <c r="AAL1763"/>
      <c r="AAM1763"/>
      <c r="AAN1763"/>
      <c r="AAO1763"/>
      <c r="AAP1763"/>
      <c r="AAQ1763"/>
      <c r="AAR1763"/>
      <c r="AAS1763"/>
      <c r="AAT1763"/>
      <c r="AAU1763"/>
      <c r="AAV1763"/>
      <c r="AAW1763"/>
      <c r="AAX1763"/>
      <c r="AAY1763"/>
      <c r="AAZ1763"/>
      <c r="ABA1763"/>
      <c r="ABB1763"/>
      <c r="ABC1763"/>
      <c r="ABD1763"/>
      <c r="ABE1763"/>
      <c r="ABF1763"/>
      <c r="ABG1763"/>
      <c r="ABH1763"/>
      <c r="ABI1763"/>
      <c r="ABJ1763"/>
      <c r="ABK1763"/>
      <c r="ABL1763"/>
      <c r="ABM1763"/>
      <c r="ABN1763"/>
      <c r="ABO1763"/>
      <c r="ABP1763"/>
      <c r="ABQ1763"/>
      <c r="ABR1763"/>
      <c r="ABS1763"/>
      <c r="ABT1763"/>
      <c r="ABU1763"/>
      <c r="ABV1763"/>
      <c r="ABW1763"/>
      <c r="ABX1763"/>
      <c r="ABY1763"/>
      <c r="ABZ1763"/>
      <c r="ACA1763"/>
      <c r="ACB1763"/>
      <c r="ACC1763"/>
      <c r="ACD1763"/>
      <c r="ACE1763"/>
      <c r="ACF1763"/>
      <c r="ACG1763"/>
      <c r="ACH1763"/>
      <c r="ACI1763"/>
      <c r="ACJ1763"/>
      <c r="ACK1763"/>
      <c r="ACL1763"/>
      <c r="ACM1763"/>
      <c r="ACN1763"/>
      <c r="ACO1763"/>
      <c r="ACP1763"/>
      <c r="ACQ1763"/>
      <c r="ACR1763"/>
      <c r="ACS1763"/>
      <c r="ACT1763"/>
      <c r="ACU1763"/>
      <c r="ACV1763"/>
      <c r="ACW1763"/>
      <c r="ACX1763"/>
      <c r="ACY1763"/>
      <c r="ACZ1763"/>
      <c r="ADA1763"/>
      <c r="ADB1763"/>
      <c r="ADC1763"/>
      <c r="ADD1763"/>
      <c r="ADE1763"/>
      <c r="ADF1763"/>
      <c r="ADG1763"/>
      <c r="ADH1763"/>
      <c r="ADI1763"/>
      <c r="ADJ1763"/>
      <c r="ADK1763"/>
      <c r="ADL1763"/>
      <c r="ADM1763"/>
      <c r="ADN1763"/>
      <c r="ADO1763"/>
      <c r="ADP1763"/>
      <c r="ADQ1763"/>
      <c r="ADR1763"/>
      <c r="ADS1763"/>
      <c r="ADT1763"/>
      <c r="ADU1763"/>
      <c r="ADV1763"/>
      <c r="ADW1763"/>
      <c r="ADX1763"/>
      <c r="ADY1763"/>
      <c r="ADZ1763"/>
      <c r="AEA1763"/>
      <c r="AEB1763"/>
      <c r="AEC1763"/>
      <c r="AED1763"/>
      <c r="AEE1763"/>
      <c r="AEF1763"/>
      <c r="AEG1763"/>
      <c r="AEH1763"/>
      <c r="AEI1763"/>
      <c r="AEJ1763"/>
      <c r="AEK1763"/>
      <c r="AEL1763"/>
      <c r="AEM1763"/>
      <c r="AEN1763"/>
      <c r="AEO1763"/>
      <c r="AEP1763"/>
      <c r="AEQ1763"/>
      <c r="AER1763"/>
      <c r="AES1763"/>
      <c r="AET1763"/>
      <c r="AEU1763"/>
      <c r="AEV1763"/>
      <c r="AEW1763"/>
      <c r="AEX1763"/>
      <c r="AEY1763"/>
      <c r="AEZ1763"/>
      <c r="AFA1763"/>
      <c r="AFB1763"/>
      <c r="AFC1763"/>
      <c r="AFD1763"/>
      <c r="AFE1763"/>
      <c r="AFF1763"/>
      <c r="AFG1763"/>
      <c r="AFH1763"/>
      <c r="AFI1763"/>
      <c r="AFJ1763"/>
      <c r="AFK1763"/>
      <c r="AFL1763"/>
      <c r="AFM1763"/>
      <c r="AFN1763"/>
      <c r="AFO1763"/>
      <c r="AFP1763"/>
      <c r="AFQ1763"/>
      <c r="AFR1763"/>
      <c r="AFS1763"/>
      <c r="AFT1763"/>
      <c r="AFU1763"/>
      <c r="AFV1763"/>
      <c r="AFW1763"/>
      <c r="AFX1763"/>
      <c r="AFY1763"/>
      <c r="AFZ1763"/>
      <c r="AGA1763"/>
      <c r="AGB1763"/>
      <c r="AGC1763"/>
      <c r="AGD1763"/>
      <c r="AGE1763"/>
      <c r="AGF1763"/>
      <c r="AGG1763"/>
      <c r="AGH1763"/>
      <c r="AGI1763"/>
      <c r="AGJ1763"/>
      <c r="AGK1763"/>
      <c r="AGL1763"/>
      <c r="AGM1763"/>
      <c r="AGN1763"/>
      <c r="AGO1763"/>
      <c r="AGP1763"/>
      <c r="AGQ1763"/>
      <c r="AGR1763"/>
      <c r="AGS1763"/>
      <c r="AGT1763"/>
      <c r="AGU1763"/>
      <c r="AGV1763"/>
      <c r="AGW1763"/>
      <c r="AGX1763"/>
      <c r="AGY1763"/>
      <c r="AGZ1763"/>
      <c r="AHA1763"/>
      <c r="AHB1763"/>
      <c r="AHC1763"/>
      <c r="AHD1763"/>
      <c r="AHE1763"/>
      <c r="AHF1763"/>
      <c r="AHG1763"/>
      <c r="AHH1763"/>
      <c r="AHI1763"/>
      <c r="AHJ1763"/>
      <c r="AHK1763"/>
      <c r="AHL1763"/>
      <c r="AHM1763"/>
      <c r="AHN1763"/>
      <c r="AHO1763"/>
      <c r="AHP1763"/>
      <c r="AHQ1763"/>
      <c r="AHR1763"/>
      <c r="AHS1763"/>
      <c r="AHT1763"/>
      <c r="AHU1763"/>
      <c r="AHV1763"/>
      <c r="AHW1763"/>
      <c r="AHX1763"/>
      <c r="AHY1763"/>
      <c r="AHZ1763"/>
      <c r="AIA1763"/>
      <c r="AIB1763"/>
      <c r="AIC1763"/>
      <c r="AID1763"/>
      <c r="AIE1763"/>
      <c r="AIF1763"/>
      <c r="AIG1763"/>
      <c r="AIH1763"/>
      <c r="AII1763"/>
      <c r="AIJ1763"/>
      <c r="AIK1763"/>
      <c r="AIL1763"/>
      <c r="AIM1763"/>
      <c r="AIN1763"/>
      <c r="AIO1763"/>
      <c r="AIP1763"/>
      <c r="AIQ1763"/>
      <c r="AIR1763"/>
      <c r="AIS1763"/>
      <c r="AIT1763"/>
      <c r="AIU1763"/>
      <c r="AIV1763"/>
      <c r="AIW1763"/>
      <c r="AIX1763"/>
      <c r="AIY1763"/>
      <c r="AIZ1763"/>
      <c r="AJA1763"/>
      <c r="AJB1763"/>
      <c r="AJC1763"/>
      <c r="AJD1763"/>
    </row>
    <row r="1764" spans="1:940" ht="14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  <c r="GJ1764"/>
      <c r="GK1764"/>
      <c r="GL1764"/>
      <c r="GM1764"/>
      <c r="GN1764"/>
      <c r="GO1764"/>
      <c r="GP1764"/>
      <c r="GQ1764"/>
      <c r="GR1764"/>
      <c r="GS1764"/>
      <c r="GT1764"/>
      <c r="GU1764"/>
      <c r="GV1764"/>
      <c r="GW1764"/>
      <c r="GX1764"/>
      <c r="GY1764"/>
      <c r="GZ1764"/>
      <c r="HA1764"/>
      <c r="HB1764"/>
      <c r="HC1764"/>
      <c r="HD1764"/>
      <c r="HE1764"/>
      <c r="HF1764"/>
      <c r="HG1764"/>
      <c r="HH1764"/>
      <c r="HI1764"/>
      <c r="HJ1764"/>
      <c r="HK1764"/>
      <c r="HL1764"/>
      <c r="HM1764"/>
      <c r="HN1764"/>
      <c r="HO1764"/>
      <c r="HP1764"/>
      <c r="HQ1764"/>
      <c r="HR1764"/>
      <c r="HS1764"/>
      <c r="HT1764"/>
      <c r="HU1764"/>
      <c r="HV1764"/>
      <c r="HW1764"/>
      <c r="HX1764"/>
      <c r="HY1764"/>
      <c r="HZ1764"/>
      <c r="IA1764"/>
      <c r="IB1764"/>
      <c r="IC1764"/>
      <c r="ID1764"/>
      <c r="IE1764"/>
      <c r="IF1764"/>
      <c r="IG1764"/>
      <c r="IH1764"/>
      <c r="II1764"/>
      <c r="IJ1764"/>
      <c r="IK1764"/>
      <c r="IL1764"/>
      <c r="IM1764"/>
      <c r="IN1764"/>
      <c r="IO1764"/>
      <c r="IP1764"/>
      <c r="IQ1764"/>
      <c r="IR1764"/>
      <c r="IS1764"/>
      <c r="IT1764"/>
      <c r="IU1764"/>
      <c r="IV1764"/>
      <c r="IW1764"/>
      <c r="IX1764"/>
      <c r="IY1764"/>
      <c r="IZ1764"/>
      <c r="JA1764"/>
      <c r="JB1764"/>
      <c r="JC1764"/>
      <c r="JD1764"/>
      <c r="JE1764"/>
      <c r="JF1764"/>
      <c r="JG1764"/>
      <c r="JH1764"/>
      <c r="JI1764"/>
      <c r="JJ1764"/>
      <c r="JK1764"/>
      <c r="JL1764"/>
      <c r="JM1764"/>
      <c r="JN1764"/>
      <c r="JO1764"/>
      <c r="JP1764"/>
      <c r="JQ1764"/>
      <c r="JR1764"/>
      <c r="JS1764"/>
      <c r="JT1764"/>
      <c r="JU1764"/>
      <c r="JV1764"/>
      <c r="JW1764"/>
      <c r="JX1764"/>
      <c r="JY1764"/>
      <c r="JZ1764"/>
      <c r="KA1764"/>
      <c r="KB1764"/>
      <c r="KC1764"/>
      <c r="KD1764"/>
      <c r="KE1764"/>
      <c r="KF1764"/>
      <c r="KG1764"/>
      <c r="KH1764"/>
      <c r="KI1764"/>
      <c r="KJ1764"/>
      <c r="KK1764"/>
      <c r="KL1764"/>
      <c r="KM1764"/>
      <c r="KN1764"/>
      <c r="KO1764"/>
      <c r="KP1764"/>
      <c r="KQ1764"/>
      <c r="KR1764"/>
      <c r="KS1764"/>
      <c r="KT1764"/>
      <c r="KU1764"/>
      <c r="KV1764"/>
      <c r="KW1764"/>
      <c r="KX1764"/>
      <c r="KY1764"/>
      <c r="KZ1764"/>
      <c r="LA1764"/>
      <c r="LB1764"/>
      <c r="LC1764"/>
      <c r="LD1764"/>
      <c r="LE1764"/>
      <c r="LF1764"/>
      <c r="LG1764"/>
      <c r="LH1764"/>
      <c r="LI1764"/>
      <c r="LJ1764"/>
      <c r="LK1764"/>
      <c r="LL1764"/>
      <c r="LM1764"/>
      <c r="LN1764"/>
      <c r="LO1764"/>
      <c r="LP1764"/>
      <c r="LQ1764"/>
      <c r="LR1764"/>
      <c r="LS1764"/>
      <c r="LT1764"/>
      <c r="LU1764"/>
      <c r="LV1764"/>
      <c r="LW1764"/>
      <c r="LX1764"/>
      <c r="LY1764"/>
      <c r="LZ1764"/>
      <c r="MA1764"/>
      <c r="MB1764"/>
      <c r="MC1764"/>
      <c r="MD1764"/>
      <c r="ME1764"/>
      <c r="MF1764"/>
      <c r="MG1764"/>
      <c r="MH1764"/>
      <c r="MI1764"/>
      <c r="MJ1764"/>
      <c r="MK1764"/>
      <c r="ML1764"/>
      <c r="MM1764"/>
      <c r="MN1764"/>
      <c r="MO1764"/>
      <c r="MP1764"/>
      <c r="MQ1764"/>
      <c r="MR1764"/>
      <c r="MS1764"/>
      <c r="MT1764"/>
      <c r="MU1764"/>
      <c r="MV1764"/>
      <c r="MW1764"/>
      <c r="MX1764"/>
      <c r="MY1764"/>
      <c r="MZ1764"/>
      <c r="NA1764"/>
      <c r="NB1764"/>
      <c r="NC1764"/>
      <c r="ND1764"/>
      <c r="NE1764"/>
      <c r="NF1764"/>
      <c r="NG1764"/>
      <c r="NH1764"/>
      <c r="NI1764"/>
      <c r="NJ1764"/>
      <c r="NK1764"/>
      <c r="NL1764"/>
      <c r="NM1764"/>
      <c r="NN1764"/>
      <c r="NO1764"/>
      <c r="NP1764"/>
      <c r="NQ1764"/>
      <c r="NR1764"/>
      <c r="NS1764"/>
      <c r="NT1764"/>
      <c r="NU1764"/>
      <c r="NV1764"/>
      <c r="NW1764"/>
      <c r="NX1764"/>
      <c r="NY1764"/>
      <c r="NZ1764"/>
      <c r="OA1764"/>
      <c r="OB1764"/>
      <c r="OC1764"/>
      <c r="OD1764"/>
      <c r="OE1764"/>
      <c r="OF1764"/>
      <c r="OG1764"/>
      <c r="OH1764"/>
      <c r="OI1764"/>
      <c r="OJ1764"/>
      <c r="OK1764"/>
      <c r="OL1764"/>
      <c r="OM1764"/>
      <c r="ON1764"/>
      <c r="OO1764"/>
      <c r="OP1764"/>
      <c r="OQ1764"/>
      <c r="OR1764"/>
      <c r="OS1764"/>
      <c r="OT1764"/>
      <c r="OU1764"/>
      <c r="OV1764"/>
      <c r="OW1764"/>
      <c r="OX1764"/>
      <c r="OY1764"/>
      <c r="OZ1764"/>
      <c r="PA1764"/>
      <c r="PB1764"/>
      <c r="PC1764"/>
      <c r="PD1764"/>
      <c r="PE1764"/>
      <c r="PF1764"/>
      <c r="PG1764"/>
      <c r="PH1764"/>
      <c r="PI1764"/>
      <c r="PJ1764"/>
      <c r="PK1764"/>
      <c r="PL1764"/>
      <c r="PM1764"/>
      <c r="PN1764"/>
      <c r="PO1764"/>
      <c r="PP1764"/>
      <c r="PQ1764"/>
      <c r="PR1764"/>
      <c r="PS1764"/>
      <c r="PT1764"/>
      <c r="PU1764"/>
      <c r="PV1764"/>
      <c r="PW1764"/>
      <c r="PX1764"/>
      <c r="PY1764"/>
      <c r="PZ1764"/>
      <c r="QA1764"/>
      <c r="QB1764"/>
      <c r="QC1764"/>
      <c r="QD1764"/>
      <c r="QE1764"/>
      <c r="QF1764"/>
      <c r="QG1764"/>
      <c r="QH1764"/>
      <c r="QI1764"/>
      <c r="QJ1764"/>
      <c r="QK1764"/>
      <c r="QL1764"/>
      <c r="QM1764"/>
      <c r="QN1764"/>
      <c r="QO1764"/>
      <c r="QP1764"/>
      <c r="QQ1764"/>
      <c r="QR1764"/>
      <c r="QS1764"/>
      <c r="QT1764"/>
      <c r="QU1764"/>
      <c r="QV1764"/>
      <c r="QW1764"/>
      <c r="QX1764"/>
      <c r="QY1764"/>
      <c r="QZ1764"/>
      <c r="RA1764"/>
      <c r="RB1764"/>
      <c r="RC1764"/>
      <c r="RD1764"/>
      <c r="RE1764"/>
      <c r="RF1764"/>
      <c r="RG1764"/>
      <c r="RH1764"/>
      <c r="RI1764"/>
      <c r="RJ1764"/>
      <c r="RK1764"/>
      <c r="RL1764"/>
      <c r="RM1764"/>
      <c r="RN1764"/>
      <c r="RO1764"/>
      <c r="RP1764"/>
      <c r="RQ1764"/>
      <c r="RR1764"/>
      <c r="RS1764"/>
      <c r="RT1764"/>
      <c r="RU1764"/>
      <c r="RV1764"/>
      <c r="RW1764"/>
      <c r="RX1764"/>
      <c r="RY1764"/>
      <c r="RZ1764"/>
      <c r="SA1764"/>
      <c r="SB1764"/>
      <c r="SC1764"/>
      <c r="SD1764"/>
      <c r="SE1764"/>
      <c r="SF1764"/>
      <c r="SG1764"/>
      <c r="SH1764"/>
      <c r="SI1764"/>
      <c r="SJ1764"/>
      <c r="SK1764"/>
      <c r="SL1764"/>
      <c r="SM1764"/>
      <c r="SN1764"/>
      <c r="SO1764"/>
      <c r="SP1764"/>
      <c r="SQ1764"/>
      <c r="SR1764"/>
      <c r="SS1764"/>
      <c r="ST1764"/>
      <c r="SU1764"/>
      <c r="SV1764"/>
      <c r="SW1764"/>
      <c r="SX1764"/>
      <c r="SY1764"/>
      <c r="SZ1764"/>
      <c r="TA1764"/>
      <c r="TB1764"/>
      <c r="TC1764"/>
      <c r="TD1764"/>
      <c r="TE1764"/>
      <c r="TF1764"/>
      <c r="TG1764"/>
      <c r="TH1764"/>
      <c r="TI1764"/>
      <c r="TJ1764"/>
      <c r="TK1764"/>
      <c r="TL1764"/>
      <c r="TM1764"/>
      <c r="TN1764"/>
      <c r="TO1764"/>
      <c r="TP1764"/>
      <c r="TQ1764"/>
      <c r="TR1764"/>
      <c r="TS1764"/>
      <c r="TT1764"/>
      <c r="TU1764"/>
      <c r="TV1764"/>
      <c r="TW1764"/>
      <c r="TX1764"/>
      <c r="TY1764"/>
      <c r="TZ1764"/>
      <c r="UA1764"/>
      <c r="UB1764"/>
      <c r="UC1764"/>
      <c r="UD1764"/>
      <c r="UE1764"/>
      <c r="UF1764"/>
      <c r="UG1764"/>
      <c r="UH1764"/>
      <c r="UI1764"/>
      <c r="UJ1764"/>
      <c r="UK1764"/>
      <c r="UL1764"/>
      <c r="UM1764"/>
      <c r="UN1764"/>
      <c r="UO1764"/>
      <c r="UP1764"/>
      <c r="UQ1764"/>
      <c r="UR1764"/>
      <c r="US1764"/>
      <c r="UT1764"/>
      <c r="UU1764"/>
      <c r="UV1764"/>
      <c r="UW1764"/>
      <c r="UX1764"/>
      <c r="UY1764"/>
      <c r="UZ1764"/>
      <c r="VA1764"/>
      <c r="VB1764"/>
      <c r="VC1764"/>
      <c r="VD1764"/>
      <c r="VE1764"/>
      <c r="VF1764"/>
      <c r="VG1764"/>
      <c r="VH1764"/>
      <c r="VI1764"/>
      <c r="VJ1764"/>
      <c r="VK1764"/>
      <c r="VL1764"/>
      <c r="VM1764"/>
      <c r="VN1764"/>
      <c r="VO1764"/>
      <c r="VP1764"/>
      <c r="VQ1764"/>
      <c r="VR1764"/>
      <c r="VS1764"/>
      <c r="VT1764"/>
      <c r="VU1764"/>
      <c r="VV1764"/>
      <c r="VW1764"/>
      <c r="VX1764"/>
      <c r="VY1764"/>
      <c r="VZ1764"/>
      <c r="WA1764"/>
      <c r="WB1764"/>
      <c r="WC1764"/>
      <c r="WD1764"/>
      <c r="WE1764"/>
      <c r="WF1764"/>
      <c r="WG1764"/>
      <c r="WH1764"/>
      <c r="WI1764"/>
      <c r="WJ1764"/>
      <c r="WK1764"/>
      <c r="WL1764"/>
      <c r="WM1764"/>
      <c r="WN1764"/>
      <c r="WO1764"/>
      <c r="WP1764"/>
      <c r="WQ1764"/>
      <c r="WR1764"/>
      <c r="WS1764"/>
      <c r="WT1764"/>
      <c r="WU1764"/>
      <c r="WV1764"/>
      <c r="WW1764"/>
      <c r="WX1764"/>
      <c r="WY1764"/>
      <c r="WZ1764"/>
      <c r="XA1764"/>
      <c r="XB1764"/>
      <c r="XC1764"/>
      <c r="XD1764"/>
      <c r="XE1764"/>
      <c r="XF1764"/>
      <c r="XG1764"/>
      <c r="XH1764"/>
      <c r="XI1764"/>
      <c r="XJ1764"/>
      <c r="XK1764"/>
      <c r="XL1764"/>
      <c r="XM1764"/>
      <c r="XN1764"/>
      <c r="XO1764"/>
      <c r="XP1764"/>
      <c r="XQ1764"/>
      <c r="XR1764"/>
      <c r="XS1764"/>
      <c r="XT1764"/>
      <c r="XU1764"/>
      <c r="XV1764"/>
      <c r="XW1764"/>
      <c r="XX1764"/>
      <c r="XY1764"/>
      <c r="XZ1764"/>
      <c r="YA1764"/>
      <c r="YB1764"/>
      <c r="YC1764"/>
      <c r="YD1764"/>
      <c r="YE1764"/>
      <c r="YF1764"/>
      <c r="YG1764"/>
      <c r="YH1764"/>
      <c r="YI1764"/>
      <c r="YJ1764"/>
      <c r="YK1764"/>
      <c r="YL1764"/>
      <c r="YM1764"/>
      <c r="YN1764"/>
      <c r="YO1764"/>
      <c r="YP1764"/>
      <c r="YQ1764"/>
      <c r="YR1764"/>
      <c r="YS1764"/>
      <c r="YT1764"/>
      <c r="YU1764"/>
      <c r="YV1764"/>
      <c r="YW1764"/>
      <c r="YX1764"/>
      <c r="YY1764"/>
      <c r="YZ1764"/>
      <c r="ZA1764"/>
      <c r="ZB1764"/>
      <c r="ZC1764"/>
      <c r="ZD1764"/>
      <c r="ZE1764"/>
      <c r="ZF1764"/>
      <c r="ZG1764"/>
      <c r="ZH1764"/>
      <c r="ZI1764"/>
      <c r="ZJ1764"/>
      <c r="ZK1764"/>
      <c r="ZL1764"/>
      <c r="ZM1764"/>
      <c r="ZN1764"/>
      <c r="ZO1764"/>
      <c r="ZP1764"/>
      <c r="ZQ1764"/>
      <c r="ZR1764"/>
      <c r="ZS1764"/>
      <c r="ZT1764"/>
      <c r="ZU1764"/>
      <c r="ZV1764"/>
      <c r="ZW1764"/>
      <c r="ZX1764"/>
      <c r="ZY1764"/>
      <c r="ZZ1764"/>
      <c r="AAA1764"/>
      <c r="AAB1764"/>
      <c r="AAC1764"/>
      <c r="AAD1764"/>
      <c r="AAE1764"/>
      <c r="AAF1764"/>
      <c r="AAG1764"/>
      <c r="AAH1764"/>
      <c r="AAI1764"/>
      <c r="AAJ1764"/>
      <c r="AAK1764"/>
      <c r="AAL1764"/>
      <c r="AAM1764"/>
      <c r="AAN1764"/>
      <c r="AAO1764"/>
      <c r="AAP1764"/>
      <c r="AAQ1764"/>
      <c r="AAR1764"/>
      <c r="AAS1764"/>
      <c r="AAT1764"/>
      <c r="AAU1764"/>
      <c r="AAV1764"/>
      <c r="AAW1764"/>
      <c r="AAX1764"/>
      <c r="AAY1764"/>
      <c r="AAZ1764"/>
      <c r="ABA1764"/>
      <c r="ABB1764"/>
      <c r="ABC1764"/>
      <c r="ABD1764"/>
      <c r="ABE1764"/>
      <c r="ABF1764"/>
      <c r="ABG1764"/>
      <c r="ABH1764"/>
      <c r="ABI1764"/>
      <c r="ABJ1764"/>
      <c r="ABK1764"/>
      <c r="ABL1764"/>
      <c r="ABM1764"/>
      <c r="ABN1764"/>
      <c r="ABO1764"/>
      <c r="ABP1764"/>
      <c r="ABQ1764"/>
      <c r="ABR1764"/>
      <c r="ABS1764"/>
      <c r="ABT1764"/>
      <c r="ABU1764"/>
      <c r="ABV1764"/>
      <c r="ABW1764"/>
      <c r="ABX1764"/>
      <c r="ABY1764"/>
      <c r="ABZ1764"/>
      <c r="ACA1764"/>
      <c r="ACB1764"/>
      <c r="ACC1764"/>
      <c r="ACD1764"/>
      <c r="ACE1764"/>
      <c r="ACF1764"/>
      <c r="ACG1764"/>
      <c r="ACH1764"/>
      <c r="ACI1764"/>
      <c r="ACJ1764"/>
      <c r="ACK1764"/>
      <c r="ACL1764"/>
      <c r="ACM1764"/>
      <c r="ACN1764"/>
      <c r="ACO1764"/>
      <c r="ACP1764"/>
      <c r="ACQ1764"/>
      <c r="ACR1764"/>
      <c r="ACS1764"/>
      <c r="ACT1764"/>
      <c r="ACU1764"/>
      <c r="ACV1764"/>
      <c r="ACW1764"/>
      <c r="ACX1764"/>
      <c r="ACY1764"/>
      <c r="ACZ1764"/>
      <c r="ADA1764"/>
      <c r="ADB1764"/>
      <c r="ADC1764"/>
      <c r="ADD1764"/>
      <c r="ADE1764"/>
      <c r="ADF1764"/>
      <c r="ADG1764"/>
      <c r="ADH1764"/>
      <c r="ADI1764"/>
      <c r="ADJ1764"/>
      <c r="ADK1764"/>
      <c r="ADL1764"/>
      <c r="ADM1764"/>
      <c r="ADN1764"/>
      <c r="ADO1764"/>
      <c r="ADP1764"/>
      <c r="ADQ1764"/>
      <c r="ADR1764"/>
      <c r="ADS1764"/>
      <c r="ADT1764"/>
      <c r="ADU1764"/>
      <c r="ADV1764"/>
      <c r="ADW1764"/>
      <c r="ADX1764"/>
      <c r="ADY1764"/>
      <c r="ADZ1764"/>
      <c r="AEA1764"/>
      <c r="AEB1764"/>
      <c r="AEC1764"/>
      <c r="AED1764"/>
      <c r="AEE1764"/>
      <c r="AEF1764"/>
      <c r="AEG1764"/>
      <c r="AEH1764"/>
      <c r="AEI1764"/>
      <c r="AEJ1764"/>
      <c r="AEK1764"/>
      <c r="AEL1764"/>
      <c r="AEM1764"/>
      <c r="AEN1764"/>
      <c r="AEO1764"/>
      <c r="AEP1764"/>
      <c r="AEQ1764"/>
      <c r="AER1764"/>
      <c r="AES1764"/>
      <c r="AET1764"/>
      <c r="AEU1764"/>
      <c r="AEV1764"/>
      <c r="AEW1764"/>
      <c r="AEX1764"/>
      <c r="AEY1764"/>
      <c r="AEZ1764"/>
      <c r="AFA1764"/>
      <c r="AFB1764"/>
      <c r="AFC1764"/>
      <c r="AFD1764"/>
      <c r="AFE1764"/>
      <c r="AFF1764"/>
      <c r="AFG1764"/>
      <c r="AFH1764"/>
      <c r="AFI1764"/>
      <c r="AFJ1764"/>
      <c r="AFK1764"/>
      <c r="AFL1764"/>
      <c r="AFM1764"/>
      <c r="AFN1764"/>
      <c r="AFO1764"/>
      <c r="AFP1764"/>
      <c r="AFQ1764"/>
      <c r="AFR1764"/>
      <c r="AFS1764"/>
      <c r="AFT1764"/>
      <c r="AFU1764"/>
      <c r="AFV1764"/>
      <c r="AFW1764"/>
      <c r="AFX1764"/>
      <c r="AFY1764"/>
      <c r="AFZ1764"/>
      <c r="AGA1764"/>
      <c r="AGB1764"/>
      <c r="AGC1764"/>
      <c r="AGD1764"/>
      <c r="AGE1764"/>
      <c r="AGF1764"/>
      <c r="AGG1764"/>
      <c r="AGH1764"/>
      <c r="AGI1764"/>
      <c r="AGJ1764"/>
      <c r="AGK1764"/>
      <c r="AGL1764"/>
      <c r="AGM1764"/>
      <c r="AGN1764"/>
      <c r="AGO1764"/>
      <c r="AGP1764"/>
      <c r="AGQ1764"/>
      <c r="AGR1764"/>
      <c r="AGS1764"/>
      <c r="AGT1764"/>
      <c r="AGU1764"/>
      <c r="AGV1764"/>
      <c r="AGW1764"/>
      <c r="AGX1764"/>
      <c r="AGY1764"/>
      <c r="AGZ1764"/>
      <c r="AHA1764"/>
      <c r="AHB1764"/>
      <c r="AHC1764"/>
      <c r="AHD1764"/>
      <c r="AHE1764"/>
      <c r="AHF1764"/>
      <c r="AHG1764"/>
      <c r="AHH1764"/>
      <c r="AHI1764"/>
      <c r="AHJ1764"/>
      <c r="AHK1764"/>
      <c r="AHL1764"/>
      <c r="AHM1764"/>
      <c r="AHN1764"/>
      <c r="AHO1764"/>
      <c r="AHP1764"/>
      <c r="AHQ1764"/>
      <c r="AHR1764"/>
      <c r="AHS1764"/>
      <c r="AHT1764"/>
      <c r="AHU1764"/>
      <c r="AHV1764"/>
      <c r="AHW1764"/>
      <c r="AHX1764"/>
      <c r="AHY1764"/>
      <c r="AHZ1764"/>
      <c r="AIA1764"/>
      <c r="AIB1764"/>
      <c r="AIC1764"/>
      <c r="AID1764"/>
      <c r="AIE1764"/>
      <c r="AIF1764"/>
      <c r="AIG1764"/>
      <c r="AIH1764"/>
      <c r="AII1764"/>
      <c r="AIJ1764"/>
      <c r="AIK1764"/>
      <c r="AIL1764"/>
      <c r="AIM1764"/>
      <c r="AIN1764"/>
      <c r="AIO1764"/>
      <c r="AIP1764"/>
      <c r="AIQ1764"/>
      <c r="AIR1764"/>
      <c r="AIS1764"/>
      <c r="AIT1764"/>
      <c r="AIU1764"/>
      <c r="AIV1764"/>
      <c r="AIW1764"/>
      <c r="AIX1764"/>
      <c r="AIY1764"/>
      <c r="AIZ1764"/>
      <c r="AJA1764"/>
      <c r="AJB1764"/>
      <c r="AJC1764"/>
      <c r="AJD1764"/>
    </row>
    <row r="1765" spans="1:940" ht="14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  <c r="GJ1765"/>
      <c r="GK1765"/>
      <c r="GL1765"/>
      <c r="GM1765"/>
      <c r="GN1765"/>
      <c r="GO1765"/>
      <c r="GP1765"/>
      <c r="GQ1765"/>
      <c r="GR1765"/>
      <c r="GS1765"/>
      <c r="GT1765"/>
      <c r="GU1765"/>
      <c r="GV1765"/>
      <c r="GW1765"/>
      <c r="GX1765"/>
      <c r="GY1765"/>
      <c r="GZ1765"/>
      <c r="HA1765"/>
      <c r="HB1765"/>
      <c r="HC1765"/>
      <c r="HD1765"/>
      <c r="HE1765"/>
      <c r="HF1765"/>
      <c r="HG1765"/>
      <c r="HH1765"/>
      <c r="HI1765"/>
      <c r="HJ1765"/>
      <c r="HK1765"/>
      <c r="HL1765"/>
      <c r="HM1765"/>
      <c r="HN1765"/>
      <c r="HO1765"/>
      <c r="HP1765"/>
      <c r="HQ1765"/>
      <c r="HR1765"/>
      <c r="HS1765"/>
      <c r="HT1765"/>
      <c r="HU1765"/>
      <c r="HV1765"/>
      <c r="HW1765"/>
      <c r="HX1765"/>
      <c r="HY1765"/>
      <c r="HZ1765"/>
      <c r="IA1765"/>
      <c r="IB1765"/>
      <c r="IC1765"/>
      <c r="ID1765"/>
      <c r="IE1765"/>
      <c r="IF1765"/>
      <c r="IG1765"/>
      <c r="IH1765"/>
      <c r="II1765"/>
      <c r="IJ1765"/>
      <c r="IK1765"/>
      <c r="IL1765"/>
      <c r="IM1765"/>
      <c r="IN1765"/>
      <c r="IO1765"/>
      <c r="IP1765"/>
      <c r="IQ1765"/>
      <c r="IR1765"/>
      <c r="IS1765"/>
      <c r="IT1765"/>
      <c r="IU1765"/>
      <c r="IV1765"/>
      <c r="IW1765"/>
      <c r="IX1765"/>
      <c r="IY1765"/>
      <c r="IZ1765"/>
      <c r="JA1765"/>
      <c r="JB1765"/>
      <c r="JC1765"/>
      <c r="JD1765"/>
      <c r="JE1765"/>
      <c r="JF1765"/>
      <c r="JG1765"/>
      <c r="JH1765"/>
      <c r="JI1765"/>
      <c r="JJ1765"/>
      <c r="JK1765"/>
      <c r="JL1765"/>
      <c r="JM1765"/>
      <c r="JN1765"/>
      <c r="JO1765"/>
      <c r="JP1765"/>
      <c r="JQ1765"/>
      <c r="JR1765"/>
      <c r="JS1765"/>
      <c r="JT1765"/>
      <c r="JU1765"/>
      <c r="JV1765"/>
      <c r="JW1765"/>
      <c r="JX1765"/>
      <c r="JY1765"/>
      <c r="JZ1765"/>
      <c r="KA1765"/>
      <c r="KB1765"/>
      <c r="KC1765"/>
      <c r="KD1765"/>
      <c r="KE1765"/>
      <c r="KF1765"/>
      <c r="KG1765"/>
      <c r="KH1765"/>
      <c r="KI1765"/>
      <c r="KJ1765"/>
      <c r="KK1765"/>
      <c r="KL1765"/>
      <c r="KM1765"/>
      <c r="KN1765"/>
      <c r="KO1765"/>
      <c r="KP1765"/>
      <c r="KQ1765"/>
      <c r="KR1765"/>
      <c r="KS1765"/>
      <c r="KT1765"/>
      <c r="KU1765"/>
      <c r="KV1765"/>
      <c r="KW1765"/>
      <c r="KX1765"/>
      <c r="KY1765"/>
      <c r="KZ1765"/>
      <c r="LA1765"/>
      <c r="LB1765"/>
      <c r="LC1765"/>
      <c r="LD1765"/>
      <c r="LE1765"/>
      <c r="LF1765"/>
      <c r="LG1765"/>
      <c r="LH1765"/>
      <c r="LI1765"/>
      <c r="LJ1765"/>
      <c r="LK1765"/>
      <c r="LL1765"/>
      <c r="LM1765"/>
      <c r="LN1765"/>
      <c r="LO1765"/>
      <c r="LP1765"/>
      <c r="LQ1765"/>
      <c r="LR1765"/>
      <c r="LS1765"/>
      <c r="LT1765"/>
      <c r="LU1765"/>
      <c r="LV1765"/>
      <c r="LW1765"/>
      <c r="LX1765"/>
      <c r="LY1765"/>
      <c r="LZ1765"/>
      <c r="MA1765"/>
      <c r="MB1765"/>
      <c r="MC1765"/>
      <c r="MD1765"/>
      <c r="ME1765"/>
      <c r="MF1765"/>
      <c r="MG1765"/>
      <c r="MH1765"/>
      <c r="MI1765"/>
      <c r="MJ1765"/>
      <c r="MK1765"/>
      <c r="ML1765"/>
      <c r="MM1765"/>
      <c r="MN1765"/>
      <c r="MO1765"/>
      <c r="MP1765"/>
      <c r="MQ1765"/>
      <c r="MR1765"/>
      <c r="MS1765"/>
      <c r="MT1765"/>
      <c r="MU1765"/>
      <c r="MV1765"/>
      <c r="MW1765"/>
      <c r="MX1765"/>
      <c r="MY1765"/>
      <c r="MZ1765"/>
      <c r="NA1765"/>
      <c r="NB1765"/>
      <c r="NC1765"/>
      <c r="ND1765"/>
      <c r="NE1765"/>
      <c r="NF1765"/>
      <c r="NG1765"/>
      <c r="NH1765"/>
      <c r="NI1765"/>
      <c r="NJ1765"/>
      <c r="NK1765"/>
      <c r="NL1765"/>
      <c r="NM1765"/>
      <c r="NN1765"/>
      <c r="NO1765"/>
      <c r="NP1765"/>
      <c r="NQ1765"/>
      <c r="NR1765"/>
      <c r="NS1765"/>
      <c r="NT1765"/>
      <c r="NU1765"/>
      <c r="NV1765"/>
      <c r="NW1765"/>
      <c r="NX1765"/>
      <c r="NY1765"/>
      <c r="NZ1765"/>
      <c r="OA1765"/>
      <c r="OB1765"/>
      <c r="OC1765"/>
      <c r="OD1765"/>
      <c r="OE1765"/>
      <c r="OF1765"/>
      <c r="OG1765"/>
      <c r="OH1765"/>
      <c r="OI1765"/>
      <c r="OJ1765"/>
      <c r="OK1765"/>
      <c r="OL1765"/>
      <c r="OM1765"/>
      <c r="ON1765"/>
      <c r="OO1765"/>
      <c r="OP1765"/>
      <c r="OQ1765"/>
      <c r="OR1765"/>
      <c r="OS1765"/>
      <c r="OT1765"/>
      <c r="OU1765"/>
      <c r="OV1765"/>
      <c r="OW1765"/>
      <c r="OX1765"/>
      <c r="OY1765"/>
      <c r="OZ1765"/>
      <c r="PA1765"/>
      <c r="PB1765"/>
      <c r="PC1765"/>
      <c r="PD1765"/>
      <c r="PE1765"/>
      <c r="PF1765"/>
      <c r="PG1765"/>
      <c r="PH1765"/>
      <c r="PI1765"/>
      <c r="PJ1765"/>
      <c r="PK1765"/>
      <c r="PL1765"/>
      <c r="PM1765"/>
      <c r="PN1765"/>
      <c r="PO1765"/>
      <c r="PP1765"/>
      <c r="PQ1765"/>
      <c r="PR1765"/>
      <c r="PS1765"/>
      <c r="PT1765"/>
      <c r="PU1765"/>
      <c r="PV1765"/>
      <c r="PW1765"/>
      <c r="PX1765"/>
      <c r="PY1765"/>
      <c r="PZ1765"/>
      <c r="QA1765"/>
      <c r="QB1765"/>
      <c r="QC1765"/>
      <c r="QD1765"/>
      <c r="QE1765"/>
      <c r="QF1765"/>
      <c r="QG1765"/>
      <c r="QH1765"/>
      <c r="QI1765"/>
      <c r="QJ1765"/>
      <c r="QK1765"/>
      <c r="QL1765"/>
      <c r="QM1765"/>
      <c r="QN1765"/>
      <c r="QO1765"/>
      <c r="QP1765"/>
      <c r="QQ1765"/>
      <c r="QR1765"/>
      <c r="QS1765"/>
      <c r="QT1765"/>
      <c r="QU1765"/>
      <c r="QV1765"/>
      <c r="QW1765"/>
      <c r="QX1765"/>
      <c r="QY1765"/>
      <c r="QZ1765"/>
      <c r="RA1765"/>
      <c r="RB1765"/>
      <c r="RC1765"/>
      <c r="RD1765"/>
      <c r="RE1765"/>
      <c r="RF1765"/>
      <c r="RG1765"/>
      <c r="RH1765"/>
      <c r="RI1765"/>
      <c r="RJ1765"/>
      <c r="RK1765"/>
      <c r="RL1765"/>
      <c r="RM1765"/>
      <c r="RN1765"/>
      <c r="RO1765"/>
      <c r="RP1765"/>
      <c r="RQ1765"/>
      <c r="RR1765"/>
      <c r="RS1765"/>
      <c r="RT1765"/>
      <c r="RU1765"/>
      <c r="RV1765"/>
      <c r="RW1765"/>
      <c r="RX1765"/>
      <c r="RY1765"/>
      <c r="RZ1765"/>
      <c r="SA1765"/>
      <c r="SB1765"/>
      <c r="SC1765"/>
      <c r="SD1765"/>
      <c r="SE1765"/>
      <c r="SF1765"/>
      <c r="SG1765"/>
      <c r="SH1765"/>
      <c r="SI1765"/>
      <c r="SJ1765"/>
      <c r="SK1765"/>
      <c r="SL1765"/>
      <c r="SM1765"/>
      <c r="SN1765"/>
      <c r="SO1765"/>
      <c r="SP1765"/>
      <c r="SQ1765"/>
      <c r="SR1765"/>
      <c r="SS1765"/>
      <c r="ST1765"/>
      <c r="SU1765"/>
      <c r="SV1765"/>
      <c r="SW1765"/>
      <c r="SX1765"/>
      <c r="SY1765"/>
      <c r="SZ1765"/>
      <c r="TA1765"/>
      <c r="TB1765"/>
      <c r="TC1765"/>
      <c r="TD1765"/>
      <c r="TE1765"/>
      <c r="TF1765"/>
      <c r="TG1765"/>
      <c r="TH1765"/>
      <c r="TI1765"/>
      <c r="TJ1765"/>
      <c r="TK1765"/>
      <c r="TL1765"/>
      <c r="TM1765"/>
      <c r="TN1765"/>
      <c r="TO1765"/>
      <c r="TP1765"/>
      <c r="TQ1765"/>
      <c r="TR1765"/>
      <c r="TS1765"/>
      <c r="TT1765"/>
      <c r="TU1765"/>
      <c r="TV1765"/>
      <c r="TW1765"/>
      <c r="TX1765"/>
      <c r="TY1765"/>
      <c r="TZ1765"/>
      <c r="UA1765"/>
      <c r="UB1765"/>
      <c r="UC1765"/>
      <c r="UD1765"/>
      <c r="UE1765"/>
      <c r="UF1765"/>
      <c r="UG1765"/>
      <c r="UH1765"/>
      <c r="UI1765"/>
      <c r="UJ1765"/>
      <c r="UK1765"/>
      <c r="UL1765"/>
      <c r="UM1765"/>
      <c r="UN1765"/>
      <c r="UO1765"/>
      <c r="UP1765"/>
      <c r="UQ1765"/>
      <c r="UR1765"/>
      <c r="US1765"/>
      <c r="UT1765"/>
      <c r="UU1765"/>
      <c r="UV1765"/>
      <c r="UW1765"/>
      <c r="UX1765"/>
      <c r="UY1765"/>
      <c r="UZ1765"/>
      <c r="VA1765"/>
      <c r="VB1765"/>
      <c r="VC1765"/>
      <c r="VD1765"/>
      <c r="VE1765"/>
      <c r="VF1765"/>
      <c r="VG1765"/>
      <c r="VH1765"/>
      <c r="VI1765"/>
      <c r="VJ1765"/>
      <c r="VK1765"/>
      <c r="VL1765"/>
      <c r="VM1765"/>
      <c r="VN1765"/>
      <c r="VO1765"/>
      <c r="VP1765"/>
      <c r="VQ1765"/>
      <c r="VR1765"/>
      <c r="VS1765"/>
      <c r="VT1765"/>
      <c r="VU1765"/>
      <c r="VV1765"/>
      <c r="VW1765"/>
      <c r="VX1765"/>
      <c r="VY1765"/>
      <c r="VZ1765"/>
      <c r="WA1765"/>
      <c r="WB1765"/>
      <c r="WC1765"/>
      <c r="WD1765"/>
      <c r="WE1765"/>
      <c r="WF1765"/>
      <c r="WG1765"/>
      <c r="WH1765"/>
      <c r="WI1765"/>
      <c r="WJ1765"/>
      <c r="WK1765"/>
      <c r="WL1765"/>
      <c r="WM1765"/>
      <c r="WN1765"/>
      <c r="WO1765"/>
      <c r="WP1765"/>
      <c r="WQ1765"/>
      <c r="WR1765"/>
      <c r="WS1765"/>
      <c r="WT1765"/>
      <c r="WU1765"/>
      <c r="WV1765"/>
      <c r="WW1765"/>
      <c r="WX1765"/>
      <c r="WY1765"/>
      <c r="WZ1765"/>
      <c r="XA1765"/>
      <c r="XB1765"/>
      <c r="XC1765"/>
      <c r="XD1765"/>
      <c r="XE1765"/>
      <c r="XF1765"/>
      <c r="XG1765"/>
      <c r="XH1765"/>
      <c r="XI1765"/>
      <c r="XJ1765"/>
      <c r="XK1765"/>
      <c r="XL1765"/>
      <c r="XM1765"/>
      <c r="XN1765"/>
      <c r="XO1765"/>
      <c r="XP1765"/>
      <c r="XQ1765"/>
      <c r="XR1765"/>
      <c r="XS1765"/>
      <c r="XT1765"/>
      <c r="XU1765"/>
      <c r="XV1765"/>
      <c r="XW1765"/>
      <c r="XX1765"/>
      <c r="XY1765"/>
      <c r="XZ1765"/>
      <c r="YA1765"/>
      <c r="YB1765"/>
      <c r="YC1765"/>
      <c r="YD1765"/>
      <c r="YE1765"/>
      <c r="YF1765"/>
      <c r="YG1765"/>
      <c r="YH1765"/>
      <c r="YI1765"/>
      <c r="YJ1765"/>
      <c r="YK1765"/>
      <c r="YL1765"/>
      <c r="YM1765"/>
      <c r="YN1765"/>
      <c r="YO1765"/>
      <c r="YP1765"/>
      <c r="YQ1765"/>
      <c r="YR1765"/>
      <c r="YS1765"/>
      <c r="YT1765"/>
      <c r="YU1765"/>
      <c r="YV1765"/>
      <c r="YW1765"/>
      <c r="YX1765"/>
      <c r="YY1765"/>
      <c r="YZ1765"/>
      <c r="ZA1765"/>
      <c r="ZB1765"/>
      <c r="ZC1765"/>
      <c r="ZD1765"/>
      <c r="ZE1765"/>
      <c r="ZF1765"/>
      <c r="ZG1765"/>
      <c r="ZH1765"/>
      <c r="ZI1765"/>
      <c r="ZJ1765"/>
      <c r="ZK1765"/>
      <c r="ZL1765"/>
      <c r="ZM1765"/>
      <c r="ZN1765"/>
      <c r="ZO1765"/>
      <c r="ZP1765"/>
      <c r="ZQ1765"/>
      <c r="ZR1765"/>
      <c r="ZS1765"/>
      <c r="ZT1765"/>
      <c r="ZU1765"/>
      <c r="ZV1765"/>
      <c r="ZW1765"/>
      <c r="ZX1765"/>
      <c r="ZY1765"/>
      <c r="ZZ1765"/>
      <c r="AAA1765"/>
      <c r="AAB1765"/>
      <c r="AAC1765"/>
      <c r="AAD1765"/>
      <c r="AAE1765"/>
      <c r="AAF1765"/>
      <c r="AAG1765"/>
      <c r="AAH1765"/>
      <c r="AAI1765"/>
      <c r="AAJ1765"/>
      <c r="AAK1765"/>
      <c r="AAL1765"/>
      <c r="AAM1765"/>
      <c r="AAN1765"/>
      <c r="AAO1765"/>
      <c r="AAP1765"/>
      <c r="AAQ1765"/>
      <c r="AAR1765"/>
      <c r="AAS1765"/>
      <c r="AAT1765"/>
      <c r="AAU1765"/>
      <c r="AAV1765"/>
      <c r="AAW1765"/>
      <c r="AAX1765"/>
      <c r="AAY1765"/>
      <c r="AAZ1765"/>
      <c r="ABA1765"/>
      <c r="ABB1765"/>
      <c r="ABC1765"/>
      <c r="ABD1765"/>
      <c r="ABE1765"/>
      <c r="ABF1765"/>
      <c r="ABG1765"/>
      <c r="ABH1765"/>
      <c r="ABI1765"/>
      <c r="ABJ1765"/>
      <c r="ABK1765"/>
      <c r="ABL1765"/>
      <c r="ABM1765"/>
      <c r="ABN1765"/>
      <c r="ABO1765"/>
      <c r="ABP1765"/>
      <c r="ABQ1765"/>
      <c r="ABR1765"/>
      <c r="ABS1765"/>
      <c r="ABT1765"/>
      <c r="ABU1765"/>
      <c r="ABV1765"/>
      <c r="ABW1765"/>
      <c r="ABX1765"/>
      <c r="ABY1765"/>
      <c r="ABZ1765"/>
      <c r="ACA1765"/>
      <c r="ACB1765"/>
      <c r="ACC1765"/>
      <c r="ACD1765"/>
      <c r="ACE1765"/>
      <c r="ACF1765"/>
      <c r="ACG1765"/>
      <c r="ACH1765"/>
      <c r="ACI1765"/>
      <c r="ACJ1765"/>
      <c r="ACK1765"/>
      <c r="ACL1765"/>
      <c r="ACM1765"/>
      <c r="ACN1765"/>
      <c r="ACO1765"/>
      <c r="ACP1765"/>
      <c r="ACQ1765"/>
      <c r="ACR1765"/>
      <c r="ACS1765"/>
      <c r="ACT1765"/>
      <c r="ACU1765"/>
      <c r="ACV1765"/>
      <c r="ACW1765"/>
      <c r="ACX1765"/>
      <c r="ACY1765"/>
      <c r="ACZ1765"/>
      <c r="ADA1765"/>
      <c r="ADB1765"/>
      <c r="ADC1765"/>
      <c r="ADD1765"/>
      <c r="ADE1765"/>
      <c r="ADF1765"/>
      <c r="ADG1765"/>
      <c r="ADH1765"/>
      <c r="ADI1765"/>
      <c r="ADJ1765"/>
      <c r="ADK1765"/>
      <c r="ADL1765"/>
      <c r="ADM1765"/>
      <c r="ADN1765"/>
      <c r="ADO1765"/>
      <c r="ADP1765"/>
      <c r="ADQ1765"/>
      <c r="ADR1765"/>
      <c r="ADS1765"/>
      <c r="ADT1765"/>
      <c r="ADU1765"/>
      <c r="ADV1765"/>
      <c r="ADW1765"/>
      <c r="ADX1765"/>
      <c r="ADY1765"/>
      <c r="ADZ1765"/>
      <c r="AEA1765"/>
      <c r="AEB1765"/>
      <c r="AEC1765"/>
      <c r="AED1765"/>
      <c r="AEE1765"/>
      <c r="AEF1765"/>
      <c r="AEG1765"/>
      <c r="AEH1765"/>
      <c r="AEI1765"/>
      <c r="AEJ1765"/>
      <c r="AEK1765"/>
      <c r="AEL1765"/>
      <c r="AEM1765"/>
      <c r="AEN1765"/>
      <c r="AEO1765"/>
      <c r="AEP1765"/>
      <c r="AEQ1765"/>
      <c r="AER1765"/>
      <c r="AES1765"/>
      <c r="AET1765"/>
      <c r="AEU1765"/>
      <c r="AEV1765"/>
      <c r="AEW1765"/>
      <c r="AEX1765"/>
      <c r="AEY1765"/>
      <c r="AEZ1765"/>
      <c r="AFA1765"/>
      <c r="AFB1765"/>
      <c r="AFC1765"/>
      <c r="AFD1765"/>
      <c r="AFE1765"/>
      <c r="AFF1765"/>
      <c r="AFG1765"/>
      <c r="AFH1765"/>
      <c r="AFI1765"/>
      <c r="AFJ1765"/>
      <c r="AFK1765"/>
      <c r="AFL1765"/>
      <c r="AFM1765"/>
      <c r="AFN1765"/>
      <c r="AFO1765"/>
      <c r="AFP1765"/>
      <c r="AFQ1765"/>
      <c r="AFR1765"/>
      <c r="AFS1765"/>
      <c r="AFT1765"/>
      <c r="AFU1765"/>
      <c r="AFV1765"/>
      <c r="AFW1765"/>
      <c r="AFX1765"/>
      <c r="AFY1765"/>
      <c r="AFZ1765"/>
      <c r="AGA1765"/>
      <c r="AGB1765"/>
      <c r="AGC1765"/>
      <c r="AGD1765"/>
      <c r="AGE1765"/>
      <c r="AGF1765"/>
      <c r="AGG1765"/>
      <c r="AGH1765"/>
      <c r="AGI1765"/>
      <c r="AGJ1765"/>
      <c r="AGK1765"/>
      <c r="AGL1765"/>
      <c r="AGM1765"/>
      <c r="AGN1765"/>
      <c r="AGO1765"/>
      <c r="AGP1765"/>
      <c r="AGQ1765"/>
      <c r="AGR1765"/>
      <c r="AGS1765"/>
      <c r="AGT1765"/>
      <c r="AGU1765"/>
      <c r="AGV1765"/>
      <c r="AGW1765"/>
      <c r="AGX1765"/>
      <c r="AGY1765"/>
      <c r="AGZ1765"/>
      <c r="AHA1765"/>
      <c r="AHB1765"/>
      <c r="AHC1765"/>
      <c r="AHD1765"/>
      <c r="AHE1765"/>
      <c r="AHF1765"/>
      <c r="AHG1765"/>
      <c r="AHH1765"/>
      <c r="AHI1765"/>
      <c r="AHJ1765"/>
      <c r="AHK1765"/>
      <c r="AHL1765"/>
      <c r="AHM1765"/>
      <c r="AHN1765"/>
      <c r="AHO1765"/>
      <c r="AHP1765"/>
      <c r="AHQ1765"/>
      <c r="AHR1765"/>
      <c r="AHS1765"/>
      <c r="AHT1765"/>
      <c r="AHU1765"/>
      <c r="AHV1765"/>
      <c r="AHW1765"/>
      <c r="AHX1765"/>
      <c r="AHY1765"/>
      <c r="AHZ1765"/>
      <c r="AIA1765"/>
      <c r="AIB1765"/>
      <c r="AIC1765"/>
      <c r="AID1765"/>
      <c r="AIE1765"/>
      <c r="AIF1765"/>
      <c r="AIG1765"/>
      <c r="AIH1765"/>
      <c r="AII1765"/>
      <c r="AIJ1765"/>
      <c r="AIK1765"/>
      <c r="AIL1765"/>
      <c r="AIM1765"/>
      <c r="AIN1765"/>
      <c r="AIO1765"/>
      <c r="AIP1765"/>
      <c r="AIQ1765"/>
      <c r="AIR1765"/>
      <c r="AIS1765"/>
      <c r="AIT1765"/>
      <c r="AIU1765"/>
      <c r="AIV1765"/>
      <c r="AIW1765"/>
      <c r="AIX1765"/>
      <c r="AIY1765"/>
      <c r="AIZ1765"/>
      <c r="AJA1765"/>
      <c r="AJB1765"/>
      <c r="AJC1765"/>
      <c r="AJD1765"/>
    </row>
    <row r="1766" spans="1:940" ht="14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  <c r="GJ1766"/>
      <c r="GK1766"/>
      <c r="GL1766"/>
      <c r="GM1766"/>
      <c r="GN1766"/>
      <c r="GO1766"/>
      <c r="GP1766"/>
      <c r="GQ1766"/>
      <c r="GR1766"/>
      <c r="GS1766"/>
      <c r="GT1766"/>
      <c r="GU1766"/>
      <c r="GV1766"/>
      <c r="GW1766"/>
      <c r="GX1766"/>
      <c r="GY1766"/>
      <c r="GZ1766"/>
      <c r="HA1766"/>
      <c r="HB1766"/>
      <c r="HC1766"/>
      <c r="HD1766"/>
      <c r="HE1766"/>
      <c r="HF1766"/>
      <c r="HG1766"/>
      <c r="HH1766"/>
      <c r="HI1766"/>
      <c r="HJ1766"/>
      <c r="HK1766"/>
      <c r="HL1766"/>
      <c r="HM1766"/>
      <c r="HN1766"/>
      <c r="HO1766"/>
      <c r="HP1766"/>
      <c r="HQ1766"/>
      <c r="HR1766"/>
      <c r="HS1766"/>
      <c r="HT1766"/>
      <c r="HU1766"/>
      <c r="HV1766"/>
      <c r="HW1766"/>
      <c r="HX1766"/>
      <c r="HY1766"/>
      <c r="HZ1766"/>
      <c r="IA1766"/>
      <c r="IB1766"/>
      <c r="IC1766"/>
      <c r="ID1766"/>
      <c r="IE1766"/>
      <c r="IF1766"/>
      <c r="IG1766"/>
      <c r="IH1766"/>
      <c r="II1766"/>
      <c r="IJ1766"/>
      <c r="IK1766"/>
      <c r="IL1766"/>
      <c r="IM1766"/>
      <c r="IN1766"/>
      <c r="IO1766"/>
      <c r="IP1766"/>
      <c r="IQ1766"/>
      <c r="IR1766"/>
      <c r="IS1766"/>
      <c r="IT1766"/>
      <c r="IU1766"/>
      <c r="IV1766"/>
      <c r="IW1766"/>
      <c r="IX1766"/>
      <c r="IY1766"/>
      <c r="IZ1766"/>
      <c r="JA1766"/>
      <c r="JB1766"/>
      <c r="JC1766"/>
      <c r="JD1766"/>
      <c r="JE1766"/>
      <c r="JF1766"/>
      <c r="JG1766"/>
      <c r="JH1766"/>
      <c r="JI1766"/>
      <c r="JJ1766"/>
      <c r="JK1766"/>
      <c r="JL1766"/>
      <c r="JM1766"/>
      <c r="JN1766"/>
      <c r="JO1766"/>
      <c r="JP1766"/>
      <c r="JQ1766"/>
      <c r="JR1766"/>
      <c r="JS1766"/>
      <c r="JT1766"/>
      <c r="JU1766"/>
      <c r="JV1766"/>
      <c r="JW1766"/>
      <c r="JX1766"/>
      <c r="JY1766"/>
      <c r="JZ1766"/>
      <c r="KA1766"/>
      <c r="KB1766"/>
      <c r="KC1766"/>
      <c r="KD1766"/>
      <c r="KE1766"/>
      <c r="KF1766"/>
      <c r="KG1766"/>
      <c r="KH1766"/>
      <c r="KI1766"/>
      <c r="KJ1766"/>
      <c r="KK1766"/>
      <c r="KL1766"/>
      <c r="KM1766"/>
      <c r="KN1766"/>
      <c r="KO1766"/>
      <c r="KP1766"/>
      <c r="KQ1766"/>
      <c r="KR1766"/>
      <c r="KS1766"/>
      <c r="KT1766"/>
      <c r="KU1766"/>
      <c r="KV1766"/>
      <c r="KW1766"/>
      <c r="KX1766"/>
      <c r="KY1766"/>
      <c r="KZ1766"/>
      <c r="LA1766"/>
      <c r="LB1766"/>
      <c r="LC1766"/>
      <c r="LD1766"/>
      <c r="LE1766"/>
      <c r="LF1766"/>
      <c r="LG1766"/>
      <c r="LH1766"/>
      <c r="LI1766"/>
      <c r="LJ1766"/>
      <c r="LK1766"/>
      <c r="LL1766"/>
      <c r="LM1766"/>
      <c r="LN1766"/>
      <c r="LO1766"/>
      <c r="LP1766"/>
      <c r="LQ1766"/>
      <c r="LR1766"/>
      <c r="LS1766"/>
      <c r="LT1766"/>
      <c r="LU1766"/>
      <c r="LV1766"/>
      <c r="LW1766"/>
      <c r="LX1766"/>
      <c r="LY1766"/>
      <c r="LZ1766"/>
      <c r="MA1766"/>
      <c r="MB1766"/>
      <c r="MC1766"/>
      <c r="MD1766"/>
      <c r="ME1766"/>
      <c r="MF1766"/>
      <c r="MG1766"/>
      <c r="MH1766"/>
      <c r="MI1766"/>
      <c r="MJ1766"/>
      <c r="MK1766"/>
      <c r="ML1766"/>
      <c r="MM1766"/>
      <c r="MN1766"/>
      <c r="MO1766"/>
      <c r="MP1766"/>
      <c r="MQ1766"/>
      <c r="MR1766"/>
      <c r="MS1766"/>
      <c r="MT1766"/>
      <c r="MU1766"/>
      <c r="MV1766"/>
      <c r="MW1766"/>
      <c r="MX1766"/>
      <c r="MY1766"/>
      <c r="MZ1766"/>
      <c r="NA1766"/>
      <c r="NB1766"/>
      <c r="NC1766"/>
      <c r="ND1766"/>
      <c r="NE1766"/>
      <c r="NF1766"/>
      <c r="NG1766"/>
      <c r="NH1766"/>
      <c r="NI1766"/>
      <c r="NJ1766"/>
      <c r="NK1766"/>
      <c r="NL1766"/>
      <c r="NM1766"/>
      <c r="NN1766"/>
      <c r="NO1766"/>
      <c r="NP1766"/>
      <c r="NQ1766"/>
      <c r="NR1766"/>
      <c r="NS1766"/>
      <c r="NT1766"/>
      <c r="NU1766"/>
      <c r="NV1766"/>
      <c r="NW1766"/>
      <c r="NX1766"/>
      <c r="NY1766"/>
      <c r="NZ1766"/>
      <c r="OA1766"/>
      <c r="OB1766"/>
      <c r="OC1766"/>
      <c r="OD1766"/>
      <c r="OE1766"/>
      <c r="OF1766"/>
      <c r="OG1766"/>
      <c r="OH1766"/>
      <c r="OI1766"/>
      <c r="OJ1766"/>
      <c r="OK1766"/>
      <c r="OL1766"/>
      <c r="OM1766"/>
      <c r="ON1766"/>
      <c r="OO1766"/>
      <c r="OP1766"/>
      <c r="OQ1766"/>
      <c r="OR1766"/>
      <c r="OS1766"/>
      <c r="OT1766"/>
      <c r="OU1766"/>
      <c r="OV1766"/>
      <c r="OW1766"/>
      <c r="OX1766"/>
      <c r="OY1766"/>
      <c r="OZ1766"/>
      <c r="PA1766"/>
      <c r="PB1766"/>
      <c r="PC1766"/>
      <c r="PD1766"/>
      <c r="PE1766"/>
      <c r="PF1766"/>
      <c r="PG1766"/>
      <c r="PH1766"/>
      <c r="PI1766"/>
      <c r="PJ1766"/>
      <c r="PK1766"/>
      <c r="PL1766"/>
      <c r="PM1766"/>
      <c r="PN1766"/>
      <c r="PO1766"/>
      <c r="PP1766"/>
      <c r="PQ1766"/>
      <c r="PR1766"/>
      <c r="PS1766"/>
      <c r="PT1766"/>
      <c r="PU1766"/>
      <c r="PV1766"/>
      <c r="PW1766"/>
      <c r="PX1766"/>
      <c r="PY1766"/>
      <c r="PZ1766"/>
      <c r="QA1766"/>
      <c r="QB1766"/>
      <c r="QC1766"/>
      <c r="QD1766"/>
      <c r="QE1766"/>
      <c r="QF1766"/>
      <c r="QG1766"/>
      <c r="QH1766"/>
      <c r="QI1766"/>
      <c r="QJ1766"/>
      <c r="QK1766"/>
      <c r="QL1766"/>
      <c r="QM1766"/>
      <c r="QN1766"/>
      <c r="QO1766"/>
      <c r="QP1766"/>
      <c r="QQ1766"/>
      <c r="QR1766"/>
      <c r="QS1766"/>
      <c r="QT1766"/>
      <c r="QU1766"/>
      <c r="QV1766"/>
      <c r="QW1766"/>
      <c r="QX1766"/>
      <c r="QY1766"/>
      <c r="QZ1766"/>
      <c r="RA1766"/>
      <c r="RB1766"/>
      <c r="RC1766"/>
      <c r="RD1766"/>
      <c r="RE1766"/>
      <c r="RF1766"/>
      <c r="RG1766"/>
      <c r="RH1766"/>
      <c r="RI1766"/>
      <c r="RJ1766"/>
      <c r="RK1766"/>
      <c r="RL1766"/>
      <c r="RM1766"/>
      <c r="RN1766"/>
      <c r="RO1766"/>
      <c r="RP1766"/>
      <c r="RQ1766"/>
      <c r="RR1766"/>
      <c r="RS1766"/>
      <c r="RT1766"/>
      <c r="RU1766"/>
      <c r="RV1766"/>
      <c r="RW1766"/>
      <c r="RX1766"/>
      <c r="RY1766"/>
      <c r="RZ1766"/>
      <c r="SA1766"/>
      <c r="SB1766"/>
      <c r="SC1766"/>
      <c r="SD1766"/>
      <c r="SE1766"/>
      <c r="SF1766"/>
      <c r="SG1766"/>
      <c r="SH1766"/>
      <c r="SI1766"/>
      <c r="SJ1766"/>
      <c r="SK1766"/>
      <c r="SL1766"/>
      <c r="SM1766"/>
      <c r="SN1766"/>
      <c r="SO1766"/>
      <c r="SP1766"/>
      <c r="SQ1766"/>
      <c r="SR1766"/>
      <c r="SS1766"/>
      <c r="ST1766"/>
      <c r="SU1766"/>
      <c r="SV1766"/>
      <c r="SW1766"/>
      <c r="SX1766"/>
      <c r="SY1766"/>
      <c r="SZ1766"/>
      <c r="TA1766"/>
      <c r="TB1766"/>
      <c r="TC1766"/>
      <c r="TD1766"/>
      <c r="TE1766"/>
      <c r="TF1766"/>
      <c r="TG1766"/>
      <c r="TH1766"/>
      <c r="TI1766"/>
      <c r="TJ1766"/>
      <c r="TK1766"/>
      <c r="TL1766"/>
      <c r="TM1766"/>
      <c r="TN1766"/>
      <c r="TO1766"/>
      <c r="TP1766"/>
      <c r="TQ1766"/>
      <c r="TR1766"/>
      <c r="TS1766"/>
      <c r="TT1766"/>
      <c r="TU1766"/>
      <c r="TV1766"/>
      <c r="TW1766"/>
      <c r="TX1766"/>
      <c r="TY1766"/>
      <c r="TZ1766"/>
      <c r="UA1766"/>
      <c r="UB1766"/>
      <c r="UC1766"/>
      <c r="UD1766"/>
      <c r="UE1766"/>
      <c r="UF1766"/>
      <c r="UG1766"/>
      <c r="UH1766"/>
      <c r="UI1766"/>
      <c r="UJ1766"/>
      <c r="UK1766"/>
      <c r="UL1766"/>
      <c r="UM1766"/>
      <c r="UN1766"/>
      <c r="UO1766"/>
      <c r="UP1766"/>
      <c r="UQ1766"/>
      <c r="UR1766"/>
      <c r="US1766"/>
      <c r="UT1766"/>
      <c r="UU1766"/>
      <c r="UV1766"/>
      <c r="UW1766"/>
      <c r="UX1766"/>
      <c r="UY1766"/>
      <c r="UZ1766"/>
      <c r="VA1766"/>
      <c r="VB1766"/>
      <c r="VC1766"/>
      <c r="VD1766"/>
      <c r="VE1766"/>
      <c r="VF1766"/>
      <c r="VG1766"/>
      <c r="VH1766"/>
      <c r="VI1766"/>
      <c r="VJ1766"/>
      <c r="VK1766"/>
      <c r="VL1766"/>
      <c r="VM1766"/>
      <c r="VN1766"/>
      <c r="VO1766"/>
      <c r="VP1766"/>
      <c r="VQ1766"/>
      <c r="VR1766"/>
      <c r="VS1766"/>
      <c r="VT1766"/>
      <c r="VU1766"/>
      <c r="VV1766"/>
      <c r="VW1766"/>
      <c r="VX1766"/>
      <c r="VY1766"/>
      <c r="VZ1766"/>
      <c r="WA1766"/>
      <c r="WB1766"/>
      <c r="WC1766"/>
      <c r="WD1766"/>
      <c r="WE1766"/>
      <c r="WF1766"/>
      <c r="WG1766"/>
      <c r="WH1766"/>
      <c r="WI1766"/>
      <c r="WJ1766"/>
      <c r="WK1766"/>
      <c r="WL1766"/>
      <c r="WM1766"/>
      <c r="WN1766"/>
      <c r="WO1766"/>
      <c r="WP1766"/>
      <c r="WQ1766"/>
      <c r="WR1766"/>
      <c r="WS1766"/>
      <c r="WT1766"/>
      <c r="WU1766"/>
      <c r="WV1766"/>
      <c r="WW1766"/>
      <c r="WX1766"/>
      <c r="WY1766"/>
      <c r="WZ1766"/>
      <c r="XA1766"/>
      <c r="XB1766"/>
      <c r="XC1766"/>
      <c r="XD1766"/>
      <c r="XE1766"/>
      <c r="XF1766"/>
      <c r="XG1766"/>
      <c r="XH1766"/>
      <c r="XI1766"/>
      <c r="XJ1766"/>
      <c r="XK1766"/>
      <c r="XL1766"/>
      <c r="XM1766"/>
      <c r="XN1766"/>
      <c r="XO1766"/>
      <c r="XP1766"/>
      <c r="XQ1766"/>
      <c r="XR1766"/>
      <c r="XS1766"/>
      <c r="XT1766"/>
      <c r="XU1766"/>
      <c r="XV1766"/>
      <c r="XW1766"/>
      <c r="XX1766"/>
      <c r="XY1766"/>
      <c r="XZ1766"/>
      <c r="YA1766"/>
      <c r="YB1766"/>
      <c r="YC1766"/>
      <c r="YD1766"/>
      <c r="YE1766"/>
      <c r="YF1766"/>
      <c r="YG1766"/>
      <c r="YH1766"/>
      <c r="YI1766"/>
      <c r="YJ1766"/>
      <c r="YK1766"/>
      <c r="YL1766"/>
      <c r="YM1766"/>
      <c r="YN1766"/>
      <c r="YO1766"/>
      <c r="YP1766"/>
      <c r="YQ1766"/>
      <c r="YR1766"/>
      <c r="YS1766"/>
      <c r="YT1766"/>
      <c r="YU1766"/>
      <c r="YV1766"/>
      <c r="YW1766"/>
      <c r="YX1766"/>
      <c r="YY1766"/>
      <c r="YZ1766"/>
      <c r="ZA1766"/>
      <c r="ZB1766"/>
      <c r="ZC1766"/>
      <c r="ZD1766"/>
      <c r="ZE1766"/>
      <c r="ZF1766"/>
      <c r="ZG1766"/>
      <c r="ZH1766"/>
      <c r="ZI1766"/>
      <c r="ZJ1766"/>
      <c r="ZK1766"/>
      <c r="ZL1766"/>
      <c r="ZM1766"/>
      <c r="ZN1766"/>
      <c r="ZO1766"/>
      <c r="ZP1766"/>
      <c r="ZQ1766"/>
      <c r="ZR1766"/>
      <c r="ZS1766"/>
      <c r="ZT1766"/>
      <c r="ZU1766"/>
      <c r="ZV1766"/>
      <c r="ZW1766"/>
      <c r="ZX1766"/>
      <c r="ZY1766"/>
      <c r="ZZ1766"/>
      <c r="AAA1766"/>
      <c r="AAB1766"/>
      <c r="AAC1766"/>
      <c r="AAD1766"/>
      <c r="AAE1766"/>
      <c r="AAF1766"/>
      <c r="AAG1766"/>
      <c r="AAH1766"/>
      <c r="AAI1766"/>
      <c r="AAJ1766"/>
      <c r="AAK1766"/>
      <c r="AAL1766"/>
      <c r="AAM1766"/>
      <c r="AAN1766"/>
      <c r="AAO1766"/>
      <c r="AAP1766"/>
      <c r="AAQ1766"/>
      <c r="AAR1766"/>
      <c r="AAS1766"/>
      <c r="AAT1766"/>
      <c r="AAU1766"/>
      <c r="AAV1766"/>
      <c r="AAW1766"/>
      <c r="AAX1766"/>
      <c r="AAY1766"/>
      <c r="AAZ1766"/>
      <c r="ABA1766"/>
      <c r="ABB1766"/>
      <c r="ABC1766"/>
      <c r="ABD1766"/>
      <c r="ABE1766"/>
      <c r="ABF1766"/>
      <c r="ABG1766"/>
      <c r="ABH1766"/>
      <c r="ABI1766"/>
      <c r="ABJ1766"/>
      <c r="ABK1766"/>
      <c r="ABL1766"/>
      <c r="ABM1766"/>
      <c r="ABN1766"/>
      <c r="ABO1766"/>
      <c r="ABP1766"/>
      <c r="ABQ1766"/>
      <c r="ABR1766"/>
      <c r="ABS1766"/>
      <c r="ABT1766"/>
      <c r="ABU1766"/>
      <c r="ABV1766"/>
      <c r="ABW1766"/>
      <c r="ABX1766"/>
      <c r="ABY1766"/>
      <c r="ABZ1766"/>
      <c r="ACA1766"/>
      <c r="ACB1766"/>
      <c r="ACC1766"/>
      <c r="ACD1766"/>
      <c r="ACE1766"/>
      <c r="ACF1766"/>
      <c r="ACG1766"/>
      <c r="ACH1766"/>
      <c r="ACI1766"/>
      <c r="ACJ1766"/>
      <c r="ACK1766"/>
      <c r="ACL1766"/>
      <c r="ACM1766"/>
      <c r="ACN1766"/>
      <c r="ACO1766"/>
      <c r="ACP1766"/>
      <c r="ACQ1766"/>
      <c r="ACR1766"/>
      <c r="ACS1766"/>
      <c r="ACT1766"/>
      <c r="ACU1766"/>
      <c r="ACV1766"/>
      <c r="ACW1766"/>
      <c r="ACX1766"/>
      <c r="ACY1766"/>
      <c r="ACZ1766"/>
      <c r="ADA1766"/>
      <c r="ADB1766"/>
      <c r="ADC1766"/>
      <c r="ADD1766"/>
      <c r="ADE1766"/>
      <c r="ADF1766"/>
      <c r="ADG1766"/>
      <c r="ADH1766"/>
      <c r="ADI1766"/>
      <c r="ADJ1766"/>
      <c r="ADK1766"/>
      <c r="ADL1766"/>
      <c r="ADM1766"/>
      <c r="ADN1766"/>
      <c r="ADO1766"/>
      <c r="ADP1766"/>
      <c r="ADQ1766"/>
      <c r="ADR1766"/>
      <c r="ADS1766"/>
      <c r="ADT1766"/>
      <c r="ADU1766"/>
      <c r="ADV1766"/>
      <c r="ADW1766"/>
      <c r="ADX1766"/>
      <c r="ADY1766"/>
      <c r="ADZ1766"/>
      <c r="AEA1766"/>
      <c r="AEB1766"/>
      <c r="AEC1766"/>
      <c r="AED1766"/>
      <c r="AEE1766"/>
      <c r="AEF1766"/>
      <c r="AEG1766"/>
      <c r="AEH1766"/>
      <c r="AEI1766"/>
      <c r="AEJ1766"/>
      <c r="AEK1766"/>
      <c r="AEL1766"/>
      <c r="AEM1766"/>
      <c r="AEN1766"/>
      <c r="AEO1766"/>
      <c r="AEP1766"/>
      <c r="AEQ1766"/>
      <c r="AER1766"/>
      <c r="AES1766"/>
      <c r="AET1766"/>
      <c r="AEU1766"/>
      <c r="AEV1766"/>
      <c r="AEW1766"/>
      <c r="AEX1766"/>
      <c r="AEY1766"/>
      <c r="AEZ1766"/>
      <c r="AFA1766"/>
      <c r="AFB1766"/>
      <c r="AFC1766"/>
      <c r="AFD1766"/>
      <c r="AFE1766"/>
      <c r="AFF1766"/>
      <c r="AFG1766"/>
      <c r="AFH1766"/>
      <c r="AFI1766"/>
      <c r="AFJ1766"/>
      <c r="AFK1766"/>
      <c r="AFL1766"/>
      <c r="AFM1766"/>
      <c r="AFN1766"/>
      <c r="AFO1766"/>
      <c r="AFP1766"/>
      <c r="AFQ1766"/>
      <c r="AFR1766"/>
      <c r="AFS1766"/>
      <c r="AFT1766"/>
      <c r="AFU1766"/>
      <c r="AFV1766"/>
      <c r="AFW1766"/>
      <c r="AFX1766"/>
      <c r="AFY1766"/>
      <c r="AFZ1766"/>
      <c r="AGA1766"/>
      <c r="AGB1766"/>
      <c r="AGC1766"/>
      <c r="AGD1766"/>
      <c r="AGE1766"/>
      <c r="AGF1766"/>
      <c r="AGG1766"/>
      <c r="AGH1766"/>
      <c r="AGI1766"/>
      <c r="AGJ1766"/>
      <c r="AGK1766"/>
      <c r="AGL1766"/>
      <c r="AGM1766"/>
      <c r="AGN1766"/>
      <c r="AGO1766"/>
      <c r="AGP1766"/>
      <c r="AGQ1766"/>
      <c r="AGR1766"/>
      <c r="AGS1766"/>
      <c r="AGT1766"/>
      <c r="AGU1766"/>
      <c r="AGV1766"/>
      <c r="AGW1766"/>
      <c r="AGX1766"/>
      <c r="AGY1766"/>
      <c r="AGZ1766"/>
      <c r="AHA1766"/>
      <c r="AHB1766"/>
      <c r="AHC1766"/>
      <c r="AHD1766"/>
      <c r="AHE1766"/>
      <c r="AHF1766"/>
      <c r="AHG1766"/>
      <c r="AHH1766"/>
      <c r="AHI1766"/>
      <c r="AHJ1766"/>
      <c r="AHK1766"/>
      <c r="AHL1766"/>
      <c r="AHM1766"/>
      <c r="AHN1766"/>
      <c r="AHO1766"/>
      <c r="AHP1766"/>
      <c r="AHQ1766"/>
      <c r="AHR1766"/>
      <c r="AHS1766"/>
      <c r="AHT1766"/>
      <c r="AHU1766"/>
      <c r="AHV1766"/>
      <c r="AHW1766"/>
      <c r="AHX1766"/>
      <c r="AHY1766"/>
      <c r="AHZ1766"/>
      <c r="AIA1766"/>
      <c r="AIB1766"/>
      <c r="AIC1766"/>
      <c r="AID1766"/>
      <c r="AIE1766"/>
      <c r="AIF1766"/>
      <c r="AIG1766"/>
      <c r="AIH1766"/>
      <c r="AII1766"/>
      <c r="AIJ1766"/>
      <c r="AIK1766"/>
      <c r="AIL1766"/>
      <c r="AIM1766"/>
      <c r="AIN1766"/>
      <c r="AIO1766"/>
      <c r="AIP1766"/>
      <c r="AIQ1766"/>
      <c r="AIR1766"/>
      <c r="AIS1766"/>
      <c r="AIT1766"/>
      <c r="AIU1766"/>
      <c r="AIV1766"/>
      <c r="AIW1766"/>
      <c r="AIX1766"/>
      <c r="AIY1766"/>
      <c r="AIZ1766"/>
      <c r="AJA1766"/>
      <c r="AJB1766"/>
      <c r="AJC1766"/>
      <c r="AJD1766"/>
    </row>
    <row r="1767" spans="1:940" ht="14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  <c r="GJ1767"/>
      <c r="GK1767"/>
      <c r="GL1767"/>
      <c r="GM1767"/>
      <c r="GN1767"/>
      <c r="GO1767"/>
      <c r="GP1767"/>
      <c r="GQ1767"/>
      <c r="GR1767"/>
      <c r="GS1767"/>
      <c r="GT1767"/>
      <c r="GU1767"/>
      <c r="GV1767"/>
      <c r="GW1767"/>
      <c r="GX1767"/>
      <c r="GY1767"/>
      <c r="GZ1767"/>
      <c r="HA1767"/>
      <c r="HB1767"/>
      <c r="HC1767"/>
      <c r="HD1767"/>
      <c r="HE1767"/>
      <c r="HF1767"/>
      <c r="HG1767"/>
      <c r="HH1767"/>
      <c r="HI1767"/>
      <c r="HJ1767"/>
      <c r="HK1767"/>
      <c r="HL1767"/>
      <c r="HM1767"/>
      <c r="HN1767"/>
      <c r="HO1767"/>
      <c r="HP1767"/>
      <c r="HQ1767"/>
      <c r="HR1767"/>
      <c r="HS1767"/>
      <c r="HT1767"/>
      <c r="HU1767"/>
      <c r="HV1767"/>
      <c r="HW1767"/>
      <c r="HX1767"/>
      <c r="HY1767"/>
      <c r="HZ1767"/>
      <c r="IA1767"/>
      <c r="IB1767"/>
      <c r="IC1767"/>
      <c r="ID1767"/>
      <c r="IE1767"/>
      <c r="IF1767"/>
      <c r="IG1767"/>
      <c r="IH1767"/>
      <c r="II1767"/>
      <c r="IJ1767"/>
      <c r="IK1767"/>
      <c r="IL1767"/>
      <c r="IM1767"/>
      <c r="IN1767"/>
      <c r="IO1767"/>
      <c r="IP1767"/>
      <c r="IQ1767"/>
      <c r="IR1767"/>
      <c r="IS1767"/>
      <c r="IT1767"/>
      <c r="IU1767"/>
      <c r="IV1767"/>
      <c r="IW1767"/>
      <c r="IX1767"/>
      <c r="IY1767"/>
      <c r="IZ1767"/>
      <c r="JA1767"/>
      <c r="JB1767"/>
      <c r="JC1767"/>
      <c r="JD1767"/>
      <c r="JE1767"/>
      <c r="JF1767"/>
      <c r="JG1767"/>
      <c r="JH1767"/>
      <c r="JI1767"/>
      <c r="JJ1767"/>
      <c r="JK1767"/>
      <c r="JL1767"/>
      <c r="JM1767"/>
      <c r="JN1767"/>
      <c r="JO1767"/>
      <c r="JP1767"/>
      <c r="JQ1767"/>
      <c r="JR1767"/>
      <c r="JS1767"/>
      <c r="JT1767"/>
      <c r="JU1767"/>
      <c r="JV1767"/>
      <c r="JW1767"/>
      <c r="JX1767"/>
      <c r="JY1767"/>
      <c r="JZ1767"/>
      <c r="KA1767"/>
      <c r="KB1767"/>
      <c r="KC1767"/>
      <c r="KD1767"/>
      <c r="KE1767"/>
      <c r="KF1767"/>
      <c r="KG1767"/>
      <c r="KH1767"/>
      <c r="KI1767"/>
      <c r="KJ1767"/>
      <c r="KK1767"/>
      <c r="KL1767"/>
      <c r="KM1767"/>
      <c r="KN1767"/>
      <c r="KO1767"/>
      <c r="KP1767"/>
      <c r="KQ1767"/>
      <c r="KR1767"/>
      <c r="KS1767"/>
      <c r="KT1767"/>
      <c r="KU1767"/>
      <c r="KV1767"/>
      <c r="KW1767"/>
      <c r="KX1767"/>
      <c r="KY1767"/>
      <c r="KZ1767"/>
      <c r="LA1767"/>
      <c r="LB1767"/>
      <c r="LC1767"/>
      <c r="LD1767"/>
      <c r="LE1767"/>
      <c r="LF1767"/>
      <c r="LG1767"/>
      <c r="LH1767"/>
      <c r="LI1767"/>
      <c r="LJ1767"/>
      <c r="LK1767"/>
      <c r="LL1767"/>
      <c r="LM1767"/>
      <c r="LN1767"/>
      <c r="LO1767"/>
      <c r="LP1767"/>
      <c r="LQ1767"/>
      <c r="LR1767"/>
      <c r="LS1767"/>
      <c r="LT1767"/>
      <c r="LU1767"/>
      <c r="LV1767"/>
      <c r="LW1767"/>
      <c r="LX1767"/>
      <c r="LY1767"/>
      <c r="LZ1767"/>
      <c r="MA1767"/>
      <c r="MB1767"/>
      <c r="MC1767"/>
      <c r="MD1767"/>
      <c r="ME1767"/>
      <c r="MF1767"/>
      <c r="MG1767"/>
      <c r="MH1767"/>
      <c r="MI1767"/>
      <c r="MJ1767"/>
      <c r="MK1767"/>
      <c r="ML1767"/>
      <c r="MM1767"/>
      <c r="MN1767"/>
      <c r="MO1767"/>
      <c r="MP1767"/>
      <c r="MQ1767"/>
      <c r="MR1767"/>
      <c r="MS1767"/>
      <c r="MT1767"/>
      <c r="MU1767"/>
      <c r="MV1767"/>
      <c r="MW1767"/>
      <c r="MX1767"/>
      <c r="MY1767"/>
      <c r="MZ1767"/>
      <c r="NA1767"/>
      <c r="NB1767"/>
      <c r="NC1767"/>
      <c r="ND1767"/>
      <c r="NE1767"/>
      <c r="NF1767"/>
      <c r="NG1767"/>
      <c r="NH1767"/>
      <c r="NI1767"/>
      <c r="NJ1767"/>
      <c r="NK1767"/>
      <c r="NL1767"/>
      <c r="NM1767"/>
      <c r="NN1767"/>
      <c r="NO1767"/>
      <c r="NP1767"/>
      <c r="NQ1767"/>
      <c r="NR1767"/>
      <c r="NS1767"/>
      <c r="NT1767"/>
      <c r="NU1767"/>
      <c r="NV1767"/>
      <c r="NW1767"/>
      <c r="NX1767"/>
      <c r="NY1767"/>
      <c r="NZ1767"/>
      <c r="OA1767"/>
      <c r="OB1767"/>
      <c r="OC1767"/>
      <c r="OD1767"/>
      <c r="OE1767"/>
      <c r="OF1767"/>
      <c r="OG1767"/>
      <c r="OH1767"/>
      <c r="OI1767"/>
      <c r="OJ1767"/>
      <c r="OK1767"/>
      <c r="OL1767"/>
      <c r="OM1767"/>
      <c r="ON1767"/>
      <c r="OO1767"/>
      <c r="OP1767"/>
      <c r="OQ1767"/>
      <c r="OR1767"/>
      <c r="OS1767"/>
      <c r="OT1767"/>
      <c r="OU1767"/>
      <c r="OV1767"/>
      <c r="OW1767"/>
      <c r="OX1767"/>
      <c r="OY1767"/>
      <c r="OZ1767"/>
      <c r="PA1767"/>
      <c r="PB1767"/>
      <c r="PC1767"/>
      <c r="PD1767"/>
      <c r="PE1767"/>
      <c r="PF1767"/>
      <c r="PG1767"/>
      <c r="PH1767"/>
      <c r="PI1767"/>
      <c r="PJ1767"/>
      <c r="PK1767"/>
      <c r="PL1767"/>
      <c r="PM1767"/>
      <c r="PN1767"/>
      <c r="PO1767"/>
      <c r="PP1767"/>
      <c r="PQ1767"/>
      <c r="PR1767"/>
      <c r="PS1767"/>
      <c r="PT1767"/>
      <c r="PU1767"/>
      <c r="PV1767"/>
      <c r="PW1767"/>
      <c r="PX1767"/>
      <c r="PY1767"/>
      <c r="PZ1767"/>
      <c r="QA1767"/>
      <c r="QB1767"/>
      <c r="QC1767"/>
      <c r="QD1767"/>
      <c r="QE1767"/>
      <c r="QF1767"/>
      <c r="QG1767"/>
      <c r="QH1767"/>
      <c r="QI1767"/>
      <c r="QJ1767"/>
      <c r="QK1767"/>
      <c r="QL1767"/>
      <c r="QM1767"/>
      <c r="QN1767"/>
      <c r="QO1767"/>
      <c r="QP1767"/>
      <c r="QQ1767"/>
      <c r="QR1767"/>
      <c r="QS1767"/>
      <c r="QT1767"/>
      <c r="QU1767"/>
      <c r="QV1767"/>
      <c r="QW1767"/>
      <c r="QX1767"/>
      <c r="QY1767"/>
      <c r="QZ1767"/>
      <c r="RA1767"/>
      <c r="RB1767"/>
      <c r="RC1767"/>
      <c r="RD1767"/>
      <c r="RE1767"/>
      <c r="RF1767"/>
      <c r="RG1767"/>
      <c r="RH1767"/>
      <c r="RI1767"/>
      <c r="RJ1767"/>
      <c r="RK1767"/>
      <c r="RL1767"/>
      <c r="RM1767"/>
      <c r="RN1767"/>
      <c r="RO1767"/>
      <c r="RP1767"/>
      <c r="RQ1767"/>
      <c r="RR1767"/>
      <c r="RS1767"/>
      <c r="RT1767"/>
      <c r="RU1767"/>
      <c r="RV1767"/>
      <c r="RW1767"/>
      <c r="RX1767"/>
      <c r="RY1767"/>
      <c r="RZ1767"/>
      <c r="SA1767"/>
      <c r="SB1767"/>
      <c r="SC1767"/>
      <c r="SD1767"/>
      <c r="SE1767"/>
      <c r="SF1767"/>
      <c r="SG1767"/>
      <c r="SH1767"/>
      <c r="SI1767"/>
      <c r="SJ1767"/>
      <c r="SK1767"/>
      <c r="SL1767"/>
      <c r="SM1767"/>
      <c r="SN1767"/>
      <c r="SO1767"/>
      <c r="SP1767"/>
      <c r="SQ1767"/>
      <c r="SR1767"/>
      <c r="SS1767"/>
      <c r="ST1767"/>
      <c r="SU1767"/>
      <c r="SV1767"/>
      <c r="SW1767"/>
      <c r="SX1767"/>
      <c r="SY1767"/>
      <c r="SZ1767"/>
      <c r="TA1767"/>
      <c r="TB1767"/>
      <c r="TC1767"/>
      <c r="TD1767"/>
      <c r="TE1767"/>
      <c r="TF1767"/>
      <c r="TG1767"/>
      <c r="TH1767"/>
      <c r="TI1767"/>
      <c r="TJ1767"/>
      <c r="TK1767"/>
      <c r="TL1767"/>
      <c r="TM1767"/>
      <c r="TN1767"/>
      <c r="TO1767"/>
      <c r="TP1767"/>
      <c r="TQ1767"/>
      <c r="TR1767"/>
      <c r="TS1767"/>
      <c r="TT1767"/>
      <c r="TU1767"/>
      <c r="TV1767"/>
      <c r="TW1767"/>
      <c r="TX1767"/>
      <c r="TY1767"/>
      <c r="TZ1767"/>
      <c r="UA1767"/>
      <c r="UB1767"/>
      <c r="UC1767"/>
      <c r="UD1767"/>
      <c r="UE1767"/>
      <c r="UF1767"/>
      <c r="UG1767"/>
      <c r="UH1767"/>
      <c r="UI1767"/>
      <c r="UJ1767"/>
      <c r="UK1767"/>
      <c r="UL1767"/>
      <c r="UM1767"/>
      <c r="UN1767"/>
      <c r="UO1767"/>
      <c r="UP1767"/>
      <c r="UQ1767"/>
      <c r="UR1767"/>
      <c r="US1767"/>
      <c r="UT1767"/>
      <c r="UU1767"/>
      <c r="UV1767"/>
      <c r="UW1767"/>
      <c r="UX1767"/>
      <c r="UY1767"/>
      <c r="UZ1767"/>
      <c r="VA1767"/>
      <c r="VB1767"/>
      <c r="VC1767"/>
      <c r="VD1767"/>
      <c r="VE1767"/>
      <c r="VF1767"/>
      <c r="VG1767"/>
      <c r="VH1767"/>
      <c r="VI1767"/>
      <c r="VJ1767"/>
      <c r="VK1767"/>
      <c r="VL1767"/>
      <c r="VM1767"/>
      <c r="VN1767"/>
      <c r="VO1767"/>
      <c r="VP1767"/>
      <c r="VQ1767"/>
      <c r="VR1767"/>
      <c r="VS1767"/>
      <c r="VT1767"/>
      <c r="VU1767"/>
      <c r="VV1767"/>
      <c r="VW1767"/>
      <c r="VX1767"/>
      <c r="VY1767"/>
      <c r="VZ1767"/>
      <c r="WA1767"/>
      <c r="WB1767"/>
      <c r="WC1767"/>
      <c r="WD1767"/>
      <c r="WE1767"/>
      <c r="WF1767"/>
      <c r="WG1767"/>
      <c r="WH1767"/>
      <c r="WI1767"/>
      <c r="WJ1767"/>
      <c r="WK1767"/>
      <c r="WL1767"/>
      <c r="WM1767"/>
      <c r="WN1767"/>
      <c r="WO1767"/>
      <c r="WP1767"/>
      <c r="WQ1767"/>
      <c r="WR1767"/>
      <c r="WS1767"/>
      <c r="WT1767"/>
      <c r="WU1767"/>
      <c r="WV1767"/>
      <c r="WW1767"/>
      <c r="WX1767"/>
      <c r="WY1767"/>
      <c r="WZ1767"/>
      <c r="XA1767"/>
      <c r="XB1767"/>
      <c r="XC1767"/>
      <c r="XD1767"/>
      <c r="XE1767"/>
      <c r="XF1767"/>
      <c r="XG1767"/>
      <c r="XH1767"/>
      <c r="XI1767"/>
      <c r="XJ1767"/>
      <c r="XK1767"/>
      <c r="XL1767"/>
      <c r="XM1767"/>
      <c r="XN1767"/>
      <c r="XO1767"/>
      <c r="XP1767"/>
      <c r="XQ1767"/>
      <c r="XR1767"/>
      <c r="XS1767"/>
      <c r="XT1767"/>
      <c r="XU1767"/>
      <c r="XV1767"/>
      <c r="XW1767"/>
      <c r="XX1767"/>
      <c r="XY1767"/>
      <c r="XZ1767"/>
      <c r="YA1767"/>
      <c r="YB1767"/>
      <c r="YC1767"/>
      <c r="YD1767"/>
      <c r="YE1767"/>
      <c r="YF1767"/>
      <c r="YG1767"/>
      <c r="YH1767"/>
      <c r="YI1767"/>
      <c r="YJ1767"/>
      <c r="YK1767"/>
      <c r="YL1767"/>
      <c r="YM1767"/>
      <c r="YN1767"/>
      <c r="YO1767"/>
      <c r="YP1767"/>
      <c r="YQ1767"/>
      <c r="YR1767"/>
      <c r="YS1767"/>
      <c r="YT1767"/>
      <c r="YU1767"/>
      <c r="YV1767"/>
      <c r="YW1767"/>
      <c r="YX1767"/>
      <c r="YY1767"/>
      <c r="YZ1767"/>
      <c r="ZA1767"/>
      <c r="ZB1767"/>
      <c r="ZC1767"/>
      <c r="ZD1767"/>
      <c r="ZE1767"/>
      <c r="ZF1767"/>
      <c r="ZG1767"/>
      <c r="ZH1767"/>
      <c r="ZI1767"/>
      <c r="ZJ1767"/>
      <c r="ZK1767"/>
      <c r="ZL1767"/>
      <c r="ZM1767"/>
      <c r="ZN1767"/>
      <c r="ZO1767"/>
      <c r="ZP1767"/>
      <c r="ZQ1767"/>
      <c r="ZR1767"/>
      <c r="ZS1767"/>
      <c r="ZT1767"/>
      <c r="ZU1767"/>
      <c r="ZV1767"/>
      <c r="ZW1767"/>
      <c r="ZX1767"/>
      <c r="ZY1767"/>
      <c r="ZZ1767"/>
      <c r="AAA1767"/>
      <c r="AAB1767"/>
      <c r="AAC1767"/>
      <c r="AAD1767"/>
      <c r="AAE1767"/>
      <c r="AAF1767"/>
      <c r="AAG1767"/>
      <c r="AAH1767"/>
      <c r="AAI1767"/>
      <c r="AAJ1767"/>
      <c r="AAK1767"/>
      <c r="AAL1767"/>
      <c r="AAM1767"/>
      <c r="AAN1767"/>
      <c r="AAO1767"/>
      <c r="AAP1767"/>
      <c r="AAQ1767"/>
      <c r="AAR1767"/>
      <c r="AAS1767"/>
      <c r="AAT1767"/>
      <c r="AAU1767"/>
      <c r="AAV1767"/>
      <c r="AAW1767"/>
      <c r="AAX1767"/>
      <c r="AAY1767"/>
      <c r="AAZ1767"/>
      <c r="ABA1767"/>
      <c r="ABB1767"/>
      <c r="ABC1767"/>
      <c r="ABD1767"/>
      <c r="ABE1767"/>
      <c r="ABF1767"/>
      <c r="ABG1767"/>
      <c r="ABH1767"/>
      <c r="ABI1767"/>
      <c r="ABJ1767"/>
      <c r="ABK1767"/>
      <c r="ABL1767"/>
      <c r="ABM1767"/>
      <c r="ABN1767"/>
      <c r="ABO1767"/>
      <c r="ABP1767"/>
      <c r="ABQ1767"/>
      <c r="ABR1767"/>
      <c r="ABS1767"/>
      <c r="ABT1767"/>
      <c r="ABU1767"/>
      <c r="ABV1767"/>
      <c r="ABW1767"/>
      <c r="ABX1767"/>
      <c r="ABY1767"/>
      <c r="ABZ1767"/>
      <c r="ACA1767"/>
      <c r="ACB1767"/>
      <c r="ACC1767"/>
      <c r="ACD1767"/>
      <c r="ACE1767"/>
      <c r="ACF1767"/>
      <c r="ACG1767"/>
      <c r="ACH1767"/>
      <c r="ACI1767"/>
      <c r="ACJ1767"/>
      <c r="ACK1767"/>
      <c r="ACL1767"/>
      <c r="ACM1767"/>
      <c r="ACN1767"/>
      <c r="ACO1767"/>
      <c r="ACP1767"/>
      <c r="ACQ1767"/>
      <c r="ACR1767"/>
      <c r="ACS1767"/>
      <c r="ACT1767"/>
      <c r="ACU1767"/>
      <c r="ACV1767"/>
      <c r="ACW1767"/>
      <c r="ACX1767"/>
      <c r="ACY1767"/>
      <c r="ACZ1767"/>
      <c r="ADA1767"/>
      <c r="ADB1767"/>
      <c r="ADC1767"/>
      <c r="ADD1767"/>
      <c r="ADE1767"/>
      <c r="ADF1767"/>
      <c r="ADG1767"/>
      <c r="ADH1767"/>
      <c r="ADI1767"/>
      <c r="ADJ1767"/>
      <c r="ADK1767"/>
      <c r="ADL1767"/>
      <c r="ADM1767"/>
      <c r="ADN1767"/>
      <c r="ADO1767"/>
      <c r="ADP1767"/>
      <c r="ADQ1767"/>
      <c r="ADR1767"/>
      <c r="ADS1767"/>
      <c r="ADT1767"/>
      <c r="ADU1767"/>
      <c r="ADV1767"/>
      <c r="ADW1767"/>
      <c r="ADX1767"/>
      <c r="ADY1767"/>
      <c r="ADZ1767"/>
      <c r="AEA1767"/>
      <c r="AEB1767"/>
      <c r="AEC1767"/>
      <c r="AED1767"/>
      <c r="AEE1767"/>
      <c r="AEF1767"/>
      <c r="AEG1767"/>
      <c r="AEH1767"/>
      <c r="AEI1767"/>
      <c r="AEJ1767"/>
      <c r="AEK1767"/>
      <c r="AEL1767"/>
      <c r="AEM1767"/>
      <c r="AEN1767"/>
      <c r="AEO1767"/>
      <c r="AEP1767"/>
      <c r="AEQ1767"/>
      <c r="AER1767"/>
      <c r="AES1767"/>
      <c r="AET1767"/>
      <c r="AEU1767"/>
      <c r="AEV1767"/>
      <c r="AEW1767"/>
      <c r="AEX1767"/>
      <c r="AEY1767"/>
      <c r="AEZ1767"/>
      <c r="AFA1767"/>
      <c r="AFB1767"/>
      <c r="AFC1767"/>
      <c r="AFD1767"/>
      <c r="AFE1767"/>
      <c r="AFF1767"/>
      <c r="AFG1767"/>
      <c r="AFH1767"/>
      <c r="AFI1767"/>
      <c r="AFJ1767"/>
      <c r="AFK1767"/>
      <c r="AFL1767"/>
      <c r="AFM1767"/>
      <c r="AFN1767"/>
      <c r="AFO1767"/>
      <c r="AFP1767"/>
      <c r="AFQ1767"/>
      <c r="AFR1767"/>
      <c r="AFS1767"/>
      <c r="AFT1767"/>
      <c r="AFU1767"/>
      <c r="AFV1767"/>
      <c r="AFW1767"/>
      <c r="AFX1767"/>
      <c r="AFY1767"/>
      <c r="AFZ1767"/>
      <c r="AGA1767"/>
      <c r="AGB1767"/>
      <c r="AGC1767"/>
      <c r="AGD1767"/>
      <c r="AGE1767"/>
      <c r="AGF1767"/>
      <c r="AGG1767"/>
      <c r="AGH1767"/>
      <c r="AGI1767"/>
      <c r="AGJ1767"/>
      <c r="AGK1767"/>
      <c r="AGL1767"/>
      <c r="AGM1767"/>
      <c r="AGN1767"/>
      <c r="AGO1767"/>
      <c r="AGP1767"/>
      <c r="AGQ1767"/>
      <c r="AGR1767"/>
      <c r="AGS1767"/>
      <c r="AGT1767"/>
      <c r="AGU1767"/>
      <c r="AGV1767"/>
      <c r="AGW1767"/>
      <c r="AGX1767"/>
      <c r="AGY1767"/>
      <c r="AGZ1767"/>
      <c r="AHA1767"/>
      <c r="AHB1767"/>
      <c r="AHC1767"/>
      <c r="AHD1767"/>
      <c r="AHE1767"/>
      <c r="AHF1767"/>
      <c r="AHG1767"/>
      <c r="AHH1767"/>
      <c r="AHI1767"/>
      <c r="AHJ1767"/>
      <c r="AHK1767"/>
      <c r="AHL1767"/>
      <c r="AHM1767"/>
      <c r="AHN1767"/>
      <c r="AHO1767"/>
      <c r="AHP1767"/>
      <c r="AHQ1767"/>
      <c r="AHR1767"/>
      <c r="AHS1767"/>
      <c r="AHT1767"/>
      <c r="AHU1767"/>
      <c r="AHV1767"/>
      <c r="AHW1767"/>
      <c r="AHX1767"/>
      <c r="AHY1767"/>
      <c r="AHZ1767"/>
      <c r="AIA1767"/>
      <c r="AIB1767"/>
      <c r="AIC1767"/>
      <c r="AID1767"/>
      <c r="AIE1767"/>
      <c r="AIF1767"/>
      <c r="AIG1767"/>
      <c r="AIH1767"/>
      <c r="AII1767"/>
      <c r="AIJ1767"/>
      <c r="AIK1767"/>
      <c r="AIL1767"/>
      <c r="AIM1767"/>
      <c r="AIN1767"/>
      <c r="AIO1767"/>
      <c r="AIP1767"/>
      <c r="AIQ1767"/>
      <c r="AIR1767"/>
      <c r="AIS1767"/>
      <c r="AIT1767"/>
      <c r="AIU1767"/>
      <c r="AIV1767"/>
      <c r="AIW1767"/>
      <c r="AIX1767"/>
      <c r="AIY1767"/>
      <c r="AIZ1767"/>
      <c r="AJA1767"/>
      <c r="AJB1767"/>
      <c r="AJC1767"/>
      <c r="AJD1767"/>
    </row>
    <row r="1768" spans="1:940" ht="14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  <c r="GJ1768"/>
      <c r="GK1768"/>
      <c r="GL1768"/>
      <c r="GM1768"/>
      <c r="GN1768"/>
      <c r="GO1768"/>
      <c r="GP1768"/>
      <c r="GQ1768"/>
      <c r="GR1768"/>
      <c r="GS1768"/>
      <c r="GT1768"/>
      <c r="GU1768"/>
      <c r="GV1768"/>
      <c r="GW1768"/>
      <c r="GX1768"/>
      <c r="GY1768"/>
      <c r="GZ1768"/>
      <c r="HA1768"/>
      <c r="HB1768"/>
      <c r="HC1768"/>
      <c r="HD1768"/>
      <c r="HE1768"/>
      <c r="HF1768"/>
      <c r="HG1768"/>
      <c r="HH1768"/>
      <c r="HI1768"/>
      <c r="HJ1768"/>
      <c r="HK1768"/>
      <c r="HL1768"/>
      <c r="HM1768"/>
      <c r="HN1768"/>
      <c r="HO1768"/>
      <c r="HP1768"/>
      <c r="HQ1768"/>
      <c r="HR1768"/>
      <c r="HS1768"/>
      <c r="HT1768"/>
      <c r="HU1768"/>
      <c r="HV1768"/>
      <c r="HW1768"/>
      <c r="HX1768"/>
      <c r="HY1768"/>
      <c r="HZ1768"/>
      <c r="IA1768"/>
      <c r="IB1768"/>
      <c r="IC1768"/>
      <c r="ID1768"/>
      <c r="IE1768"/>
      <c r="IF1768"/>
      <c r="IG1768"/>
      <c r="IH1768"/>
      <c r="II1768"/>
      <c r="IJ1768"/>
      <c r="IK1768"/>
      <c r="IL1768"/>
      <c r="IM1768"/>
      <c r="IN1768"/>
      <c r="IO1768"/>
      <c r="IP1768"/>
      <c r="IQ1768"/>
      <c r="IR1768"/>
      <c r="IS1768"/>
      <c r="IT1768"/>
      <c r="IU1768"/>
      <c r="IV1768"/>
      <c r="IW1768"/>
      <c r="IX1768"/>
      <c r="IY1768"/>
      <c r="IZ1768"/>
      <c r="JA1768"/>
      <c r="JB1768"/>
      <c r="JC1768"/>
      <c r="JD1768"/>
      <c r="JE1768"/>
      <c r="JF1768"/>
      <c r="JG1768"/>
      <c r="JH1768"/>
      <c r="JI1768"/>
      <c r="JJ1768"/>
      <c r="JK1768"/>
      <c r="JL1768"/>
      <c r="JM1768"/>
      <c r="JN1768"/>
      <c r="JO1768"/>
      <c r="JP1768"/>
      <c r="JQ1768"/>
      <c r="JR1768"/>
      <c r="JS1768"/>
      <c r="JT1768"/>
      <c r="JU1768"/>
      <c r="JV1768"/>
      <c r="JW1768"/>
      <c r="JX1768"/>
      <c r="JY1768"/>
      <c r="JZ1768"/>
      <c r="KA1768"/>
      <c r="KB1768"/>
      <c r="KC1768"/>
      <c r="KD1768"/>
      <c r="KE1768"/>
      <c r="KF1768"/>
      <c r="KG1768"/>
      <c r="KH1768"/>
      <c r="KI1768"/>
      <c r="KJ1768"/>
      <c r="KK1768"/>
      <c r="KL1768"/>
      <c r="KM1768"/>
      <c r="KN1768"/>
      <c r="KO1768"/>
      <c r="KP1768"/>
      <c r="KQ1768"/>
      <c r="KR1768"/>
      <c r="KS1768"/>
      <c r="KT1768"/>
      <c r="KU1768"/>
      <c r="KV1768"/>
      <c r="KW1768"/>
      <c r="KX1768"/>
      <c r="KY1768"/>
      <c r="KZ1768"/>
      <c r="LA1768"/>
      <c r="LB1768"/>
      <c r="LC1768"/>
      <c r="LD1768"/>
      <c r="LE1768"/>
      <c r="LF1768"/>
      <c r="LG1768"/>
      <c r="LH1768"/>
      <c r="LI1768"/>
      <c r="LJ1768"/>
      <c r="LK1768"/>
      <c r="LL1768"/>
      <c r="LM1768"/>
      <c r="LN1768"/>
      <c r="LO1768"/>
      <c r="LP1768"/>
      <c r="LQ1768"/>
      <c r="LR1768"/>
      <c r="LS1768"/>
      <c r="LT1768"/>
      <c r="LU1768"/>
      <c r="LV1768"/>
      <c r="LW1768"/>
      <c r="LX1768"/>
      <c r="LY1768"/>
      <c r="LZ1768"/>
      <c r="MA1768"/>
      <c r="MB1768"/>
      <c r="MC1768"/>
      <c r="MD1768"/>
      <c r="ME1768"/>
      <c r="MF1768"/>
      <c r="MG1768"/>
      <c r="MH1768"/>
      <c r="MI1768"/>
      <c r="MJ1768"/>
      <c r="MK1768"/>
      <c r="ML1768"/>
      <c r="MM1768"/>
      <c r="MN1768"/>
      <c r="MO1768"/>
      <c r="MP1768"/>
      <c r="MQ1768"/>
      <c r="MR1768"/>
      <c r="MS1768"/>
      <c r="MT1768"/>
      <c r="MU1768"/>
      <c r="MV1768"/>
      <c r="MW1768"/>
      <c r="MX1768"/>
      <c r="MY1768"/>
      <c r="MZ1768"/>
      <c r="NA1768"/>
      <c r="NB1768"/>
      <c r="NC1768"/>
      <c r="ND1768"/>
      <c r="NE1768"/>
      <c r="NF1768"/>
      <c r="NG1768"/>
      <c r="NH1768"/>
      <c r="NI1768"/>
      <c r="NJ1768"/>
      <c r="NK1768"/>
      <c r="NL1768"/>
      <c r="NM1768"/>
      <c r="NN1768"/>
      <c r="NO1768"/>
      <c r="NP1768"/>
      <c r="NQ1768"/>
      <c r="NR1768"/>
      <c r="NS1768"/>
      <c r="NT1768"/>
      <c r="NU1768"/>
      <c r="NV1768"/>
      <c r="NW1768"/>
      <c r="NX1768"/>
      <c r="NY1768"/>
      <c r="NZ1768"/>
      <c r="OA1768"/>
      <c r="OB1768"/>
      <c r="OC1768"/>
      <c r="OD1768"/>
      <c r="OE1768"/>
      <c r="OF1768"/>
      <c r="OG1768"/>
      <c r="OH1768"/>
      <c r="OI1768"/>
      <c r="OJ1768"/>
      <c r="OK1768"/>
      <c r="OL1768"/>
      <c r="OM1768"/>
      <c r="ON1768"/>
      <c r="OO1768"/>
      <c r="OP1768"/>
      <c r="OQ1768"/>
      <c r="OR1768"/>
      <c r="OS1768"/>
      <c r="OT1768"/>
      <c r="OU1768"/>
      <c r="OV1768"/>
      <c r="OW1768"/>
      <c r="OX1768"/>
      <c r="OY1768"/>
      <c r="OZ1768"/>
      <c r="PA1768"/>
      <c r="PB1768"/>
      <c r="PC1768"/>
      <c r="PD1768"/>
      <c r="PE1768"/>
      <c r="PF1768"/>
      <c r="PG1768"/>
      <c r="PH1768"/>
      <c r="PI1768"/>
      <c r="PJ1768"/>
      <c r="PK1768"/>
      <c r="PL1768"/>
      <c r="PM1768"/>
      <c r="PN1768"/>
      <c r="PO1768"/>
      <c r="PP1768"/>
      <c r="PQ1768"/>
      <c r="PR1768"/>
      <c r="PS1768"/>
      <c r="PT1768"/>
      <c r="PU1768"/>
      <c r="PV1768"/>
      <c r="PW1768"/>
      <c r="PX1768"/>
      <c r="PY1768"/>
      <c r="PZ1768"/>
      <c r="QA1768"/>
      <c r="QB1768"/>
      <c r="QC1768"/>
      <c r="QD1768"/>
      <c r="QE1768"/>
      <c r="QF1768"/>
      <c r="QG1768"/>
      <c r="QH1768"/>
      <c r="QI1768"/>
      <c r="QJ1768"/>
      <c r="QK1768"/>
      <c r="QL1768"/>
      <c r="QM1768"/>
      <c r="QN1768"/>
      <c r="QO1768"/>
      <c r="QP1768"/>
      <c r="QQ1768"/>
      <c r="QR1768"/>
      <c r="QS1768"/>
      <c r="QT1768"/>
      <c r="QU1768"/>
      <c r="QV1768"/>
      <c r="QW1768"/>
      <c r="QX1768"/>
      <c r="QY1768"/>
      <c r="QZ1768"/>
      <c r="RA1768"/>
      <c r="RB1768"/>
      <c r="RC1768"/>
      <c r="RD1768"/>
      <c r="RE1768"/>
      <c r="RF1768"/>
      <c r="RG1768"/>
      <c r="RH1768"/>
      <c r="RI1768"/>
      <c r="RJ1768"/>
      <c r="RK1768"/>
      <c r="RL1768"/>
      <c r="RM1768"/>
      <c r="RN1768"/>
      <c r="RO1768"/>
      <c r="RP1768"/>
      <c r="RQ1768"/>
      <c r="RR1768"/>
      <c r="RS1768"/>
      <c r="RT1768"/>
      <c r="RU1768"/>
      <c r="RV1768"/>
      <c r="RW1768"/>
      <c r="RX1768"/>
      <c r="RY1768"/>
      <c r="RZ1768"/>
      <c r="SA1768"/>
      <c r="SB1768"/>
      <c r="SC1768"/>
      <c r="SD1768"/>
      <c r="SE1768"/>
      <c r="SF1768"/>
      <c r="SG1768"/>
      <c r="SH1768"/>
      <c r="SI1768"/>
      <c r="SJ1768"/>
      <c r="SK1768"/>
      <c r="SL1768"/>
      <c r="SM1768"/>
      <c r="SN1768"/>
      <c r="SO1768"/>
      <c r="SP1768"/>
      <c r="SQ1768"/>
      <c r="SR1768"/>
      <c r="SS1768"/>
      <c r="ST1768"/>
      <c r="SU1768"/>
      <c r="SV1768"/>
      <c r="SW1768"/>
      <c r="SX1768"/>
      <c r="SY1768"/>
      <c r="SZ1768"/>
      <c r="TA1768"/>
      <c r="TB1768"/>
      <c r="TC1768"/>
      <c r="TD1768"/>
      <c r="TE1768"/>
      <c r="TF1768"/>
      <c r="TG1768"/>
      <c r="TH1768"/>
      <c r="TI1768"/>
      <c r="TJ1768"/>
      <c r="TK1768"/>
      <c r="TL1768"/>
      <c r="TM1768"/>
      <c r="TN1768"/>
      <c r="TO1768"/>
      <c r="TP1768"/>
      <c r="TQ1768"/>
      <c r="TR1768"/>
      <c r="TS1768"/>
      <c r="TT1768"/>
      <c r="TU1768"/>
      <c r="TV1768"/>
      <c r="TW1768"/>
      <c r="TX1768"/>
      <c r="TY1768"/>
      <c r="TZ1768"/>
      <c r="UA1768"/>
      <c r="UB1768"/>
      <c r="UC1768"/>
      <c r="UD1768"/>
      <c r="UE1768"/>
      <c r="UF1768"/>
      <c r="UG1768"/>
      <c r="UH1768"/>
      <c r="UI1768"/>
      <c r="UJ1768"/>
      <c r="UK1768"/>
      <c r="UL1768"/>
      <c r="UM1768"/>
      <c r="UN1768"/>
      <c r="UO1768"/>
      <c r="UP1768"/>
      <c r="UQ1768"/>
      <c r="UR1768"/>
      <c r="US1768"/>
      <c r="UT1768"/>
      <c r="UU1768"/>
      <c r="UV1768"/>
      <c r="UW1768"/>
      <c r="UX1768"/>
      <c r="UY1768"/>
      <c r="UZ1768"/>
      <c r="VA1768"/>
      <c r="VB1768"/>
      <c r="VC1768"/>
      <c r="VD1768"/>
      <c r="VE1768"/>
      <c r="VF1768"/>
      <c r="VG1768"/>
      <c r="VH1768"/>
      <c r="VI1768"/>
      <c r="VJ1768"/>
      <c r="VK1768"/>
      <c r="VL1768"/>
      <c r="VM1768"/>
      <c r="VN1768"/>
      <c r="VO1768"/>
      <c r="VP1768"/>
      <c r="VQ1768"/>
      <c r="VR1768"/>
      <c r="VS1768"/>
      <c r="VT1768"/>
      <c r="VU1768"/>
      <c r="VV1768"/>
      <c r="VW1768"/>
      <c r="VX1768"/>
      <c r="VY1768"/>
      <c r="VZ1768"/>
      <c r="WA1768"/>
      <c r="WB1768"/>
      <c r="WC1768"/>
      <c r="WD1768"/>
      <c r="WE1768"/>
      <c r="WF1768"/>
      <c r="WG1768"/>
      <c r="WH1768"/>
      <c r="WI1768"/>
      <c r="WJ1768"/>
      <c r="WK1768"/>
      <c r="WL1768"/>
      <c r="WM1768"/>
      <c r="WN1768"/>
      <c r="WO1768"/>
      <c r="WP1768"/>
      <c r="WQ1768"/>
      <c r="WR1768"/>
      <c r="WS1768"/>
      <c r="WT1768"/>
      <c r="WU1768"/>
      <c r="WV1768"/>
      <c r="WW1768"/>
      <c r="WX1768"/>
      <c r="WY1768"/>
      <c r="WZ1768"/>
      <c r="XA1768"/>
      <c r="XB1768"/>
      <c r="XC1768"/>
      <c r="XD1768"/>
      <c r="XE1768"/>
      <c r="XF1768"/>
      <c r="XG1768"/>
      <c r="XH1768"/>
      <c r="XI1768"/>
      <c r="XJ1768"/>
      <c r="XK1768"/>
      <c r="XL1768"/>
      <c r="XM1768"/>
      <c r="XN1768"/>
      <c r="XO1768"/>
      <c r="XP1768"/>
      <c r="XQ1768"/>
      <c r="XR1768"/>
      <c r="XS1768"/>
      <c r="XT1768"/>
      <c r="XU1768"/>
      <c r="XV1768"/>
      <c r="XW1768"/>
      <c r="XX1768"/>
      <c r="XY1768"/>
      <c r="XZ1768"/>
      <c r="YA1768"/>
      <c r="YB1768"/>
      <c r="YC1768"/>
      <c r="YD1768"/>
      <c r="YE1768"/>
      <c r="YF1768"/>
      <c r="YG1768"/>
      <c r="YH1768"/>
      <c r="YI1768"/>
      <c r="YJ1768"/>
      <c r="YK1768"/>
      <c r="YL1768"/>
      <c r="YM1768"/>
      <c r="YN1768"/>
      <c r="YO1768"/>
      <c r="YP1768"/>
      <c r="YQ1768"/>
      <c r="YR1768"/>
      <c r="YS1768"/>
      <c r="YT1768"/>
      <c r="YU1768"/>
      <c r="YV1768"/>
      <c r="YW1768"/>
      <c r="YX1768"/>
      <c r="YY1768"/>
      <c r="YZ1768"/>
      <c r="ZA1768"/>
      <c r="ZB1768"/>
      <c r="ZC1768"/>
      <c r="ZD1768"/>
      <c r="ZE1768"/>
      <c r="ZF1768"/>
      <c r="ZG1768"/>
      <c r="ZH1768"/>
      <c r="ZI1768"/>
      <c r="ZJ1768"/>
      <c r="ZK1768"/>
      <c r="ZL1768"/>
      <c r="ZM1768"/>
      <c r="ZN1768"/>
      <c r="ZO1768"/>
      <c r="ZP1768"/>
      <c r="ZQ1768"/>
      <c r="ZR1768"/>
      <c r="ZS1768"/>
      <c r="ZT1768"/>
      <c r="ZU1768"/>
      <c r="ZV1768"/>
      <c r="ZW1768"/>
      <c r="ZX1768"/>
      <c r="ZY1768"/>
      <c r="ZZ1768"/>
      <c r="AAA1768"/>
      <c r="AAB1768"/>
      <c r="AAC1768"/>
      <c r="AAD1768"/>
      <c r="AAE1768"/>
      <c r="AAF1768"/>
      <c r="AAG1768"/>
      <c r="AAH1768"/>
      <c r="AAI1768"/>
      <c r="AAJ1768"/>
      <c r="AAK1768"/>
      <c r="AAL1768"/>
      <c r="AAM1768"/>
      <c r="AAN1768"/>
      <c r="AAO1768"/>
      <c r="AAP1768"/>
      <c r="AAQ1768"/>
      <c r="AAR1768"/>
      <c r="AAS1768"/>
      <c r="AAT1768"/>
      <c r="AAU1768"/>
      <c r="AAV1768"/>
      <c r="AAW1768"/>
      <c r="AAX1768"/>
      <c r="AAY1768"/>
      <c r="AAZ1768"/>
      <c r="ABA1768"/>
      <c r="ABB1768"/>
      <c r="ABC1768"/>
      <c r="ABD1768"/>
      <c r="ABE1768"/>
      <c r="ABF1768"/>
      <c r="ABG1768"/>
      <c r="ABH1768"/>
      <c r="ABI1768"/>
      <c r="ABJ1768"/>
      <c r="ABK1768"/>
      <c r="ABL1768"/>
      <c r="ABM1768"/>
      <c r="ABN1768"/>
      <c r="ABO1768"/>
      <c r="ABP1768"/>
      <c r="ABQ1768"/>
      <c r="ABR1768"/>
      <c r="ABS1768"/>
      <c r="ABT1768"/>
      <c r="ABU1768"/>
      <c r="ABV1768"/>
      <c r="ABW1768"/>
      <c r="ABX1768"/>
      <c r="ABY1768"/>
      <c r="ABZ1768"/>
      <c r="ACA1768"/>
      <c r="ACB1768"/>
      <c r="ACC1768"/>
      <c r="ACD1768"/>
      <c r="ACE1768"/>
      <c r="ACF1768"/>
      <c r="ACG1768"/>
      <c r="ACH1768"/>
      <c r="ACI1768"/>
      <c r="ACJ1768"/>
      <c r="ACK1768"/>
      <c r="ACL1768"/>
      <c r="ACM1768"/>
      <c r="ACN1768"/>
      <c r="ACO1768"/>
      <c r="ACP1768"/>
      <c r="ACQ1768"/>
      <c r="ACR1768"/>
      <c r="ACS1768"/>
      <c r="ACT1768"/>
      <c r="ACU1768"/>
      <c r="ACV1768"/>
      <c r="ACW1768"/>
      <c r="ACX1768"/>
      <c r="ACY1768"/>
      <c r="ACZ1768"/>
      <c r="ADA1768"/>
      <c r="ADB1768"/>
      <c r="ADC1768"/>
      <c r="ADD1768"/>
      <c r="ADE1768"/>
      <c r="ADF1768"/>
      <c r="ADG1768"/>
      <c r="ADH1768"/>
      <c r="ADI1768"/>
      <c r="ADJ1768"/>
      <c r="ADK1768"/>
      <c r="ADL1768"/>
      <c r="ADM1768"/>
      <c r="ADN1768"/>
      <c r="ADO1768"/>
      <c r="ADP1768"/>
      <c r="ADQ1768"/>
      <c r="ADR1768"/>
      <c r="ADS1768"/>
      <c r="ADT1768"/>
      <c r="ADU1768"/>
      <c r="ADV1768"/>
      <c r="ADW1768"/>
      <c r="ADX1768"/>
      <c r="ADY1768"/>
      <c r="ADZ1768"/>
      <c r="AEA1768"/>
      <c r="AEB1768"/>
      <c r="AEC1768"/>
      <c r="AED1768"/>
      <c r="AEE1768"/>
      <c r="AEF1768"/>
      <c r="AEG1768"/>
      <c r="AEH1768"/>
      <c r="AEI1768"/>
      <c r="AEJ1768"/>
      <c r="AEK1768"/>
      <c r="AEL1768"/>
      <c r="AEM1768"/>
      <c r="AEN1768"/>
      <c r="AEO1768"/>
      <c r="AEP1768"/>
      <c r="AEQ1768"/>
      <c r="AER1768"/>
      <c r="AES1768"/>
      <c r="AET1768"/>
      <c r="AEU1768"/>
      <c r="AEV1768"/>
      <c r="AEW1768"/>
      <c r="AEX1768"/>
      <c r="AEY1768"/>
      <c r="AEZ1768"/>
      <c r="AFA1768"/>
      <c r="AFB1768"/>
      <c r="AFC1768"/>
      <c r="AFD1768"/>
      <c r="AFE1768"/>
      <c r="AFF1768"/>
      <c r="AFG1768"/>
      <c r="AFH1768"/>
      <c r="AFI1768"/>
      <c r="AFJ1768"/>
      <c r="AFK1768"/>
      <c r="AFL1768"/>
      <c r="AFM1768"/>
      <c r="AFN1768"/>
      <c r="AFO1768"/>
      <c r="AFP1768"/>
      <c r="AFQ1768"/>
      <c r="AFR1768"/>
      <c r="AFS1768"/>
      <c r="AFT1768"/>
      <c r="AFU1768"/>
      <c r="AFV1768"/>
      <c r="AFW1768"/>
      <c r="AFX1768"/>
      <c r="AFY1768"/>
      <c r="AFZ1768"/>
      <c r="AGA1768"/>
      <c r="AGB1768"/>
      <c r="AGC1768"/>
      <c r="AGD1768"/>
      <c r="AGE1768"/>
      <c r="AGF1768"/>
      <c r="AGG1768"/>
      <c r="AGH1768"/>
      <c r="AGI1768"/>
      <c r="AGJ1768"/>
      <c r="AGK1768"/>
      <c r="AGL1768"/>
      <c r="AGM1768"/>
      <c r="AGN1768"/>
      <c r="AGO1768"/>
      <c r="AGP1768"/>
      <c r="AGQ1768"/>
      <c r="AGR1768"/>
      <c r="AGS1768"/>
      <c r="AGT1768"/>
      <c r="AGU1768"/>
      <c r="AGV1768"/>
      <c r="AGW1768"/>
      <c r="AGX1768"/>
      <c r="AGY1768"/>
      <c r="AGZ1768"/>
      <c r="AHA1768"/>
      <c r="AHB1768"/>
      <c r="AHC1768"/>
      <c r="AHD1768"/>
      <c r="AHE1768"/>
      <c r="AHF1768"/>
      <c r="AHG1768"/>
      <c r="AHH1768"/>
      <c r="AHI1768"/>
      <c r="AHJ1768"/>
      <c r="AHK1768"/>
      <c r="AHL1768"/>
      <c r="AHM1768"/>
      <c r="AHN1768"/>
      <c r="AHO1768"/>
      <c r="AHP1768"/>
      <c r="AHQ1768"/>
      <c r="AHR1768"/>
      <c r="AHS1768"/>
      <c r="AHT1768"/>
      <c r="AHU1768"/>
      <c r="AHV1768"/>
      <c r="AHW1768"/>
      <c r="AHX1768"/>
      <c r="AHY1768"/>
      <c r="AHZ1768"/>
      <c r="AIA1768"/>
      <c r="AIB1768"/>
      <c r="AIC1768"/>
      <c r="AID1768"/>
      <c r="AIE1768"/>
      <c r="AIF1768"/>
      <c r="AIG1768"/>
      <c r="AIH1768"/>
      <c r="AII1768"/>
      <c r="AIJ1768"/>
      <c r="AIK1768"/>
      <c r="AIL1768"/>
      <c r="AIM1768"/>
      <c r="AIN1768"/>
      <c r="AIO1768"/>
      <c r="AIP1768"/>
      <c r="AIQ1768"/>
      <c r="AIR1768"/>
      <c r="AIS1768"/>
      <c r="AIT1768"/>
      <c r="AIU1768"/>
      <c r="AIV1768"/>
      <c r="AIW1768"/>
      <c r="AIX1768"/>
      <c r="AIY1768"/>
      <c r="AIZ1768"/>
      <c r="AJA1768"/>
      <c r="AJB1768"/>
      <c r="AJC1768"/>
      <c r="AJD1768"/>
    </row>
    <row r="1769" spans="1:940" ht="14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  <c r="GJ1769"/>
      <c r="GK1769"/>
      <c r="GL1769"/>
      <c r="GM1769"/>
      <c r="GN1769"/>
      <c r="GO1769"/>
      <c r="GP1769"/>
      <c r="GQ1769"/>
      <c r="GR1769"/>
      <c r="GS1769"/>
      <c r="GT1769"/>
      <c r="GU1769"/>
      <c r="GV1769"/>
      <c r="GW1769"/>
      <c r="GX1769"/>
      <c r="GY1769"/>
      <c r="GZ1769"/>
      <c r="HA1769"/>
      <c r="HB1769"/>
      <c r="HC1769"/>
      <c r="HD1769"/>
      <c r="HE1769"/>
      <c r="HF1769"/>
      <c r="HG1769"/>
      <c r="HH1769"/>
      <c r="HI1769"/>
      <c r="HJ1769"/>
      <c r="HK1769"/>
      <c r="HL1769"/>
      <c r="HM1769"/>
      <c r="HN1769"/>
      <c r="HO1769"/>
      <c r="HP1769"/>
      <c r="HQ1769"/>
      <c r="HR1769"/>
      <c r="HS1769"/>
      <c r="HT1769"/>
      <c r="HU1769"/>
      <c r="HV1769"/>
      <c r="HW1769"/>
      <c r="HX1769"/>
      <c r="HY1769"/>
      <c r="HZ1769"/>
      <c r="IA1769"/>
      <c r="IB1769"/>
      <c r="IC1769"/>
      <c r="ID1769"/>
      <c r="IE1769"/>
      <c r="IF1769"/>
      <c r="IG1769"/>
      <c r="IH1769"/>
      <c r="II1769"/>
      <c r="IJ1769"/>
      <c r="IK1769"/>
      <c r="IL1769"/>
      <c r="IM1769"/>
      <c r="IN1769"/>
      <c r="IO1769"/>
      <c r="IP1769"/>
      <c r="IQ1769"/>
      <c r="IR1769"/>
      <c r="IS1769"/>
      <c r="IT1769"/>
      <c r="IU1769"/>
      <c r="IV1769"/>
      <c r="IW1769"/>
      <c r="IX1769"/>
      <c r="IY1769"/>
      <c r="IZ1769"/>
      <c r="JA1769"/>
      <c r="JB1769"/>
      <c r="JC1769"/>
      <c r="JD1769"/>
      <c r="JE1769"/>
      <c r="JF1769"/>
      <c r="JG1769"/>
      <c r="JH1769"/>
      <c r="JI1769"/>
      <c r="JJ1769"/>
      <c r="JK1769"/>
      <c r="JL1769"/>
      <c r="JM1769"/>
      <c r="JN1769"/>
      <c r="JO1769"/>
      <c r="JP1769"/>
      <c r="JQ1769"/>
      <c r="JR1769"/>
      <c r="JS1769"/>
      <c r="JT1769"/>
      <c r="JU1769"/>
      <c r="JV1769"/>
      <c r="JW1769"/>
      <c r="JX1769"/>
      <c r="JY1769"/>
      <c r="JZ1769"/>
      <c r="KA1769"/>
      <c r="KB1769"/>
      <c r="KC1769"/>
      <c r="KD1769"/>
      <c r="KE1769"/>
      <c r="KF1769"/>
      <c r="KG1769"/>
      <c r="KH1769"/>
      <c r="KI1769"/>
      <c r="KJ1769"/>
      <c r="KK1769"/>
      <c r="KL1769"/>
      <c r="KM1769"/>
      <c r="KN1769"/>
      <c r="KO1769"/>
      <c r="KP1769"/>
      <c r="KQ1769"/>
      <c r="KR1769"/>
      <c r="KS1769"/>
      <c r="KT1769"/>
      <c r="KU1769"/>
      <c r="KV1769"/>
      <c r="KW1769"/>
      <c r="KX1769"/>
      <c r="KY1769"/>
      <c r="KZ1769"/>
      <c r="LA1769"/>
      <c r="LB1769"/>
      <c r="LC1769"/>
      <c r="LD1769"/>
      <c r="LE1769"/>
      <c r="LF1769"/>
      <c r="LG1769"/>
      <c r="LH1769"/>
      <c r="LI1769"/>
      <c r="LJ1769"/>
      <c r="LK1769"/>
      <c r="LL1769"/>
      <c r="LM1769"/>
      <c r="LN1769"/>
      <c r="LO1769"/>
      <c r="LP1769"/>
      <c r="LQ1769"/>
      <c r="LR1769"/>
      <c r="LS1769"/>
      <c r="LT1769"/>
      <c r="LU1769"/>
      <c r="LV1769"/>
      <c r="LW1769"/>
      <c r="LX1769"/>
      <c r="LY1769"/>
      <c r="LZ1769"/>
      <c r="MA1769"/>
      <c r="MB1769"/>
      <c r="MC1769"/>
      <c r="MD1769"/>
      <c r="ME1769"/>
      <c r="MF1769"/>
      <c r="MG1769"/>
      <c r="MH1769"/>
      <c r="MI1769"/>
      <c r="MJ1769"/>
      <c r="MK1769"/>
      <c r="ML1769"/>
      <c r="MM1769"/>
      <c r="MN1769"/>
      <c r="MO1769"/>
      <c r="MP1769"/>
      <c r="MQ1769"/>
      <c r="MR1769"/>
      <c r="MS1769"/>
      <c r="MT1769"/>
      <c r="MU1769"/>
      <c r="MV1769"/>
      <c r="MW1769"/>
      <c r="MX1769"/>
      <c r="MY1769"/>
      <c r="MZ1769"/>
      <c r="NA1769"/>
      <c r="NB1769"/>
      <c r="NC1769"/>
      <c r="ND1769"/>
      <c r="NE1769"/>
      <c r="NF1769"/>
      <c r="NG1769"/>
      <c r="NH1769"/>
      <c r="NI1769"/>
      <c r="NJ1769"/>
      <c r="NK1769"/>
      <c r="NL1769"/>
      <c r="NM1769"/>
      <c r="NN1769"/>
      <c r="NO1769"/>
      <c r="NP1769"/>
      <c r="NQ1769"/>
      <c r="NR1769"/>
      <c r="NS1769"/>
      <c r="NT1769"/>
      <c r="NU1769"/>
      <c r="NV1769"/>
      <c r="NW1769"/>
      <c r="NX1769"/>
      <c r="NY1769"/>
      <c r="NZ1769"/>
      <c r="OA1769"/>
      <c r="OB1769"/>
      <c r="OC1769"/>
      <c r="OD1769"/>
      <c r="OE1769"/>
      <c r="OF1769"/>
      <c r="OG1769"/>
      <c r="OH1769"/>
      <c r="OI1769"/>
      <c r="OJ1769"/>
      <c r="OK1769"/>
      <c r="OL1769"/>
      <c r="OM1769"/>
      <c r="ON1769"/>
      <c r="OO1769"/>
      <c r="OP1769"/>
      <c r="OQ1769"/>
      <c r="OR1769"/>
      <c r="OS1769"/>
      <c r="OT1769"/>
      <c r="OU1769"/>
      <c r="OV1769"/>
      <c r="OW1769"/>
      <c r="OX1769"/>
      <c r="OY1769"/>
      <c r="OZ1769"/>
      <c r="PA1769"/>
      <c r="PB1769"/>
      <c r="PC1769"/>
      <c r="PD1769"/>
      <c r="PE1769"/>
      <c r="PF1769"/>
      <c r="PG1769"/>
      <c r="PH1769"/>
      <c r="PI1769"/>
      <c r="PJ1769"/>
      <c r="PK1769"/>
      <c r="PL1769"/>
      <c r="PM1769"/>
      <c r="PN1769"/>
      <c r="PO1769"/>
      <c r="PP1769"/>
      <c r="PQ1769"/>
      <c r="PR1769"/>
      <c r="PS1769"/>
      <c r="PT1769"/>
      <c r="PU1769"/>
      <c r="PV1769"/>
      <c r="PW1769"/>
      <c r="PX1769"/>
      <c r="PY1769"/>
      <c r="PZ1769"/>
      <c r="QA1769"/>
      <c r="QB1769"/>
      <c r="QC1769"/>
      <c r="QD1769"/>
      <c r="QE1769"/>
      <c r="QF1769"/>
      <c r="QG1769"/>
      <c r="QH1769"/>
      <c r="QI1769"/>
      <c r="QJ1769"/>
      <c r="QK1769"/>
      <c r="QL1769"/>
      <c r="QM1769"/>
      <c r="QN1769"/>
      <c r="QO1769"/>
      <c r="QP1769"/>
      <c r="QQ1769"/>
      <c r="QR1769"/>
      <c r="QS1769"/>
      <c r="QT1769"/>
      <c r="QU1769"/>
      <c r="QV1769"/>
      <c r="QW1769"/>
      <c r="QX1769"/>
      <c r="QY1769"/>
      <c r="QZ1769"/>
      <c r="RA1769"/>
      <c r="RB1769"/>
      <c r="RC1769"/>
      <c r="RD1769"/>
      <c r="RE1769"/>
      <c r="RF1769"/>
      <c r="RG1769"/>
      <c r="RH1769"/>
      <c r="RI1769"/>
      <c r="RJ1769"/>
      <c r="RK1769"/>
      <c r="RL1769"/>
      <c r="RM1769"/>
      <c r="RN1769"/>
      <c r="RO1769"/>
      <c r="RP1769"/>
      <c r="RQ1769"/>
      <c r="RR1769"/>
      <c r="RS1769"/>
      <c r="RT1769"/>
      <c r="RU1769"/>
      <c r="RV1769"/>
      <c r="RW1769"/>
      <c r="RX1769"/>
      <c r="RY1769"/>
      <c r="RZ1769"/>
      <c r="SA1769"/>
      <c r="SB1769"/>
      <c r="SC1769"/>
      <c r="SD1769"/>
      <c r="SE1769"/>
      <c r="SF1769"/>
      <c r="SG1769"/>
      <c r="SH1769"/>
      <c r="SI1769"/>
      <c r="SJ1769"/>
      <c r="SK1769"/>
      <c r="SL1769"/>
      <c r="SM1769"/>
      <c r="SN1769"/>
      <c r="SO1769"/>
      <c r="SP1769"/>
      <c r="SQ1769"/>
      <c r="SR1769"/>
      <c r="SS1769"/>
      <c r="ST1769"/>
      <c r="SU1769"/>
      <c r="SV1769"/>
      <c r="SW1769"/>
      <c r="SX1769"/>
      <c r="SY1769"/>
      <c r="SZ1769"/>
      <c r="TA1769"/>
      <c r="TB1769"/>
      <c r="TC1769"/>
      <c r="TD1769"/>
      <c r="TE1769"/>
      <c r="TF1769"/>
      <c r="TG1769"/>
      <c r="TH1769"/>
      <c r="TI1769"/>
      <c r="TJ1769"/>
      <c r="TK1769"/>
      <c r="TL1769"/>
      <c r="TM1769"/>
      <c r="TN1769"/>
      <c r="TO1769"/>
      <c r="TP1769"/>
      <c r="TQ1769"/>
      <c r="TR1769"/>
      <c r="TS1769"/>
      <c r="TT1769"/>
      <c r="TU1769"/>
      <c r="TV1769"/>
      <c r="TW1769"/>
      <c r="TX1769"/>
      <c r="TY1769"/>
      <c r="TZ1769"/>
      <c r="UA1769"/>
      <c r="UB1769"/>
      <c r="UC1769"/>
      <c r="UD1769"/>
      <c r="UE1769"/>
      <c r="UF1769"/>
      <c r="UG1769"/>
      <c r="UH1769"/>
      <c r="UI1769"/>
      <c r="UJ1769"/>
      <c r="UK1769"/>
      <c r="UL1769"/>
      <c r="UM1769"/>
      <c r="UN1769"/>
      <c r="UO1769"/>
      <c r="UP1769"/>
      <c r="UQ1769"/>
      <c r="UR1769"/>
      <c r="US1769"/>
      <c r="UT1769"/>
      <c r="UU1769"/>
      <c r="UV1769"/>
      <c r="UW1769"/>
      <c r="UX1769"/>
      <c r="UY1769"/>
      <c r="UZ1769"/>
      <c r="VA1769"/>
      <c r="VB1769"/>
      <c r="VC1769"/>
      <c r="VD1769"/>
      <c r="VE1769"/>
      <c r="VF1769"/>
      <c r="VG1769"/>
      <c r="VH1769"/>
      <c r="VI1769"/>
      <c r="VJ1769"/>
      <c r="VK1769"/>
      <c r="VL1769"/>
      <c r="VM1769"/>
      <c r="VN1769"/>
      <c r="VO1769"/>
      <c r="VP1769"/>
      <c r="VQ1769"/>
      <c r="VR1769"/>
      <c r="VS1769"/>
      <c r="VT1769"/>
      <c r="VU1769"/>
      <c r="VV1769"/>
      <c r="VW1769"/>
      <c r="VX1769"/>
      <c r="VY1769"/>
      <c r="VZ1769"/>
      <c r="WA1769"/>
      <c r="WB1769"/>
      <c r="WC1769"/>
      <c r="WD1769"/>
      <c r="WE1769"/>
      <c r="WF1769"/>
      <c r="WG1769"/>
      <c r="WH1769"/>
      <c r="WI1769"/>
      <c r="WJ1769"/>
      <c r="WK1769"/>
      <c r="WL1769"/>
      <c r="WM1769"/>
      <c r="WN1769"/>
      <c r="WO1769"/>
      <c r="WP1769"/>
      <c r="WQ1769"/>
      <c r="WR1769"/>
      <c r="WS1769"/>
      <c r="WT1769"/>
      <c r="WU1769"/>
      <c r="WV1769"/>
      <c r="WW1769"/>
      <c r="WX1769"/>
      <c r="WY1769"/>
      <c r="WZ1769"/>
      <c r="XA1769"/>
      <c r="XB1769"/>
      <c r="XC1769"/>
      <c r="XD1769"/>
      <c r="XE1769"/>
      <c r="XF1769"/>
      <c r="XG1769"/>
      <c r="XH1769"/>
      <c r="XI1769"/>
      <c r="XJ1769"/>
      <c r="XK1769"/>
      <c r="XL1769"/>
      <c r="XM1769"/>
      <c r="XN1769"/>
      <c r="XO1769"/>
      <c r="XP1769"/>
      <c r="XQ1769"/>
      <c r="XR1769"/>
      <c r="XS1769"/>
      <c r="XT1769"/>
      <c r="XU1769"/>
      <c r="XV1769"/>
      <c r="XW1769"/>
      <c r="XX1769"/>
      <c r="XY1769"/>
      <c r="XZ1769"/>
      <c r="YA1769"/>
      <c r="YB1769"/>
      <c r="YC1769"/>
      <c r="YD1769"/>
      <c r="YE1769"/>
      <c r="YF1769"/>
      <c r="YG1769"/>
      <c r="YH1769"/>
      <c r="YI1769"/>
      <c r="YJ1769"/>
      <c r="YK1769"/>
      <c r="YL1769"/>
      <c r="YM1769"/>
      <c r="YN1769"/>
      <c r="YO1769"/>
      <c r="YP1769"/>
      <c r="YQ1769"/>
      <c r="YR1769"/>
      <c r="YS1769"/>
      <c r="YT1769"/>
      <c r="YU1769"/>
      <c r="YV1769"/>
      <c r="YW1769"/>
      <c r="YX1769"/>
      <c r="YY1769"/>
      <c r="YZ1769"/>
      <c r="ZA1769"/>
      <c r="ZB1769"/>
      <c r="ZC1769"/>
      <c r="ZD1769"/>
      <c r="ZE1769"/>
      <c r="ZF1769"/>
      <c r="ZG1769"/>
      <c r="ZH1769"/>
      <c r="ZI1769"/>
      <c r="ZJ1769"/>
      <c r="ZK1769"/>
      <c r="ZL1769"/>
      <c r="ZM1769"/>
      <c r="ZN1769"/>
      <c r="ZO1769"/>
      <c r="ZP1769"/>
      <c r="ZQ1769"/>
      <c r="ZR1769"/>
      <c r="ZS1769"/>
      <c r="ZT1769"/>
      <c r="ZU1769"/>
      <c r="ZV1769"/>
      <c r="ZW1769"/>
      <c r="ZX1769"/>
      <c r="ZY1769"/>
      <c r="ZZ1769"/>
      <c r="AAA1769"/>
      <c r="AAB1769"/>
      <c r="AAC1769"/>
      <c r="AAD1769"/>
      <c r="AAE1769"/>
      <c r="AAF1769"/>
      <c r="AAG1769"/>
      <c r="AAH1769"/>
      <c r="AAI1769"/>
      <c r="AAJ1769"/>
      <c r="AAK1769"/>
      <c r="AAL1769"/>
      <c r="AAM1769"/>
      <c r="AAN1769"/>
      <c r="AAO1769"/>
      <c r="AAP1769"/>
      <c r="AAQ1769"/>
      <c r="AAR1769"/>
      <c r="AAS1769"/>
      <c r="AAT1769"/>
      <c r="AAU1769"/>
      <c r="AAV1769"/>
      <c r="AAW1769"/>
      <c r="AAX1769"/>
      <c r="AAY1769"/>
      <c r="AAZ1769"/>
      <c r="ABA1769"/>
      <c r="ABB1769"/>
      <c r="ABC1769"/>
      <c r="ABD1769"/>
      <c r="ABE1769"/>
      <c r="ABF1769"/>
      <c r="ABG1769"/>
      <c r="ABH1769"/>
      <c r="ABI1769"/>
      <c r="ABJ1769"/>
      <c r="ABK1769"/>
      <c r="ABL1769"/>
      <c r="ABM1769"/>
      <c r="ABN1769"/>
      <c r="ABO1769"/>
      <c r="ABP1769"/>
      <c r="ABQ1769"/>
      <c r="ABR1769"/>
      <c r="ABS1769"/>
      <c r="ABT1769"/>
      <c r="ABU1769"/>
      <c r="ABV1769"/>
      <c r="ABW1769"/>
      <c r="ABX1769"/>
      <c r="ABY1769"/>
      <c r="ABZ1769"/>
      <c r="ACA1769"/>
      <c r="ACB1769"/>
      <c r="ACC1769"/>
      <c r="ACD1769"/>
      <c r="ACE1769"/>
      <c r="ACF1769"/>
      <c r="ACG1769"/>
      <c r="ACH1769"/>
      <c r="ACI1769"/>
      <c r="ACJ1769"/>
      <c r="ACK1769"/>
      <c r="ACL1769"/>
      <c r="ACM1769"/>
      <c r="ACN1769"/>
      <c r="ACO1769"/>
      <c r="ACP1769"/>
      <c r="ACQ1769"/>
      <c r="ACR1769"/>
      <c r="ACS1769"/>
      <c r="ACT1769"/>
      <c r="ACU1769"/>
      <c r="ACV1769"/>
      <c r="ACW1769"/>
      <c r="ACX1769"/>
      <c r="ACY1769"/>
      <c r="ACZ1769"/>
      <c r="ADA1769"/>
      <c r="ADB1769"/>
      <c r="ADC1769"/>
      <c r="ADD1769"/>
      <c r="ADE1769"/>
      <c r="ADF1769"/>
      <c r="ADG1769"/>
      <c r="ADH1769"/>
      <c r="ADI1769"/>
      <c r="ADJ1769"/>
      <c r="ADK1769"/>
      <c r="ADL1769"/>
      <c r="ADM1769"/>
      <c r="ADN1769"/>
      <c r="ADO1769"/>
      <c r="ADP1769"/>
      <c r="ADQ1769"/>
      <c r="ADR1769"/>
      <c r="ADS1769"/>
      <c r="ADT1769"/>
      <c r="ADU1769"/>
      <c r="ADV1769"/>
      <c r="ADW1769"/>
      <c r="ADX1769"/>
      <c r="ADY1769"/>
      <c r="ADZ1769"/>
      <c r="AEA1769"/>
      <c r="AEB1769"/>
      <c r="AEC1769"/>
      <c r="AED1769"/>
      <c r="AEE1769"/>
      <c r="AEF1769"/>
      <c r="AEG1769"/>
      <c r="AEH1769"/>
      <c r="AEI1769"/>
      <c r="AEJ1769"/>
      <c r="AEK1769"/>
      <c r="AEL1769"/>
      <c r="AEM1769"/>
      <c r="AEN1769"/>
      <c r="AEO1769"/>
      <c r="AEP1769"/>
      <c r="AEQ1769"/>
      <c r="AER1769"/>
      <c r="AES1769"/>
      <c r="AET1769"/>
      <c r="AEU1769"/>
      <c r="AEV1769"/>
      <c r="AEW1769"/>
      <c r="AEX1769"/>
      <c r="AEY1769"/>
      <c r="AEZ1769"/>
      <c r="AFA1769"/>
      <c r="AFB1769"/>
      <c r="AFC1769"/>
      <c r="AFD1769"/>
      <c r="AFE1769"/>
      <c r="AFF1769"/>
      <c r="AFG1769"/>
      <c r="AFH1769"/>
      <c r="AFI1769"/>
      <c r="AFJ1769"/>
      <c r="AFK1769"/>
      <c r="AFL1769"/>
      <c r="AFM1769"/>
      <c r="AFN1769"/>
      <c r="AFO1769"/>
      <c r="AFP1769"/>
      <c r="AFQ1769"/>
      <c r="AFR1769"/>
      <c r="AFS1769"/>
      <c r="AFT1769"/>
      <c r="AFU1769"/>
      <c r="AFV1769"/>
      <c r="AFW1769"/>
      <c r="AFX1769"/>
      <c r="AFY1769"/>
      <c r="AFZ1769"/>
      <c r="AGA1769"/>
      <c r="AGB1769"/>
      <c r="AGC1769"/>
      <c r="AGD1769"/>
      <c r="AGE1769"/>
      <c r="AGF1769"/>
      <c r="AGG1769"/>
      <c r="AGH1769"/>
      <c r="AGI1769"/>
      <c r="AGJ1769"/>
      <c r="AGK1769"/>
      <c r="AGL1769"/>
      <c r="AGM1769"/>
      <c r="AGN1769"/>
      <c r="AGO1769"/>
      <c r="AGP1769"/>
      <c r="AGQ1769"/>
      <c r="AGR1769"/>
      <c r="AGS1769"/>
      <c r="AGT1769"/>
      <c r="AGU1769"/>
      <c r="AGV1769"/>
      <c r="AGW1769"/>
      <c r="AGX1769"/>
      <c r="AGY1769"/>
      <c r="AGZ1769"/>
      <c r="AHA1769"/>
      <c r="AHB1769"/>
      <c r="AHC1769"/>
      <c r="AHD1769"/>
      <c r="AHE1769"/>
      <c r="AHF1769"/>
      <c r="AHG1769"/>
      <c r="AHH1769"/>
      <c r="AHI1769"/>
      <c r="AHJ1769"/>
      <c r="AHK1769"/>
      <c r="AHL1769"/>
      <c r="AHM1769"/>
      <c r="AHN1769"/>
      <c r="AHO1769"/>
      <c r="AHP1769"/>
      <c r="AHQ1769"/>
      <c r="AHR1769"/>
      <c r="AHS1769"/>
      <c r="AHT1769"/>
      <c r="AHU1769"/>
      <c r="AHV1769"/>
      <c r="AHW1769"/>
      <c r="AHX1769"/>
      <c r="AHY1769"/>
      <c r="AHZ1769"/>
      <c r="AIA1769"/>
      <c r="AIB1769"/>
      <c r="AIC1769"/>
      <c r="AID1769"/>
      <c r="AIE1769"/>
      <c r="AIF1769"/>
      <c r="AIG1769"/>
      <c r="AIH1769"/>
      <c r="AII1769"/>
      <c r="AIJ1769"/>
      <c r="AIK1769"/>
      <c r="AIL1769"/>
      <c r="AIM1769"/>
      <c r="AIN1769"/>
      <c r="AIO1769"/>
      <c r="AIP1769"/>
      <c r="AIQ1769"/>
      <c r="AIR1769"/>
      <c r="AIS1769"/>
      <c r="AIT1769"/>
      <c r="AIU1769"/>
      <c r="AIV1769"/>
      <c r="AIW1769"/>
      <c r="AIX1769"/>
      <c r="AIY1769"/>
      <c r="AIZ1769"/>
      <c r="AJA1769"/>
      <c r="AJB1769"/>
      <c r="AJC1769"/>
      <c r="AJD1769"/>
    </row>
    <row r="1770" spans="1:940" ht="14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  <c r="GJ1770"/>
      <c r="GK1770"/>
      <c r="GL1770"/>
      <c r="GM1770"/>
      <c r="GN1770"/>
      <c r="GO1770"/>
      <c r="GP1770"/>
      <c r="GQ1770"/>
      <c r="GR1770"/>
      <c r="GS1770"/>
      <c r="GT1770"/>
      <c r="GU1770"/>
      <c r="GV1770"/>
      <c r="GW1770"/>
      <c r="GX1770"/>
      <c r="GY1770"/>
      <c r="GZ1770"/>
      <c r="HA1770"/>
      <c r="HB1770"/>
      <c r="HC1770"/>
      <c r="HD1770"/>
      <c r="HE1770"/>
      <c r="HF1770"/>
      <c r="HG1770"/>
      <c r="HH1770"/>
      <c r="HI1770"/>
      <c r="HJ1770"/>
      <c r="HK1770"/>
      <c r="HL1770"/>
      <c r="HM1770"/>
      <c r="HN1770"/>
      <c r="HO1770"/>
      <c r="HP1770"/>
      <c r="HQ1770"/>
      <c r="HR1770"/>
      <c r="HS1770"/>
      <c r="HT1770"/>
      <c r="HU1770"/>
      <c r="HV1770"/>
      <c r="HW1770"/>
      <c r="HX1770"/>
      <c r="HY1770"/>
      <c r="HZ1770"/>
      <c r="IA1770"/>
      <c r="IB1770"/>
      <c r="IC1770"/>
      <c r="ID1770"/>
      <c r="IE1770"/>
      <c r="IF1770"/>
      <c r="IG1770"/>
      <c r="IH1770"/>
      <c r="II1770"/>
      <c r="IJ1770"/>
      <c r="IK1770"/>
      <c r="IL1770"/>
      <c r="IM1770"/>
      <c r="IN1770"/>
      <c r="IO1770"/>
      <c r="IP1770"/>
      <c r="IQ1770"/>
      <c r="IR1770"/>
      <c r="IS1770"/>
      <c r="IT1770"/>
      <c r="IU1770"/>
      <c r="IV1770"/>
      <c r="IW1770"/>
      <c r="IX1770"/>
      <c r="IY1770"/>
      <c r="IZ1770"/>
      <c r="JA1770"/>
      <c r="JB1770"/>
      <c r="JC1770"/>
      <c r="JD1770"/>
      <c r="JE1770"/>
      <c r="JF1770"/>
      <c r="JG1770"/>
      <c r="JH1770"/>
      <c r="JI1770"/>
      <c r="JJ1770"/>
      <c r="JK1770"/>
      <c r="JL1770"/>
      <c r="JM1770"/>
      <c r="JN1770"/>
      <c r="JO1770"/>
      <c r="JP1770"/>
      <c r="JQ1770"/>
      <c r="JR1770"/>
      <c r="JS1770"/>
      <c r="JT1770"/>
      <c r="JU1770"/>
      <c r="JV1770"/>
      <c r="JW1770"/>
      <c r="JX1770"/>
      <c r="JY1770"/>
      <c r="JZ1770"/>
      <c r="KA1770"/>
      <c r="KB1770"/>
      <c r="KC1770"/>
      <c r="KD1770"/>
      <c r="KE1770"/>
      <c r="KF1770"/>
      <c r="KG1770"/>
      <c r="KH1770"/>
      <c r="KI1770"/>
      <c r="KJ1770"/>
      <c r="KK1770"/>
      <c r="KL1770"/>
      <c r="KM1770"/>
      <c r="KN1770"/>
      <c r="KO1770"/>
      <c r="KP1770"/>
      <c r="KQ1770"/>
      <c r="KR1770"/>
      <c r="KS1770"/>
      <c r="KT1770"/>
      <c r="KU1770"/>
      <c r="KV1770"/>
      <c r="KW1770"/>
      <c r="KX1770"/>
      <c r="KY1770"/>
      <c r="KZ1770"/>
      <c r="LA1770"/>
      <c r="LB1770"/>
      <c r="LC1770"/>
      <c r="LD1770"/>
      <c r="LE1770"/>
      <c r="LF1770"/>
      <c r="LG1770"/>
      <c r="LH1770"/>
      <c r="LI1770"/>
      <c r="LJ1770"/>
      <c r="LK1770"/>
      <c r="LL1770"/>
      <c r="LM1770"/>
      <c r="LN1770"/>
      <c r="LO1770"/>
      <c r="LP1770"/>
      <c r="LQ1770"/>
      <c r="LR1770"/>
      <c r="LS1770"/>
      <c r="LT1770"/>
      <c r="LU1770"/>
      <c r="LV1770"/>
      <c r="LW1770"/>
      <c r="LX1770"/>
      <c r="LY1770"/>
      <c r="LZ1770"/>
      <c r="MA1770"/>
      <c r="MB1770"/>
      <c r="MC1770"/>
      <c r="MD1770"/>
      <c r="ME1770"/>
      <c r="MF1770"/>
      <c r="MG1770"/>
      <c r="MH1770"/>
      <c r="MI1770"/>
      <c r="MJ1770"/>
      <c r="MK1770"/>
      <c r="ML1770"/>
      <c r="MM1770"/>
      <c r="MN1770"/>
      <c r="MO1770"/>
      <c r="MP1770"/>
      <c r="MQ1770"/>
      <c r="MR1770"/>
      <c r="MS1770"/>
      <c r="MT1770"/>
      <c r="MU1770"/>
      <c r="MV1770"/>
      <c r="MW1770"/>
      <c r="MX1770"/>
      <c r="MY1770"/>
      <c r="MZ1770"/>
      <c r="NA1770"/>
      <c r="NB1770"/>
      <c r="NC1770"/>
      <c r="ND1770"/>
      <c r="NE1770"/>
      <c r="NF1770"/>
      <c r="NG1770"/>
      <c r="NH1770"/>
      <c r="NI1770"/>
      <c r="NJ1770"/>
      <c r="NK1770"/>
      <c r="NL1770"/>
      <c r="NM1770"/>
      <c r="NN1770"/>
      <c r="NO1770"/>
      <c r="NP1770"/>
      <c r="NQ1770"/>
      <c r="NR1770"/>
      <c r="NS1770"/>
      <c r="NT1770"/>
      <c r="NU1770"/>
      <c r="NV1770"/>
      <c r="NW1770"/>
      <c r="NX1770"/>
      <c r="NY1770"/>
      <c r="NZ1770"/>
      <c r="OA1770"/>
      <c r="OB1770"/>
      <c r="OC1770"/>
      <c r="OD1770"/>
      <c r="OE1770"/>
      <c r="OF1770"/>
      <c r="OG1770"/>
      <c r="OH1770"/>
      <c r="OI1770"/>
      <c r="OJ1770"/>
      <c r="OK1770"/>
      <c r="OL1770"/>
      <c r="OM1770"/>
      <c r="ON1770"/>
      <c r="OO1770"/>
      <c r="OP1770"/>
      <c r="OQ1770"/>
      <c r="OR1770"/>
      <c r="OS1770"/>
      <c r="OT1770"/>
      <c r="OU1770"/>
      <c r="OV1770"/>
      <c r="OW1770"/>
      <c r="OX1770"/>
      <c r="OY1770"/>
      <c r="OZ1770"/>
      <c r="PA1770"/>
      <c r="PB1770"/>
      <c r="PC1770"/>
      <c r="PD1770"/>
      <c r="PE1770"/>
      <c r="PF1770"/>
      <c r="PG1770"/>
      <c r="PH1770"/>
      <c r="PI1770"/>
      <c r="PJ1770"/>
      <c r="PK1770"/>
      <c r="PL1770"/>
      <c r="PM1770"/>
      <c r="PN1770"/>
      <c r="PO1770"/>
      <c r="PP1770"/>
      <c r="PQ1770"/>
      <c r="PR1770"/>
      <c r="PS1770"/>
      <c r="PT1770"/>
      <c r="PU1770"/>
      <c r="PV1770"/>
      <c r="PW1770"/>
      <c r="PX1770"/>
      <c r="PY1770"/>
      <c r="PZ1770"/>
      <c r="QA1770"/>
      <c r="QB1770"/>
      <c r="QC1770"/>
      <c r="QD1770"/>
      <c r="QE1770"/>
      <c r="QF1770"/>
      <c r="QG1770"/>
      <c r="QH1770"/>
      <c r="QI1770"/>
      <c r="QJ1770"/>
      <c r="QK1770"/>
      <c r="QL1770"/>
      <c r="QM1770"/>
      <c r="QN1770"/>
      <c r="QO1770"/>
      <c r="QP1770"/>
      <c r="QQ1770"/>
      <c r="QR1770"/>
      <c r="QS1770"/>
      <c r="QT1770"/>
      <c r="QU1770"/>
      <c r="QV1770"/>
      <c r="QW1770"/>
      <c r="QX1770"/>
      <c r="QY1770"/>
      <c r="QZ1770"/>
      <c r="RA1770"/>
      <c r="RB1770"/>
      <c r="RC1770"/>
      <c r="RD1770"/>
      <c r="RE1770"/>
      <c r="RF1770"/>
      <c r="RG1770"/>
      <c r="RH1770"/>
      <c r="RI1770"/>
      <c r="RJ1770"/>
      <c r="RK1770"/>
      <c r="RL1770"/>
      <c r="RM1770"/>
      <c r="RN1770"/>
      <c r="RO1770"/>
      <c r="RP1770"/>
      <c r="RQ1770"/>
      <c r="RR1770"/>
      <c r="RS1770"/>
      <c r="RT1770"/>
      <c r="RU1770"/>
      <c r="RV1770"/>
      <c r="RW1770"/>
      <c r="RX1770"/>
      <c r="RY1770"/>
      <c r="RZ1770"/>
      <c r="SA1770"/>
      <c r="SB1770"/>
      <c r="SC1770"/>
      <c r="SD1770"/>
      <c r="SE1770"/>
      <c r="SF1770"/>
      <c r="SG1770"/>
      <c r="SH1770"/>
      <c r="SI1770"/>
      <c r="SJ1770"/>
      <c r="SK1770"/>
      <c r="SL1770"/>
      <c r="SM1770"/>
      <c r="SN1770"/>
      <c r="SO1770"/>
      <c r="SP1770"/>
      <c r="SQ1770"/>
      <c r="SR1770"/>
      <c r="SS1770"/>
      <c r="ST1770"/>
      <c r="SU1770"/>
      <c r="SV1770"/>
      <c r="SW1770"/>
      <c r="SX1770"/>
      <c r="SY1770"/>
      <c r="SZ1770"/>
      <c r="TA1770"/>
      <c r="TB1770"/>
      <c r="TC1770"/>
      <c r="TD1770"/>
      <c r="TE1770"/>
      <c r="TF1770"/>
      <c r="TG1770"/>
      <c r="TH1770"/>
      <c r="TI1770"/>
      <c r="TJ1770"/>
      <c r="TK1770"/>
      <c r="TL1770"/>
      <c r="TM1770"/>
      <c r="TN1770"/>
      <c r="TO1770"/>
      <c r="TP1770"/>
      <c r="TQ1770"/>
      <c r="TR1770"/>
      <c r="TS1770"/>
      <c r="TT1770"/>
      <c r="TU1770"/>
      <c r="TV1770"/>
      <c r="TW1770"/>
      <c r="TX1770"/>
      <c r="TY1770"/>
      <c r="TZ1770"/>
      <c r="UA1770"/>
      <c r="UB1770"/>
      <c r="UC1770"/>
      <c r="UD1770"/>
      <c r="UE1770"/>
      <c r="UF1770"/>
      <c r="UG1770"/>
      <c r="UH1770"/>
      <c r="UI1770"/>
      <c r="UJ1770"/>
      <c r="UK1770"/>
      <c r="UL1770"/>
      <c r="UM1770"/>
      <c r="UN1770"/>
      <c r="UO1770"/>
      <c r="UP1770"/>
      <c r="UQ1770"/>
      <c r="UR1770"/>
      <c r="US1770"/>
      <c r="UT1770"/>
      <c r="UU1770"/>
      <c r="UV1770"/>
      <c r="UW1770"/>
      <c r="UX1770"/>
      <c r="UY1770"/>
      <c r="UZ1770"/>
      <c r="VA1770"/>
      <c r="VB1770"/>
      <c r="VC1770"/>
      <c r="VD1770"/>
      <c r="VE1770"/>
      <c r="VF1770"/>
      <c r="VG1770"/>
      <c r="VH1770"/>
      <c r="VI1770"/>
      <c r="VJ1770"/>
      <c r="VK1770"/>
      <c r="VL1770"/>
      <c r="VM1770"/>
      <c r="VN1770"/>
      <c r="VO1770"/>
      <c r="VP1770"/>
      <c r="VQ1770"/>
      <c r="VR1770"/>
      <c r="VS1770"/>
      <c r="VT1770"/>
      <c r="VU1770"/>
      <c r="VV1770"/>
      <c r="VW1770"/>
      <c r="VX1770"/>
      <c r="VY1770"/>
      <c r="VZ1770"/>
      <c r="WA1770"/>
      <c r="WB1770"/>
      <c r="WC1770"/>
      <c r="WD1770"/>
      <c r="WE1770"/>
      <c r="WF1770"/>
      <c r="WG1770"/>
      <c r="WH1770"/>
      <c r="WI1770"/>
      <c r="WJ1770"/>
      <c r="WK1770"/>
      <c r="WL1770"/>
      <c r="WM1770"/>
      <c r="WN1770"/>
      <c r="WO1770"/>
      <c r="WP1770"/>
      <c r="WQ1770"/>
      <c r="WR1770"/>
      <c r="WS1770"/>
      <c r="WT1770"/>
      <c r="WU1770"/>
      <c r="WV1770"/>
      <c r="WW1770"/>
      <c r="WX1770"/>
      <c r="WY1770"/>
      <c r="WZ1770"/>
      <c r="XA1770"/>
      <c r="XB1770"/>
      <c r="XC1770"/>
      <c r="XD1770"/>
      <c r="XE1770"/>
      <c r="XF1770"/>
      <c r="XG1770"/>
      <c r="XH1770"/>
      <c r="XI1770"/>
      <c r="XJ1770"/>
      <c r="XK1770"/>
      <c r="XL1770"/>
      <c r="XM1770"/>
      <c r="XN1770"/>
      <c r="XO1770"/>
      <c r="XP1770"/>
      <c r="XQ1770"/>
      <c r="XR1770"/>
      <c r="XS1770"/>
      <c r="XT1770"/>
      <c r="XU1770"/>
      <c r="XV1770"/>
      <c r="XW1770"/>
      <c r="XX1770"/>
      <c r="XY1770"/>
      <c r="XZ1770"/>
      <c r="YA1770"/>
      <c r="YB1770"/>
      <c r="YC1770"/>
      <c r="YD1770"/>
      <c r="YE1770"/>
      <c r="YF1770"/>
      <c r="YG1770"/>
      <c r="YH1770"/>
      <c r="YI1770"/>
      <c r="YJ1770"/>
      <c r="YK1770"/>
      <c r="YL1770"/>
      <c r="YM1770"/>
      <c r="YN1770"/>
      <c r="YO1770"/>
      <c r="YP1770"/>
      <c r="YQ1770"/>
      <c r="YR1770"/>
      <c r="YS1770"/>
      <c r="YT1770"/>
      <c r="YU1770"/>
      <c r="YV1770"/>
      <c r="YW1770"/>
      <c r="YX1770"/>
      <c r="YY1770"/>
      <c r="YZ1770"/>
      <c r="ZA1770"/>
      <c r="ZB1770"/>
      <c r="ZC1770"/>
      <c r="ZD1770"/>
      <c r="ZE1770"/>
      <c r="ZF1770"/>
      <c r="ZG1770"/>
      <c r="ZH1770"/>
      <c r="ZI1770"/>
      <c r="ZJ1770"/>
      <c r="ZK1770"/>
      <c r="ZL1770"/>
      <c r="ZM1770"/>
      <c r="ZN1770"/>
      <c r="ZO1770"/>
      <c r="ZP1770"/>
      <c r="ZQ1770"/>
      <c r="ZR1770"/>
      <c r="ZS1770"/>
      <c r="ZT1770"/>
      <c r="ZU1770"/>
      <c r="ZV1770"/>
      <c r="ZW1770"/>
      <c r="ZX1770"/>
      <c r="ZY1770"/>
      <c r="ZZ1770"/>
      <c r="AAA1770"/>
      <c r="AAB1770"/>
      <c r="AAC1770"/>
      <c r="AAD1770"/>
      <c r="AAE1770"/>
      <c r="AAF1770"/>
      <c r="AAG1770"/>
      <c r="AAH1770"/>
      <c r="AAI1770"/>
      <c r="AAJ1770"/>
      <c r="AAK1770"/>
      <c r="AAL1770"/>
      <c r="AAM1770"/>
      <c r="AAN1770"/>
      <c r="AAO1770"/>
      <c r="AAP1770"/>
      <c r="AAQ1770"/>
      <c r="AAR1770"/>
      <c r="AAS1770"/>
      <c r="AAT1770"/>
      <c r="AAU1770"/>
      <c r="AAV1770"/>
      <c r="AAW1770"/>
      <c r="AAX1770"/>
      <c r="AAY1770"/>
      <c r="AAZ1770"/>
      <c r="ABA1770"/>
      <c r="ABB1770"/>
      <c r="ABC1770"/>
      <c r="ABD1770"/>
      <c r="ABE1770"/>
      <c r="ABF1770"/>
      <c r="ABG1770"/>
      <c r="ABH1770"/>
      <c r="ABI1770"/>
      <c r="ABJ1770"/>
      <c r="ABK1770"/>
      <c r="ABL1770"/>
      <c r="ABM1770"/>
      <c r="ABN1770"/>
      <c r="ABO1770"/>
      <c r="ABP1770"/>
      <c r="ABQ1770"/>
      <c r="ABR1770"/>
      <c r="ABS1770"/>
      <c r="ABT1770"/>
      <c r="ABU1770"/>
      <c r="ABV1770"/>
      <c r="ABW1770"/>
      <c r="ABX1770"/>
      <c r="ABY1770"/>
      <c r="ABZ1770"/>
      <c r="ACA1770"/>
      <c r="ACB1770"/>
      <c r="ACC1770"/>
      <c r="ACD1770"/>
      <c r="ACE1770"/>
      <c r="ACF1770"/>
      <c r="ACG1770"/>
      <c r="ACH1770"/>
      <c r="ACI1770"/>
      <c r="ACJ1770"/>
      <c r="ACK1770"/>
      <c r="ACL1770"/>
      <c r="ACM1770"/>
      <c r="ACN1770"/>
      <c r="ACO1770"/>
      <c r="ACP1770"/>
      <c r="ACQ1770"/>
      <c r="ACR1770"/>
      <c r="ACS1770"/>
      <c r="ACT1770"/>
      <c r="ACU1770"/>
      <c r="ACV1770"/>
      <c r="ACW1770"/>
      <c r="ACX1770"/>
      <c r="ACY1770"/>
      <c r="ACZ1770"/>
      <c r="ADA1770"/>
      <c r="ADB1770"/>
      <c r="ADC1770"/>
      <c r="ADD1770"/>
      <c r="ADE1770"/>
      <c r="ADF1770"/>
      <c r="ADG1770"/>
      <c r="ADH1770"/>
      <c r="ADI1770"/>
      <c r="ADJ1770"/>
      <c r="ADK1770"/>
      <c r="ADL1770"/>
      <c r="ADM1770"/>
      <c r="ADN1770"/>
      <c r="ADO1770"/>
      <c r="ADP1770"/>
      <c r="ADQ1770"/>
      <c r="ADR1770"/>
      <c r="ADS1770"/>
      <c r="ADT1770"/>
      <c r="ADU1770"/>
      <c r="ADV1770"/>
      <c r="ADW1770"/>
      <c r="ADX1770"/>
      <c r="ADY1770"/>
      <c r="ADZ1770"/>
      <c r="AEA1770"/>
      <c r="AEB1770"/>
      <c r="AEC1770"/>
      <c r="AED1770"/>
      <c r="AEE1770"/>
      <c r="AEF1770"/>
      <c r="AEG1770"/>
      <c r="AEH1770"/>
      <c r="AEI1770"/>
      <c r="AEJ1770"/>
      <c r="AEK1770"/>
      <c r="AEL1770"/>
      <c r="AEM1770"/>
      <c r="AEN1770"/>
      <c r="AEO1770"/>
      <c r="AEP1770"/>
      <c r="AEQ1770"/>
      <c r="AER1770"/>
      <c r="AES1770"/>
      <c r="AET1770"/>
      <c r="AEU1770"/>
      <c r="AEV1770"/>
      <c r="AEW1770"/>
      <c r="AEX1770"/>
      <c r="AEY1770"/>
      <c r="AEZ1770"/>
      <c r="AFA1770"/>
      <c r="AFB1770"/>
      <c r="AFC1770"/>
      <c r="AFD1770"/>
      <c r="AFE1770"/>
      <c r="AFF1770"/>
      <c r="AFG1770"/>
      <c r="AFH1770"/>
      <c r="AFI1770"/>
      <c r="AFJ1770"/>
      <c r="AFK1770"/>
      <c r="AFL1770"/>
      <c r="AFM1770"/>
      <c r="AFN1770"/>
      <c r="AFO1770"/>
      <c r="AFP1770"/>
      <c r="AFQ1770"/>
      <c r="AFR1770"/>
      <c r="AFS1770"/>
      <c r="AFT1770"/>
      <c r="AFU1770"/>
      <c r="AFV1770"/>
      <c r="AFW1770"/>
      <c r="AFX1770"/>
      <c r="AFY1770"/>
      <c r="AFZ1770"/>
      <c r="AGA1770"/>
      <c r="AGB1770"/>
      <c r="AGC1770"/>
      <c r="AGD1770"/>
      <c r="AGE1770"/>
      <c r="AGF1770"/>
      <c r="AGG1770"/>
      <c r="AGH1770"/>
      <c r="AGI1770"/>
      <c r="AGJ1770"/>
      <c r="AGK1770"/>
      <c r="AGL1770"/>
      <c r="AGM1770"/>
      <c r="AGN1770"/>
      <c r="AGO1770"/>
      <c r="AGP1770"/>
      <c r="AGQ1770"/>
      <c r="AGR1770"/>
      <c r="AGS1770"/>
      <c r="AGT1770"/>
      <c r="AGU1770"/>
      <c r="AGV1770"/>
      <c r="AGW1770"/>
      <c r="AGX1770"/>
      <c r="AGY1770"/>
      <c r="AGZ1770"/>
      <c r="AHA1770"/>
      <c r="AHB1770"/>
      <c r="AHC1770"/>
      <c r="AHD1770"/>
      <c r="AHE1770"/>
      <c r="AHF1770"/>
      <c r="AHG1770"/>
      <c r="AHH1770"/>
      <c r="AHI1770"/>
      <c r="AHJ1770"/>
      <c r="AHK1770"/>
      <c r="AHL1770"/>
      <c r="AHM1770"/>
      <c r="AHN1770"/>
      <c r="AHO1770"/>
      <c r="AHP1770"/>
      <c r="AHQ1770"/>
      <c r="AHR1770"/>
      <c r="AHS1770"/>
      <c r="AHT1770"/>
      <c r="AHU1770"/>
      <c r="AHV1770"/>
      <c r="AHW1770"/>
      <c r="AHX1770"/>
      <c r="AHY1770"/>
      <c r="AHZ1770"/>
      <c r="AIA1770"/>
      <c r="AIB1770"/>
      <c r="AIC1770"/>
      <c r="AID1770"/>
      <c r="AIE1770"/>
      <c r="AIF1770"/>
      <c r="AIG1770"/>
      <c r="AIH1770"/>
      <c r="AII1770"/>
      <c r="AIJ1770"/>
      <c r="AIK1770"/>
      <c r="AIL1770"/>
      <c r="AIM1770"/>
      <c r="AIN1770"/>
      <c r="AIO1770"/>
      <c r="AIP1770"/>
      <c r="AIQ1770"/>
      <c r="AIR1770"/>
      <c r="AIS1770"/>
      <c r="AIT1770"/>
      <c r="AIU1770"/>
      <c r="AIV1770"/>
      <c r="AIW1770"/>
      <c r="AIX1770"/>
      <c r="AIY1770"/>
      <c r="AIZ1770"/>
      <c r="AJA1770"/>
      <c r="AJB1770"/>
      <c r="AJC1770"/>
      <c r="AJD1770"/>
    </row>
    <row r="1771" spans="1:940" ht="14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  <c r="GJ1771"/>
      <c r="GK1771"/>
      <c r="GL1771"/>
      <c r="GM1771"/>
      <c r="GN1771"/>
      <c r="GO1771"/>
      <c r="GP1771"/>
      <c r="GQ1771"/>
      <c r="GR1771"/>
      <c r="GS1771"/>
      <c r="GT1771"/>
      <c r="GU1771"/>
      <c r="GV1771"/>
      <c r="GW1771"/>
      <c r="GX1771"/>
      <c r="GY1771"/>
      <c r="GZ1771"/>
      <c r="HA1771"/>
      <c r="HB1771"/>
      <c r="HC1771"/>
      <c r="HD1771"/>
      <c r="HE1771"/>
      <c r="HF1771"/>
      <c r="HG1771"/>
      <c r="HH1771"/>
      <c r="HI1771"/>
      <c r="HJ1771"/>
      <c r="HK1771"/>
      <c r="HL1771"/>
      <c r="HM1771"/>
      <c r="HN1771"/>
      <c r="HO1771"/>
      <c r="HP1771"/>
      <c r="HQ1771"/>
      <c r="HR1771"/>
      <c r="HS1771"/>
      <c r="HT1771"/>
      <c r="HU1771"/>
      <c r="HV1771"/>
      <c r="HW1771"/>
      <c r="HX1771"/>
      <c r="HY1771"/>
      <c r="HZ1771"/>
      <c r="IA1771"/>
      <c r="IB1771"/>
      <c r="IC1771"/>
      <c r="ID1771"/>
      <c r="IE1771"/>
      <c r="IF1771"/>
      <c r="IG1771"/>
      <c r="IH1771"/>
      <c r="II1771"/>
      <c r="IJ1771"/>
      <c r="IK1771"/>
      <c r="IL1771"/>
      <c r="IM1771"/>
      <c r="IN1771"/>
      <c r="IO1771"/>
      <c r="IP1771"/>
      <c r="IQ1771"/>
      <c r="IR1771"/>
      <c r="IS1771"/>
      <c r="IT1771"/>
      <c r="IU1771"/>
      <c r="IV1771"/>
      <c r="IW1771"/>
      <c r="IX1771"/>
      <c r="IY1771"/>
      <c r="IZ1771"/>
      <c r="JA1771"/>
      <c r="JB1771"/>
      <c r="JC1771"/>
      <c r="JD1771"/>
      <c r="JE1771"/>
      <c r="JF1771"/>
      <c r="JG1771"/>
      <c r="JH1771"/>
      <c r="JI1771"/>
      <c r="JJ1771"/>
      <c r="JK1771"/>
      <c r="JL1771"/>
      <c r="JM1771"/>
      <c r="JN1771"/>
      <c r="JO1771"/>
      <c r="JP1771"/>
      <c r="JQ1771"/>
      <c r="JR1771"/>
      <c r="JS1771"/>
      <c r="JT1771"/>
      <c r="JU1771"/>
      <c r="JV1771"/>
      <c r="JW1771"/>
      <c r="JX1771"/>
      <c r="JY1771"/>
      <c r="JZ1771"/>
      <c r="KA1771"/>
      <c r="KB1771"/>
      <c r="KC1771"/>
      <c r="KD1771"/>
      <c r="KE1771"/>
      <c r="KF1771"/>
      <c r="KG1771"/>
      <c r="KH1771"/>
      <c r="KI1771"/>
      <c r="KJ1771"/>
      <c r="KK1771"/>
      <c r="KL1771"/>
      <c r="KM1771"/>
      <c r="KN1771"/>
      <c r="KO1771"/>
      <c r="KP1771"/>
      <c r="KQ1771"/>
      <c r="KR1771"/>
      <c r="KS1771"/>
      <c r="KT1771"/>
      <c r="KU1771"/>
      <c r="KV1771"/>
      <c r="KW1771"/>
      <c r="KX1771"/>
      <c r="KY1771"/>
      <c r="KZ1771"/>
      <c r="LA1771"/>
      <c r="LB1771"/>
      <c r="LC1771"/>
      <c r="LD1771"/>
      <c r="LE1771"/>
      <c r="LF1771"/>
      <c r="LG1771"/>
      <c r="LH1771"/>
      <c r="LI1771"/>
      <c r="LJ1771"/>
      <c r="LK1771"/>
      <c r="LL1771"/>
      <c r="LM1771"/>
      <c r="LN1771"/>
      <c r="LO1771"/>
      <c r="LP1771"/>
      <c r="LQ1771"/>
      <c r="LR1771"/>
      <c r="LS1771"/>
      <c r="LT1771"/>
      <c r="LU1771"/>
      <c r="LV1771"/>
      <c r="LW1771"/>
      <c r="LX1771"/>
      <c r="LY1771"/>
      <c r="LZ1771"/>
      <c r="MA1771"/>
      <c r="MB1771"/>
      <c r="MC1771"/>
      <c r="MD1771"/>
      <c r="ME1771"/>
      <c r="MF1771"/>
      <c r="MG1771"/>
      <c r="MH1771"/>
      <c r="MI1771"/>
      <c r="MJ1771"/>
      <c r="MK1771"/>
      <c r="ML1771"/>
      <c r="MM1771"/>
      <c r="MN1771"/>
      <c r="MO1771"/>
      <c r="MP1771"/>
      <c r="MQ1771"/>
      <c r="MR1771"/>
      <c r="MS1771"/>
      <c r="MT1771"/>
      <c r="MU1771"/>
      <c r="MV1771"/>
      <c r="MW1771"/>
      <c r="MX1771"/>
      <c r="MY1771"/>
      <c r="MZ1771"/>
      <c r="NA1771"/>
      <c r="NB1771"/>
      <c r="NC1771"/>
      <c r="ND1771"/>
      <c r="NE1771"/>
      <c r="NF1771"/>
      <c r="NG1771"/>
      <c r="NH1771"/>
      <c r="NI1771"/>
      <c r="NJ1771"/>
      <c r="NK1771"/>
      <c r="NL1771"/>
      <c r="NM1771"/>
      <c r="NN1771"/>
      <c r="NO1771"/>
      <c r="NP1771"/>
      <c r="NQ1771"/>
      <c r="NR1771"/>
      <c r="NS1771"/>
      <c r="NT1771"/>
      <c r="NU1771"/>
      <c r="NV1771"/>
      <c r="NW1771"/>
      <c r="NX1771"/>
      <c r="NY1771"/>
      <c r="NZ1771"/>
      <c r="OA1771"/>
      <c r="OB1771"/>
      <c r="OC1771"/>
      <c r="OD1771"/>
      <c r="OE1771"/>
      <c r="OF1771"/>
      <c r="OG1771"/>
      <c r="OH1771"/>
      <c r="OI1771"/>
      <c r="OJ1771"/>
      <c r="OK1771"/>
      <c r="OL1771"/>
      <c r="OM1771"/>
      <c r="ON1771"/>
      <c r="OO1771"/>
      <c r="OP1771"/>
      <c r="OQ1771"/>
      <c r="OR1771"/>
      <c r="OS1771"/>
      <c r="OT1771"/>
      <c r="OU1771"/>
      <c r="OV1771"/>
      <c r="OW1771"/>
      <c r="OX1771"/>
      <c r="OY1771"/>
      <c r="OZ1771"/>
      <c r="PA1771"/>
      <c r="PB1771"/>
      <c r="PC1771"/>
      <c r="PD1771"/>
      <c r="PE1771"/>
      <c r="PF1771"/>
      <c r="PG1771"/>
      <c r="PH1771"/>
      <c r="PI1771"/>
      <c r="PJ1771"/>
      <c r="PK1771"/>
      <c r="PL1771"/>
      <c r="PM1771"/>
      <c r="PN1771"/>
      <c r="PO1771"/>
      <c r="PP1771"/>
      <c r="PQ1771"/>
      <c r="PR1771"/>
      <c r="PS1771"/>
      <c r="PT1771"/>
      <c r="PU1771"/>
      <c r="PV1771"/>
      <c r="PW1771"/>
      <c r="PX1771"/>
      <c r="PY1771"/>
      <c r="PZ1771"/>
      <c r="QA1771"/>
      <c r="QB1771"/>
      <c r="QC1771"/>
      <c r="QD1771"/>
      <c r="QE1771"/>
      <c r="QF1771"/>
      <c r="QG1771"/>
      <c r="QH1771"/>
      <c r="QI1771"/>
      <c r="QJ1771"/>
      <c r="QK1771"/>
      <c r="QL1771"/>
      <c r="QM1771"/>
      <c r="QN1771"/>
      <c r="QO1771"/>
      <c r="QP1771"/>
      <c r="QQ1771"/>
      <c r="QR1771"/>
      <c r="QS1771"/>
      <c r="QT1771"/>
      <c r="QU1771"/>
      <c r="QV1771"/>
      <c r="QW1771"/>
      <c r="QX1771"/>
      <c r="QY1771"/>
      <c r="QZ1771"/>
      <c r="RA1771"/>
      <c r="RB1771"/>
      <c r="RC1771"/>
      <c r="RD1771"/>
      <c r="RE1771"/>
      <c r="RF1771"/>
      <c r="RG1771"/>
      <c r="RH1771"/>
      <c r="RI1771"/>
      <c r="RJ1771"/>
      <c r="RK1771"/>
      <c r="RL1771"/>
      <c r="RM1771"/>
      <c r="RN1771"/>
      <c r="RO1771"/>
      <c r="RP1771"/>
      <c r="RQ1771"/>
      <c r="RR1771"/>
      <c r="RS1771"/>
      <c r="RT1771"/>
      <c r="RU1771"/>
      <c r="RV1771"/>
      <c r="RW1771"/>
      <c r="RX1771"/>
      <c r="RY1771"/>
      <c r="RZ1771"/>
      <c r="SA1771"/>
      <c r="SB1771"/>
      <c r="SC1771"/>
      <c r="SD1771"/>
      <c r="SE1771"/>
      <c r="SF1771"/>
      <c r="SG1771"/>
      <c r="SH1771"/>
      <c r="SI1771"/>
      <c r="SJ1771"/>
      <c r="SK1771"/>
      <c r="SL1771"/>
      <c r="SM1771"/>
      <c r="SN1771"/>
      <c r="SO1771"/>
      <c r="SP1771"/>
      <c r="SQ1771"/>
      <c r="SR1771"/>
      <c r="SS1771"/>
      <c r="ST1771"/>
      <c r="SU1771"/>
      <c r="SV1771"/>
      <c r="SW1771"/>
      <c r="SX1771"/>
      <c r="SY1771"/>
      <c r="SZ1771"/>
      <c r="TA1771"/>
      <c r="TB1771"/>
      <c r="TC1771"/>
      <c r="TD1771"/>
      <c r="TE1771"/>
      <c r="TF1771"/>
      <c r="TG1771"/>
      <c r="TH1771"/>
      <c r="TI1771"/>
      <c r="TJ1771"/>
      <c r="TK1771"/>
      <c r="TL1771"/>
      <c r="TM1771"/>
      <c r="TN1771"/>
      <c r="TO1771"/>
      <c r="TP1771"/>
      <c r="TQ1771"/>
      <c r="TR1771"/>
      <c r="TS1771"/>
      <c r="TT1771"/>
      <c r="TU1771"/>
      <c r="TV1771"/>
      <c r="TW1771"/>
      <c r="TX1771"/>
      <c r="TY1771"/>
      <c r="TZ1771"/>
      <c r="UA1771"/>
      <c r="UB1771"/>
      <c r="UC1771"/>
      <c r="UD1771"/>
      <c r="UE1771"/>
      <c r="UF1771"/>
      <c r="UG1771"/>
      <c r="UH1771"/>
      <c r="UI1771"/>
      <c r="UJ1771"/>
      <c r="UK1771"/>
      <c r="UL1771"/>
      <c r="UM1771"/>
      <c r="UN1771"/>
      <c r="UO1771"/>
      <c r="UP1771"/>
      <c r="UQ1771"/>
      <c r="UR1771"/>
      <c r="US1771"/>
      <c r="UT1771"/>
      <c r="UU1771"/>
      <c r="UV1771"/>
      <c r="UW1771"/>
      <c r="UX1771"/>
      <c r="UY1771"/>
      <c r="UZ1771"/>
      <c r="VA1771"/>
      <c r="VB1771"/>
      <c r="VC1771"/>
      <c r="VD1771"/>
      <c r="VE1771"/>
      <c r="VF1771"/>
      <c r="VG1771"/>
      <c r="VH1771"/>
      <c r="VI1771"/>
      <c r="VJ1771"/>
      <c r="VK1771"/>
      <c r="VL1771"/>
      <c r="VM1771"/>
      <c r="VN1771"/>
      <c r="VO1771"/>
      <c r="VP1771"/>
      <c r="VQ1771"/>
      <c r="VR1771"/>
      <c r="VS1771"/>
      <c r="VT1771"/>
      <c r="VU1771"/>
      <c r="VV1771"/>
      <c r="VW1771"/>
      <c r="VX1771"/>
      <c r="VY1771"/>
      <c r="VZ1771"/>
      <c r="WA1771"/>
      <c r="WB1771"/>
      <c r="WC1771"/>
      <c r="WD1771"/>
      <c r="WE1771"/>
      <c r="WF1771"/>
      <c r="WG1771"/>
      <c r="WH1771"/>
      <c r="WI1771"/>
      <c r="WJ1771"/>
      <c r="WK1771"/>
      <c r="WL1771"/>
      <c r="WM1771"/>
      <c r="WN1771"/>
      <c r="WO1771"/>
      <c r="WP1771"/>
      <c r="WQ1771"/>
      <c r="WR1771"/>
      <c r="WS1771"/>
      <c r="WT1771"/>
      <c r="WU1771"/>
      <c r="WV1771"/>
      <c r="WW1771"/>
      <c r="WX1771"/>
      <c r="WY1771"/>
      <c r="WZ1771"/>
      <c r="XA1771"/>
      <c r="XB1771"/>
      <c r="XC1771"/>
      <c r="XD1771"/>
      <c r="XE1771"/>
      <c r="XF1771"/>
      <c r="XG1771"/>
      <c r="XH1771"/>
      <c r="XI1771"/>
      <c r="XJ1771"/>
      <c r="XK1771"/>
      <c r="XL1771"/>
      <c r="XM1771"/>
      <c r="XN1771"/>
      <c r="XO1771"/>
      <c r="XP1771"/>
      <c r="XQ1771"/>
      <c r="XR1771"/>
      <c r="XS1771"/>
      <c r="XT1771"/>
      <c r="XU1771"/>
      <c r="XV1771"/>
      <c r="XW1771"/>
      <c r="XX1771"/>
      <c r="XY1771"/>
      <c r="XZ1771"/>
      <c r="YA1771"/>
      <c r="YB1771"/>
      <c r="YC1771"/>
      <c r="YD1771"/>
      <c r="YE1771"/>
      <c r="YF1771"/>
      <c r="YG1771"/>
      <c r="YH1771"/>
      <c r="YI1771"/>
      <c r="YJ1771"/>
      <c r="YK1771"/>
      <c r="YL1771"/>
      <c r="YM1771"/>
      <c r="YN1771"/>
      <c r="YO1771"/>
      <c r="YP1771"/>
      <c r="YQ1771"/>
      <c r="YR1771"/>
      <c r="YS1771"/>
      <c r="YT1771"/>
      <c r="YU1771"/>
      <c r="YV1771"/>
      <c r="YW1771"/>
      <c r="YX1771"/>
      <c r="YY1771"/>
      <c r="YZ1771"/>
      <c r="ZA1771"/>
      <c r="ZB1771"/>
      <c r="ZC1771"/>
      <c r="ZD1771"/>
      <c r="ZE1771"/>
      <c r="ZF1771"/>
      <c r="ZG1771"/>
      <c r="ZH1771"/>
      <c r="ZI1771"/>
      <c r="ZJ1771"/>
      <c r="ZK1771"/>
      <c r="ZL1771"/>
      <c r="ZM1771"/>
      <c r="ZN1771"/>
      <c r="ZO1771"/>
      <c r="ZP1771"/>
      <c r="ZQ1771"/>
      <c r="ZR1771"/>
      <c r="ZS1771"/>
      <c r="ZT1771"/>
      <c r="ZU1771"/>
      <c r="ZV1771"/>
      <c r="ZW1771"/>
      <c r="ZX1771"/>
      <c r="ZY1771"/>
      <c r="ZZ1771"/>
      <c r="AAA1771"/>
      <c r="AAB1771"/>
      <c r="AAC1771"/>
      <c r="AAD1771"/>
      <c r="AAE1771"/>
      <c r="AAF1771"/>
      <c r="AAG1771"/>
      <c r="AAH1771"/>
      <c r="AAI1771"/>
      <c r="AAJ1771"/>
      <c r="AAK1771"/>
      <c r="AAL1771"/>
      <c r="AAM1771"/>
      <c r="AAN1771"/>
      <c r="AAO1771"/>
      <c r="AAP1771"/>
      <c r="AAQ1771"/>
      <c r="AAR1771"/>
      <c r="AAS1771"/>
      <c r="AAT1771"/>
      <c r="AAU1771"/>
      <c r="AAV1771"/>
      <c r="AAW1771"/>
      <c r="AAX1771"/>
      <c r="AAY1771"/>
      <c r="AAZ1771"/>
      <c r="ABA1771"/>
      <c r="ABB1771"/>
      <c r="ABC1771"/>
      <c r="ABD1771"/>
      <c r="ABE1771"/>
      <c r="ABF1771"/>
      <c r="ABG1771"/>
      <c r="ABH1771"/>
      <c r="ABI1771"/>
      <c r="ABJ1771"/>
      <c r="ABK1771"/>
      <c r="ABL1771"/>
      <c r="ABM1771"/>
      <c r="ABN1771"/>
      <c r="ABO1771"/>
      <c r="ABP1771"/>
      <c r="ABQ1771"/>
      <c r="ABR1771"/>
      <c r="ABS1771"/>
      <c r="ABT1771"/>
      <c r="ABU1771"/>
      <c r="ABV1771"/>
      <c r="ABW1771"/>
      <c r="ABX1771"/>
      <c r="ABY1771"/>
      <c r="ABZ1771"/>
      <c r="ACA1771"/>
      <c r="ACB1771"/>
      <c r="ACC1771"/>
      <c r="ACD1771"/>
      <c r="ACE1771"/>
      <c r="ACF1771"/>
      <c r="ACG1771"/>
      <c r="ACH1771"/>
      <c r="ACI1771"/>
      <c r="ACJ1771"/>
      <c r="ACK1771"/>
      <c r="ACL1771"/>
      <c r="ACM1771"/>
      <c r="ACN1771"/>
      <c r="ACO1771"/>
      <c r="ACP1771"/>
      <c r="ACQ1771"/>
      <c r="ACR1771"/>
      <c r="ACS1771"/>
      <c r="ACT1771"/>
      <c r="ACU1771"/>
      <c r="ACV1771"/>
      <c r="ACW1771"/>
      <c r="ACX1771"/>
      <c r="ACY1771"/>
      <c r="ACZ1771"/>
      <c r="ADA1771"/>
      <c r="ADB1771"/>
      <c r="ADC1771"/>
      <c r="ADD1771"/>
      <c r="ADE1771"/>
      <c r="ADF1771"/>
      <c r="ADG1771"/>
      <c r="ADH1771"/>
      <c r="ADI1771"/>
      <c r="ADJ1771"/>
      <c r="ADK1771"/>
      <c r="ADL1771"/>
      <c r="ADM1771"/>
      <c r="ADN1771"/>
      <c r="ADO1771"/>
      <c r="ADP1771"/>
      <c r="ADQ1771"/>
      <c r="ADR1771"/>
      <c r="ADS1771"/>
      <c r="ADT1771"/>
      <c r="ADU1771"/>
      <c r="ADV1771"/>
      <c r="ADW1771"/>
      <c r="ADX1771"/>
      <c r="ADY1771"/>
      <c r="ADZ1771"/>
      <c r="AEA1771"/>
      <c r="AEB1771"/>
      <c r="AEC1771"/>
      <c r="AED1771"/>
      <c r="AEE1771"/>
      <c r="AEF1771"/>
      <c r="AEG1771"/>
      <c r="AEH1771"/>
      <c r="AEI1771"/>
      <c r="AEJ1771"/>
      <c r="AEK1771"/>
      <c r="AEL1771"/>
      <c r="AEM1771"/>
      <c r="AEN1771"/>
      <c r="AEO1771"/>
      <c r="AEP1771"/>
      <c r="AEQ1771"/>
      <c r="AER1771"/>
      <c r="AES1771"/>
      <c r="AET1771"/>
      <c r="AEU1771"/>
      <c r="AEV1771"/>
      <c r="AEW1771"/>
      <c r="AEX1771"/>
      <c r="AEY1771"/>
      <c r="AEZ1771"/>
      <c r="AFA1771"/>
      <c r="AFB1771"/>
      <c r="AFC1771"/>
      <c r="AFD1771"/>
      <c r="AFE1771"/>
      <c r="AFF1771"/>
      <c r="AFG1771"/>
      <c r="AFH1771"/>
      <c r="AFI1771"/>
      <c r="AFJ1771"/>
      <c r="AFK1771"/>
      <c r="AFL1771"/>
      <c r="AFM1771"/>
      <c r="AFN1771"/>
      <c r="AFO1771"/>
      <c r="AFP1771"/>
      <c r="AFQ1771"/>
      <c r="AFR1771"/>
      <c r="AFS1771"/>
      <c r="AFT1771"/>
      <c r="AFU1771"/>
      <c r="AFV1771"/>
      <c r="AFW1771"/>
      <c r="AFX1771"/>
      <c r="AFY1771"/>
      <c r="AFZ1771"/>
      <c r="AGA1771"/>
      <c r="AGB1771"/>
      <c r="AGC1771"/>
      <c r="AGD1771"/>
      <c r="AGE1771"/>
      <c r="AGF1771"/>
      <c r="AGG1771"/>
      <c r="AGH1771"/>
      <c r="AGI1771"/>
      <c r="AGJ1771"/>
      <c r="AGK1771"/>
      <c r="AGL1771"/>
      <c r="AGM1771"/>
      <c r="AGN1771"/>
      <c r="AGO1771"/>
      <c r="AGP1771"/>
      <c r="AGQ1771"/>
      <c r="AGR1771"/>
      <c r="AGS1771"/>
      <c r="AGT1771"/>
      <c r="AGU1771"/>
      <c r="AGV1771"/>
      <c r="AGW1771"/>
      <c r="AGX1771"/>
      <c r="AGY1771"/>
      <c r="AGZ1771"/>
      <c r="AHA1771"/>
      <c r="AHB1771"/>
      <c r="AHC1771"/>
      <c r="AHD1771"/>
      <c r="AHE1771"/>
      <c r="AHF1771"/>
      <c r="AHG1771"/>
      <c r="AHH1771"/>
      <c r="AHI1771"/>
      <c r="AHJ1771"/>
      <c r="AHK1771"/>
      <c r="AHL1771"/>
      <c r="AHM1771"/>
      <c r="AHN1771"/>
      <c r="AHO1771"/>
      <c r="AHP1771"/>
      <c r="AHQ1771"/>
      <c r="AHR1771"/>
      <c r="AHS1771"/>
      <c r="AHT1771"/>
      <c r="AHU1771"/>
      <c r="AHV1771"/>
      <c r="AHW1771"/>
      <c r="AHX1771"/>
      <c r="AHY1771"/>
      <c r="AHZ1771"/>
      <c r="AIA1771"/>
      <c r="AIB1771"/>
      <c r="AIC1771"/>
      <c r="AID1771"/>
      <c r="AIE1771"/>
      <c r="AIF1771"/>
      <c r="AIG1771"/>
      <c r="AIH1771"/>
      <c r="AII1771"/>
      <c r="AIJ1771"/>
      <c r="AIK1771"/>
      <c r="AIL1771"/>
      <c r="AIM1771"/>
      <c r="AIN1771"/>
      <c r="AIO1771"/>
      <c r="AIP1771"/>
      <c r="AIQ1771"/>
      <c r="AIR1771"/>
      <c r="AIS1771"/>
      <c r="AIT1771"/>
      <c r="AIU1771"/>
      <c r="AIV1771"/>
      <c r="AIW1771"/>
      <c r="AIX1771"/>
      <c r="AIY1771"/>
      <c r="AIZ1771"/>
      <c r="AJA1771"/>
      <c r="AJB1771"/>
      <c r="AJC1771"/>
      <c r="AJD1771"/>
    </row>
    <row r="1772" spans="1:940" ht="14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  <c r="GJ1772"/>
      <c r="GK1772"/>
      <c r="GL1772"/>
      <c r="GM1772"/>
      <c r="GN1772"/>
      <c r="GO1772"/>
      <c r="GP1772"/>
      <c r="GQ1772"/>
      <c r="GR1772"/>
      <c r="GS1772"/>
      <c r="GT1772"/>
      <c r="GU1772"/>
      <c r="GV1772"/>
      <c r="GW1772"/>
      <c r="GX1772"/>
      <c r="GY1772"/>
      <c r="GZ1772"/>
      <c r="HA1772"/>
      <c r="HB1772"/>
      <c r="HC1772"/>
      <c r="HD1772"/>
      <c r="HE1772"/>
      <c r="HF1772"/>
      <c r="HG1772"/>
      <c r="HH1772"/>
      <c r="HI1772"/>
      <c r="HJ1772"/>
      <c r="HK1772"/>
      <c r="HL1772"/>
      <c r="HM1772"/>
      <c r="HN1772"/>
      <c r="HO1772"/>
      <c r="HP1772"/>
      <c r="HQ1772"/>
      <c r="HR1772"/>
      <c r="HS1772"/>
      <c r="HT1772"/>
      <c r="HU1772"/>
      <c r="HV1772"/>
      <c r="HW1772"/>
      <c r="HX1772"/>
      <c r="HY1772"/>
      <c r="HZ1772"/>
      <c r="IA1772"/>
      <c r="IB1772"/>
      <c r="IC1772"/>
      <c r="ID1772"/>
      <c r="IE1772"/>
      <c r="IF1772"/>
      <c r="IG1772"/>
      <c r="IH1772"/>
      <c r="II1772"/>
      <c r="IJ1772"/>
      <c r="IK1772"/>
      <c r="IL1772"/>
      <c r="IM1772"/>
      <c r="IN1772"/>
      <c r="IO1772"/>
      <c r="IP1772"/>
      <c r="IQ1772"/>
      <c r="IR1772"/>
      <c r="IS1772"/>
      <c r="IT1772"/>
      <c r="IU1772"/>
      <c r="IV1772"/>
      <c r="IW1772"/>
      <c r="IX1772"/>
      <c r="IY1772"/>
      <c r="IZ1772"/>
      <c r="JA1772"/>
      <c r="JB1772"/>
      <c r="JC1772"/>
      <c r="JD1772"/>
      <c r="JE1772"/>
      <c r="JF1772"/>
      <c r="JG1772"/>
      <c r="JH1772"/>
      <c r="JI1772"/>
      <c r="JJ1772"/>
      <c r="JK1772"/>
      <c r="JL1772"/>
      <c r="JM1772"/>
      <c r="JN1772"/>
      <c r="JO1772"/>
      <c r="JP1772"/>
      <c r="JQ1772"/>
      <c r="JR1772"/>
      <c r="JS1772"/>
      <c r="JT1772"/>
      <c r="JU1772"/>
      <c r="JV1772"/>
      <c r="JW1772"/>
      <c r="JX1772"/>
      <c r="JY1772"/>
      <c r="JZ1772"/>
      <c r="KA1772"/>
      <c r="KB1772"/>
      <c r="KC1772"/>
      <c r="KD1772"/>
      <c r="KE1772"/>
      <c r="KF1772"/>
      <c r="KG1772"/>
      <c r="KH1772"/>
      <c r="KI1772"/>
      <c r="KJ1772"/>
      <c r="KK1772"/>
      <c r="KL1772"/>
      <c r="KM1772"/>
      <c r="KN1772"/>
      <c r="KO1772"/>
      <c r="KP1772"/>
      <c r="KQ1772"/>
      <c r="KR1772"/>
      <c r="KS1772"/>
      <c r="KT1772"/>
      <c r="KU1772"/>
      <c r="KV1772"/>
      <c r="KW1772"/>
      <c r="KX1772"/>
      <c r="KY1772"/>
      <c r="KZ1772"/>
      <c r="LA1772"/>
      <c r="LB1772"/>
      <c r="LC1772"/>
      <c r="LD1772"/>
      <c r="LE1772"/>
      <c r="LF1772"/>
      <c r="LG1772"/>
      <c r="LH1772"/>
      <c r="LI1772"/>
      <c r="LJ1772"/>
      <c r="LK1772"/>
      <c r="LL1772"/>
      <c r="LM1772"/>
      <c r="LN1772"/>
      <c r="LO1772"/>
      <c r="LP1772"/>
      <c r="LQ1772"/>
      <c r="LR1772"/>
      <c r="LS1772"/>
      <c r="LT1772"/>
      <c r="LU1772"/>
      <c r="LV1772"/>
      <c r="LW1772"/>
      <c r="LX1772"/>
      <c r="LY1772"/>
      <c r="LZ1772"/>
      <c r="MA1772"/>
      <c r="MB1772"/>
      <c r="MC1772"/>
      <c r="MD1772"/>
      <c r="ME1772"/>
      <c r="MF1772"/>
      <c r="MG1772"/>
      <c r="MH1772"/>
      <c r="MI1772"/>
      <c r="MJ1772"/>
      <c r="MK1772"/>
      <c r="ML1772"/>
      <c r="MM1772"/>
      <c r="MN1772"/>
      <c r="MO1772"/>
      <c r="MP1772"/>
      <c r="MQ1772"/>
      <c r="MR1772"/>
      <c r="MS1772"/>
      <c r="MT1772"/>
      <c r="MU1772"/>
      <c r="MV1772"/>
      <c r="MW1772"/>
      <c r="MX1772"/>
      <c r="MY1772"/>
      <c r="MZ1772"/>
      <c r="NA1772"/>
      <c r="NB1772"/>
      <c r="NC1772"/>
      <c r="ND1772"/>
      <c r="NE1772"/>
      <c r="NF1772"/>
      <c r="NG1772"/>
      <c r="NH1772"/>
      <c r="NI1772"/>
      <c r="NJ1772"/>
      <c r="NK1772"/>
      <c r="NL1772"/>
      <c r="NM1772"/>
      <c r="NN1772"/>
      <c r="NO1772"/>
      <c r="NP1772"/>
      <c r="NQ1772"/>
      <c r="NR1772"/>
      <c r="NS1772"/>
      <c r="NT1772"/>
      <c r="NU1772"/>
      <c r="NV1772"/>
      <c r="NW1772"/>
      <c r="NX1772"/>
      <c r="NY1772"/>
      <c r="NZ1772"/>
      <c r="OA1772"/>
      <c r="OB1772"/>
      <c r="OC1772"/>
      <c r="OD1772"/>
      <c r="OE1772"/>
      <c r="OF1772"/>
      <c r="OG1772"/>
      <c r="OH1772"/>
      <c r="OI1772"/>
      <c r="OJ1772"/>
      <c r="OK1772"/>
      <c r="OL1772"/>
      <c r="OM1772"/>
      <c r="ON1772"/>
      <c r="OO1772"/>
      <c r="OP1772"/>
      <c r="OQ1772"/>
      <c r="OR1772"/>
      <c r="OS1772"/>
      <c r="OT1772"/>
      <c r="OU1772"/>
      <c r="OV1772"/>
      <c r="OW1772"/>
      <c r="OX1772"/>
      <c r="OY1772"/>
      <c r="OZ1772"/>
      <c r="PA1772"/>
      <c r="PB1772"/>
      <c r="PC1772"/>
      <c r="PD1772"/>
      <c r="PE1772"/>
      <c r="PF1772"/>
      <c r="PG1772"/>
      <c r="PH1772"/>
      <c r="PI1772"/>
      <c r="PJ1772"/>
      <c r="PK1772"/>
      <c r="PL1772"/>
      <c r="PM1772"/>
      <c r="PN1772"/>
      <c r="PO1772"/>
      <c r="PP1772"/>
      <c r="PQ1772"/>
      <c r="PR1772"/>
      <c r="PS1772"/>
      <c r="PT1772"/>
      <c r="PU1772"/>
      <c r="PV1772"/>
      <c r="PW1772"/>
      <c r="PX1772"/>
      <c r="PY1772"/>
      <c r="PZ1772"/>
      <c r="QA1772"/>
      <c r="QB1772"/>
      <c r="QC1772"/>
      <c r="QD1772"/>
      <c r="QE1772"/>
      <c r="QF1772"/>
      <c r="QG1772"/>
      <c r="QH1772"/>
      <c r="QI1772"/>
      <c r="QJ1772"/>
      <c r="QK1772"/>
      <c r="QL1772"/>
      <c r="QM1772"/>
      <c r="QN1772"/>
      <c r="QO1772"/>
      <c r="QP1772"/>
      <c r="QQ1772"/>
      <c r="QR1772"/>
      <c r="QS1772"/>
      <c r="QT1772"/>
      <c r="QU1772"/>
      <c r="QV1772"/>
      <c r="QW1772"/>
      <c r="QX1772"/>
      <c r="QY1772"/>
      <c r="QZ1772"/>
      <c r="RA1772"/>
      <c r="RB1772"/>
      <c r="RC1772"/>
      <c r="RD1772"/>
      <c r="RE1772"/>
      <c r="RF1772"/>
      <c r="RG1772"/>
      <c r="RH1772"/>
      <c r="RI1772"/>
      <c r="RJ1772"/>
      <c r="RK1772"/>
      <c r="RL1772"/>
      <c r="RM1772"/>
      <c r="RN1772"/>
      <c r="RO1772"/>
      <c r="RP1772"/>
      <c r="RQ1772"/>
      <c r="RR1772"/>
      <c r="RS1772"/>
      <c r="RT1772"/>
      <c r="RU1772"/>
      <c r="RV1772"/>
      <c r="RW1772"/>
      <c r="RX1772"/>
      <c r="RY1772"/>
      <c r="RZ1772"/>
      <c r="SA1772"/>
      <c r="SB1772"/>
      <c r="SC1772"/>
      <c r="SD1772"/>
      <c r="SE1772"/>
      <c r="SF1772"/>
      <c r="SG1772"/>
      <c r="SH1772"/>
      <c r="SI1772"/>
      <c r="SJ1772"/>
      <c r="SK1772"/>
      <c r="SL1772"/>
      <c r="SM1772"/>
      <c r="SN1772"/>
      <c r="SO1772"/>
      <c r="SP1772"/>
      <c r="SQ1772"/>
      <c r="SR1772"/>
      <c r="SS1772"/>
      <c r="ST1772"/>
      <c r="SU1772"/>
      <c r="SV1772"/>
      <c r="SW1772"/>
      <c r="SX1772"/>
      <c r="SY1772"/>
      <c r="SZ1772"/>
      <c r="TA1772"/>
      <c r="TB1772"/>
      <c r="TC1772"/>
      <c r="TD1772"/>
      <c r="TE1772"/>
      <c r="TF1772"/>
      <c r="TG1772"/>
      <c r="TH1772"/>
      <c r="TI1772"/>
      <c r="TJ1772"/>
      <c r="TK1772"/>
      <c r="TL1772"/>
      <c r="TM1772"/>
      <c r="TN1772"/>
      <c r="TO1772"/>
      <c r="TP1772"/>
      <c r="TQ1772"/>
      <c r="TR1772"/>
      <c r="TS1772"/>
      <c r="TT1772"/>
      <c r="TU1772"/>
      <c r="TV1772"/>
      <c r="TW1772"/>
      <c r="TX1772"/>
      <c r="TY1772"/>
      <c r="TZ1772"/>
      <c r="UA1772"/>
      <c r="UB1772"/>
      <c r="UC1772"/>
      <c r="UD1772"/>
      <c r="UE1772"/>
      <c r="UF1772"/>
      <c r="UG1772"/>
      <c r="UH1772"/>
      <c r="UI1772"/>
      <c r="UJ1772"/>
      <c r="UK1772"/>
      <c r="UL1772"/>
      <c r="UM1772"/>
      <c r="UN1772"/>
      <c r="UO1772"/>
      <c r="UP1772"/>
      <c r="UQ1772"/>
      <c r="UR1772"/>
      <c r="US1772"/>
      <c r="UT1772"/>
      <c r="UU1772"/>
      <c r="UV1772"/>
      <c r="UW1772"/>
      <c r="UX1772"/>
      <c r="UY1772"/>
      <c r="UZ1772"/>
      <c r="VA1772"/>
      <c r="VB1772"/>
      <c r="VC1772"/>
      <c r="VD1772"/>
      <c r="VE1772"/>
      <c r="VF1772"/>
      <c r="VG1772"/>
      <c r="VH1772"/>
      <c r="VI1772"/>
      <c r="VJ1772"/>
      <c r="VK1772"/>
      <c r="VL1772"/>
      <c r="VM1772"/>
      <c r="VN1772"/>
      <c r="VO1772"/>
      <c r="VP1772"/>
      <c r="VQ1772"/>
      <c r="VR1772"/>
      <c r="VS1772"/>
      <c r="VT1772"/>
      <c r="VU1772"/>
      <c r="VV1772"/>
      <c r="VW1772"/>
      <c r="VX1772"/>
      <c r="VY1772"/>
      <c r="VZ1772"/>
      <c r="WA1772"/>
      <c r="WB1772"/>
      <c r="WC1772"/>
      <c r="WD1772"/>
      <c r="WE1772"/>
      <c r="WF1772"/>
      <c r="WG1772"/>
      <c r="WH1772"/>
      <c r="WI1772"/>
      <c r="WJ1772"/>
      <c r="WK1772"/>
      <c r="WL1772"/>
      <c r="WM1772"/>
      <c r="WN1772"/>
      <c r="WO1772"/>
      <c r="WP1772"/>
      <c r="WQ1772"/>
      <c r="WR1772"/>
      <c r="WS1772"/>
      <c r="WT1772"/>
      <c r="WU1772"/>
      <c r="WV1772"/>
      <c r="WW1772"/>
      <c r="WX1772"/>
      <c r="WY1772"/>
      <c r="WZ1772"/>
      <c r="XA1772"/>
      <c r="XB1772"/>
      <c r="XC1772"/>
      <c r="XD1772"/>
      <c r="XE1772"/>
      <c r="XF1772"/>
      <c r="XG1772"/>
      <c r="XH1772"/>
      <c r="XI1772"/>
      <c r="XJ1772"/>
      <c r="XK1772"/>
      <c r="XL1772"/>
      <c r="XM1772"/>
      <c r="XN1772"/>
      <c r="XO1772"/>
      <c r="XP1772"/>
      <c r="XQ1772"/>
      <c r="XR1772"/>
      <c r="XS1772"/>
      <c r="XT1772"/>
      <c r="XU1772"/>
      <c r="XV1772"/>
      <c r="XW1772"/>
      <c r="XX1772"/>
      <c r="XY1772"/>
      <c r="XZ1772"/>
      <c r="YA1772"/>
      <c r="YB1772"/>
      <c r="YC1772"/>
      <c r="YD1772"/>
      <c r="YE1772"/>
      <c r="YF1772"/>
      <c r="YG1772"/>
      <c r="YH1772"/>
      <c r="YI1772"/>
      <c r="YJ1772"/>
      <c r="YK1772"/>
      <c r="YL1772"/>
      <c r="YM1772"/>
      <c r="YN1772"/>
      <c r="YO1772"/>
      <c r="YP1772"/>
      <c r="YQ1772"/>
      <c r="YR1772"/>
      <c r="YS1772"/>
      <c r="YT1772"/>
      <c r="YU1772"/>
      <c r="YV1772"/>
      <c r="YW1772"/>
      <c r="YX1772"/>
      <c r="YY1772"/>
      <c r="YZ1772"/>
      <c r="ZA1772"/>
      <c r="ZB1772"/>
      <c r="ZC1772"/>
      <c r="ZD1772"/>
      <c r="ZE1772"/>
      <c r="ZF1772"/>
      <c r="ZG1772"/>
      <c r="ZH1772"/>
      <c r="ZI1772"/>
      <c r="ZJ1772"/>
      <c r="ZK1772"/>
      <c r="ZL1772"/>
      <c r="ZM1772"/>
      <c r="ZN1772"/>
      <c r="ZO1772"/>
      <c r="ZP1772"/>
      <c r="ZQ1772"/>
      <c r="ZR1772"/>
      <c r="ZS1772"/>
      <c r="ZT1772"/>
      <c r="ZU1772"/>
      <c r="ZV1772"/>
      <c r="ZW1772"/>
      <c r="ZX1772"/>
      <c r="ZY1772"/>
      <c r="ZZ1772"/>
      <c r="AAA1772"/>
      <c r="AAB1772"/>
      <c r="AAC1772"/>
      <c r="AAD1772"/>
      <c r="AAE1772"/>
      <c r="AAF1772"/>
      <c r="AAG1772"/>
      <c r="AAH1772"/>
      <c r="AAI1772"/>
      <c r="AAJ1772"/>
      <c r="AAK1772"/>
      <c r="AAL1772"/>
      <c r="AAM1772"/>
      <c r="AAN1772"/>
      <c r="AAO1772"/>
      <c r="AAP1772"/>
      <c r="AAQ1772"/>
      <c r="AAR1772"/>
      <c r="AAS1772"/>
      <c r="AAT1772"/>
      <c r="AAU1772"/>
      <c r="AAV1772"/>
      <c r="AAW1772"/>
      <c r="AAX1772"/>
      <c r="AAY1772"/>
      <c r="AAZ1772"/>
      <c r="ABA1772"/>
      <c r="ABB1772"/>
      <c r="ABC1772"/>
      <c r="ABD1772"/>
      <c r="ABE1772"/>
      <c r="ABF1772"/>
      <c r="ABG1772"/>
      <c r="ABH1772"/>
      <c r="ABI1772"/>
      <c r="ABJ1772"/>
      <c r="ABK1772"/>
      <c r="ABL1772"/>
      <c r="ABM1772"/>
      <c r="ABN1772"/>
      <c r="ABO1772"/>
      <c r="ABP1772"/>
      <c r="ABQ1772"/>
      <c r="ABR1772"/>
      <c r="ABS1772"/>
      <c r="ABT1772"/>
      <c r="ABU1772"/>
      <c r="ABV1772"/>
      <c r="ABW1772"/>
      <c r="ABX1772"/>
      <c r="ABY1772"/>
      <c r="ABZ1772"/>
      <c r="ACA1772"/>
      <c r="ACB1772"/>
      <c r="ACC1772"/>
      <c r="ACD1772"/>
      <c r="ACE1772"/>
      <c r="ACF1772"/>
      <c r="ACG1772"/>
      <c r="ACH1772"/>
      <c r="ACI1772"/>
      <c r="ACJ1772"/>
      <c r="ACK1772"/>
      <c r="ACL1772"/>
      <c r="ACM1772"/>
      <c r="ACN1772"/>
      <c r="ACO1772"/>
      <c r="ACP1772"/>
      <c r="ACQ1772"/>
      <c r="ACR1772"/>
      <c r="ACS1772"/>
      <c r="ACT1772"/>
      <c r="ACU1772"/>
      <c r="ACV1772"/>
      <c r="ACW1772"/>
      <c r="ACX1772"/>
      <c r="ACY1772"/>
      <c r="ACZ1772"/>
      <c r="ADA1772"/>
      <c r="ADB1772"/>
      <c r="ADC1772"/>
      <c r="ADD1772"/>
      <c r="ADE1772"/>
      <c r="ADF1772"/>
      <c r="ADG1772"/>
      <c r="ADH1772"/>
      <c r="ADI1772"/>
      <c r="ADJ1772"/>
      <c r="ADK1772"/>
      <c r="ADL1772"/>
      <c r="ADM1772"/>
      <c r="ADN1772"/>
      <c r="ADO1772"/>
      <c r="ADP1772"/>
      <c r="ADQ1772"/>
      <c r="ADR1772"/>
      <c r="ADS1772"/>
      <c r="ADT1772"/>
      <c r="ADU1772"/>
      <c r="ADV1772"/>
      <c r="ADW1772"/>
      <c r="ADX1772"/>
      <c r="ADY1772"/>
      <c r="ADZ1772"/>
      <c r="AEA1772"/>
      <c r="AEB1772"/>
      <c r="AEC1772"/>
      <c r="AED1772"/>
      <c r="AEE1772"/>
      <c r="AEF1772"/>
      <c r="AEG1772"/>
      <c r="AEH1772"/>
      <c r="AEI1772"/>
      <c r="AEJ1772"/>
      <c r="AEK1772"/>
      <c r="AEL1772"/>
      <c r="AEM1772"/>
      <c r="AEN1772"/>
      <c r="AEO1772"/>
      <c r="AEP1772"/>
      <c r="AEQ1772"/>
      <c r="AER1772"/>
      <c r="AES1772"/>
      <c r="AET1772"/>
      <c r="AEU1772"/>
      <c r="AEV1772"/>
      <c r="AEW1772"/>
      <c r="AEX1772"/>
      <c r="AEY1772"/>
      <c r="AEZ1772"/>
      <c r="AFA1772"/>
      <c r="AFB1772"/>
      <c r="AFC1772"/>
      <c r="AFD1772"/>
      <c r="AFE1772"/>
      <c r="AFF1772"/>
      <c r="AFG1772"/>
      <c r="AFH1772"/>
      <c r="AFI1772"/>
      <c r="AFJ1772"/>
      <c r="AFK1772"/>
      <c r="AFL1772"/>
      <c r="AFM1772"/>
      <c r="AFN1772"/>
      <c r="AFO1772"/>
      <c r="AFP1772"/>
      <c r="AFQ1772"/>
      <c r="AFR1772"/>
      <c r="AFS1772"/>
      <c r="AFT1772"/>
      <c r="AFU1772"/>
      <c r="AFV1772"/>
      <c r="AFW1772"/>
      <c r="AFX1772"/>
      <c r="AFY1772"/>
      <c r="AFZ1772"/>
      <c r="AGA1772"/>
      <c r="AGB1772"/>
      <c r="AGC1772"/>
      <c r="AGD1772"/>
      <c r="AGE1772"/>
      <c r="AGF1772"/>
      <c r="AGG1772"/>
      <c r="AGH1772"/>
      <c r="AGI1772"/>
      <c r="AGJ1772"/>
      <c r="AGK1772"/>
      <c r="AGL1772"/>
      <c r="AGM1772"/>
      <c r="AGN1772"/>
      <c r="AGO1772"/>
      <c r="AGP1772"/>
      <c r="AGQ1772"/>
      <c r="AGR1772"/>
      <c r="AGS1772"/>
      <c r="AGT1772"/>
      <c r="AGU1772"/>
      <c r="AGV1772"/>
      <c r="AGW1772"/>
      <c r="AGX1772"/>
      <c r="AGY1772"/>
      <c r="AGZ1772"/>
      <c r="AHA1772"/>
      <c r="AHB1772"/>
      <c r="AHC1772"/>
      <c r="AHD1772"/>
      <c r="AHE1772"/>
      <c r="AHF1772"/>
      <c r="AHG1772"/>
      <c r="AHH1772"/>
      <c r="AHI1772"/>
      <c r="AHJ1772"/>
      <c r="AHK1772"/>
      <c r="AHL1772"/>
      <c r="AHM1772"/>
      <c r="AHN1772"/>
      <c r="AHO1772"/>
      <c r="AHP1772"/>
      <c r="AHQ1772"/>
      <c r="AHR1772"/>
      <c r="AHS1772"/>
      <c r="AHT1772"/>
      <c r="AHU1772"/>
      <c r="AHV1772"/>
      <c r="AHW1772"/>
      <c r="AHX1772"/>
      <c r="AHY1772"/>
      <c r="AHZ1772"/>
      <c r="AIA1772"/>
      <c r="AIB1772"/>
      <c r="AIC1772"/>
      <c r="AID1772"/>
      <c r="AIE1772"/>
      <c r="AIF1772"/>
      <c r="AIG1772"/>
      <c r="AIH1772"/>
      <c r="AII1772"/>
      <c r="AIJ1772"/>
      <c r="AIK1772"/>
      <c r="AIL1772"/>
      <c r="AIM1772"/>
      <c r="AIN1772"/>
      <c r="AIO1772"/>
      <c r="AIP1772"/>
      <c r="AIQ1772"/>
      <c r="AIR1772"/>
      <c r="AIS1772"/>
      <c r="AIT1772"/>
      <c r="AIU1772"/>
      <c r="AIV1772"/>
      <c r="AIW1772"/>
      <c r="AIX1772"/>
      <c r="AIY1772"/>
      <c r="AIZ1772"/>
      <c r="AJA1772"/>
      <c r="AJB1772"/>
      <c r="AJC1772"/>
      <c r="AJD1772"/>
    </row>
    <row r="1773" spans="1:940" ht="14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  <c r="GJ1773"/>
      <c r="GK1773"/>
      <c r="GL1773"/>
      <c r="GM1773"/>
      <c r="GN1773"/>
      <c r="GO1773"/>
      <c r="GP1773"/>
      <c r="GQ1773"/>
      <c r="GR1773"/>
      <c r="GS1773"/>
      <c r="GT1773"/>
      <c r="GU1773"/>
      <c r="GV1773"/>
      <c r="GW1773"/>
      <c r="GX1773"/>
      <c r="GY1773"/>
      <c r="GZ1773"/>
      <c r="HA1773"/>
      <c r="HB1773"/>
      <c r="HC1773"/>
      <c r="HD1773"/>
      <c r="HE1773"/>
      <c r="HF1773"/>
      <c r="HG1773"/>
      <c r="HH1773"/>
      <c r="HI1773"/>
      <c r="HJ1773"/>
      <c r="HK1773"/>
      <c r="HL1773"/>
      <c r="HM1773"/>
      <c r="HN1773"/>
      <c r="HO1773"/>
      <c r="HP1773"/>
      <c r="HQ1773"/>
      <c r="HR1773"/>
      <c r="HS1773"/>
      <c r="HT1773"/>
      <c r="HU1773"/>
      <c r="HV1773"/>
      <c r="HW1773"/>
      <c r="HX1773"/>
      <c r="HY1773"/>
      <c r="HZ1773"/>
      <c r="IA1773"/>
      <c r="IB1773"/>
      <c r="IC1773"/>
      <c r="ID1773"/>
      <c r="IE1773"/>
      <c r="IF1773"/>
      <c r="IG1773"/>
      <c r="IH1773"/>
      <c r="II1773"/>
      <c r="IJ1773"/>
      <c r="IK1773"/>
      <c r="IL1773"/>
      <c r="IM1773"/>
      <c r="IN1773"/>
      <c r="IO1773"/>
      <c r="IP1773"/>
      <c r="IQ1773"/>
      <c r="IR1773"/>
      <c r="IS1773"/>
      <c r="IT1773"/>
      <c r="IU1773"/>
      <c r="IV1773"/>
      <c r="IW1773"/>
      <c r="IX1773"/>
      <c r="IY1773"/>
      <c r="IZ1773"/>
      <c r="JA1773"/>
      <c r="JB1773"/>
      <c r="JC1773"/>
      <c r="JD1773"/>
      <c r="JE1773"/>
      <c r="JF1773"/>
      <c r="JG1773"/>
      <c r="JH1773"/>
      <c r="JI1773"/>
      <c r="JJ1773"/>
      <c r="JK1773"/>
      <c r="JL1773"/>
      <c r="JM1773"/>
      <c r="JN1773"/>
      <c r="JO1773"/>
      <c r="JP1773"/>
      <c r="JQ1773"/>
      <c r="JR1773"/>
      <c r="JS1773"/>
      <c r="JT1773"/>
      <c r="JU1773"/>
      <c r="JV1773"/>
      <c r="JW1773"/>
      <c r="JX1773"/>
      <c r="JY1773"/>
      <c r="JZ1773"/>
      <c r="KA1773"/>
      <c r="KB1773"/>
      <c r="KC1773"/>
      <c r="KD1773"/>
      <c r="KE1773"/>
      <c r="KF1773"/>
      <c r="KG1773"/>
      <c r="KH1773"/>
      <c r="KI1773"/>
      <c r="KJ1773"/>
      <c r="KK1773"/>
      <c r="KL1773"/>
      <c r="KM1773"/>
      <c r="KN1773"/>
      <c r="KO1773"/>
      <c r="KP1773"/>
      <c r="KQ1773"/>
      <c r="KR1773"/>
      <c r="KS1773"/>
      <c r="KT1773"/>
      <c r="KU1773"/>
      <c r="KV1773"/>
      <c r="KW1773"/>
      <c r="KX1773"/>
      <c r="KY1773"/>
      <c r="KZ1773"/>
      <c r="LA1773"/>
      <c r="LB1773"/>
      <c r="LC1773"/>
      <c r="LD1773"/>
      <c r="LE1773"/>
      <c r="LF1773"/>
      <c r="LG1773"/>
      <c r="LH1773"/>
      <c r="LI1773"/>
      <c r="LJ1773"/>
      <c r="LK1773"/>
      <c r="LL1773"/>
      <c r="LM1773"/>
      <c r="LN1773"/>
      <c r="LO1773"/>
      <c r="LP1773"/>
      <c r="LQ1773"/>
      <c r="LR1773"/>
      <c r="LS1773"/>
      <c r="LT1773"/>
      <c r="LU1773"/>
      <c r="LV1773"/>
      <c r="LW1773"/>
      <c r="LX1773"/>
      <c r="LY1773"/>
      <c r="LZ1773"/>
      <c r="MA1773"/>
      <c r="MB1773"/>
      <c r="MC1773"/>
      <c r="MD1773"/>
      <c r="ME1773"/>
      <c r="MF1773"/>
      <c r="MG1773"/>
      <c r="MH1773"/>
      <c r="MI1773"/>
      <c r="MJ1773"/>
      <c r="MK1773"/>
      <c r="ML1773"/>
      <c r="MM1773"/>
      <c r="MN1773"/>
      <c r="MO1773"/>
      <c r="MP1773"/>
      <c r="MQ1773"/>
      <c r="MR1773"/>
      <c r="MS1773"/>
      <c r="MT1773"/>
      <c r="MU1773"/>
      <c r="MV1773"/>
      <c r="MW1773"/>
      <c r="MX1773"/>
      <c r="MY1773"/>
      <c r="MZ1773"/>
      <c r="NA1773"/>
      <c r="NB1773"/>
      <c r="NC1773"/>
      <c r="ND1773"/>
      <c r="NE1773"/>
      <c r="NF1773"/>
      <c r="NG1773"/>
      <c r="NH1773"/>
      <c r="NI1773"/>
      <c r="NJ1773"/>
      <c r="NK1773"/>
      <c r="NL1773"/>
      <c r="NM1773"/>
      <c r="NN1773"/>
      <c r="NO1773"/>
      <c r="NP1773"/>
      <c r="NQ1773"/>
      <c r="NR1773"/>
      <c r="NS1773"/>
      <c r="NT1773"/>
      <c r="NU1773"/>
      <c r="NV1773"/>
      <c r="NW1773"/>
      <c r="NX1773"/>
      <c r="NY1773"/>
      <c r="NZ1773"/>
      <c r="OA1773"/>
      <c r="OB1773"/>
      <c r="OC1773"/>
      <c r="OD1773"/>
      <c r="OE1773"/>
      <c r="OF1773"/>
      <c r="OG1773"/>
      <c r="OH1773"/>
      <c r="OI1773"/>
      <c r="OJ1773"/>
      <c r="OK1773"/>
      <c r="OL1773"/>
      <c r="OM1773"/>
      <c r="ON1773"/>
      <c r="OO1773"/>
      <c r="OP1773"/>
      <c r="OQ1773"/>
      <c r="OR1773"/>
      <c r="OS1773"/>
      <c r="OT1773"/>
      <c r="OU1773"/>
      <c r="OV1773"/>
      <c r="OW1773"/>
      <c r="OX1773"/>
      <c r="OY1773"/>
      <c r="OZ1773"/>
      <c r="PA1773"/>
      <c r="PB1773"/>
      <c r="PC1773"/>
      <c r="PD1773"/>
      <c r="PE1773"/>
      <c r="PF1773"/>
      <c r="PG1773"/>
      <c r="PH1773"/>
      <c r="PI1773"/>
      <c r="PJ1773"/>
      <c r="PK1773"/>
      <c r="PL1773"/>
      <c r="PM1773"/>
      <c r="PN1773"/>
      <c r="PO1773"/>
      <c r="PP1773"/>
      <c r="PQ1773"/>
      <c r="PR1773"/>
      <c r="PS1773"/>
      <c r="PT1773"/>
      <c r="PU1773"/>
      <c r="PV1773"/>
      <c r="PW1773"/>
      <c r="PX1773"/>
      <c r="PY1773"/>
      <c r="PZ1773"/>
      <c r="QA1773"/>
      <c r="QB1773"/>
      <c r="QC1773"/>
      <c r="QD1773"/>
      <c r="QE1773"/>
      <c r="QF1773"/>
      <c r="QG1773"/>
      <c r="QH1773"/>
      <c r="QI1773"/>
      <c r="QJ1773"/>
      <c r="QK1773"/>
      <c r="QL1773"/>
      <c r="QM1773"/>
      <c r="QN1773"/>
      <c r="QO1773"/>
      <c r="QP1773"/>
      <c r="QQ1773"/>
      <c r="QR1773"/>
      <c r="QS1773"/>
      <c r="QT1773"/>
      <c r="QU1773"/>
      <c r="QV1773"/>
      <c r="QW1773"/>
      <c r="QX1773"/>
      <c r="QY1773"/>
      <c r="QZ1773"/>
      <c r="RA1773"/>
      <c r="RB1773"/>
      <c r="RC1773"/>
      <c r="RD1773"/>
      <c r="RE1773"/>
      <c r="RF1773"/>
      <c r="RG1773"/>
      <c r="RH1773"/>
      <c r="RI1773"/>
      <c r="RJ1773"/>
      <c r="RK1773"/>
      <c r="RL1773"/>
      <c r="RM1773"/>
      <c r="RN1773"/>
      <c r="RO1773"/>
      <c r="RP1773"/>
      <c r="RQ1773"/>
      <c r="RR1773"/>
      <c r="RS1773"/>
      <c r="RT1773"/>
      <c r="RU1773"/>
      <c r="RV1773"/>
      <c r="RW1773"/>
      <c r="RX1773"/>
      <c r="RY1773"/>
      <c r="RZ1773"/>
      <c r="SA1773"/>
      <c r="SB1773"/>
      <c r="SC1773"/>
      <c r="SD1773"/>
      <c r="SE1773"/>
      <c r="SF1773"/>
      <c r="SG1773"/>
      <c r="SH1773"/>
      <c r="SI1773"/>
      <c r="SJ1773"/>
      <c r="SK1773"/>
      <c r="SL1773"/>
      <c r="SM1773"/>
      <c r="SN1773"/>
      <c r="SO1773"/>
      <c r="SP1773"/>
      <c r="SQ1773"/>
      <c r="SR1773"/>
      <c r="SS1773"/>
      <c r="ST1773"/>
      <c r="SU1773"/>
      <c r="SV1773"/>
      <c r="SW1773"/>
      <c r="SX1773"/>
      <c r="SY1773"/>
      <c r="SZ1773"/>
      <c r="TA1773"/>
      <c r="TB1773"/>
      <c r="TC1773"/>
      <c r="TD1773"/>
      <c r="TE1773"/>
      <c r="TF1773"/>
      <c r="TG1773"/>
      <c r="TH1773"/>
      <c r="TI1773"/>
      <c r="TJ1773"/>
      <c r="TK1773"/>
      <c r="TL1773"/>
      <c r="TM1773"/>
      <c r="TN1773"/>
      <c r="TO1773"/>
      <c r="TP1773"/>
      <c r="TQ1773"/>
      <c r="TR1773"/>
      <c r="TS1773"/>
      <c r="TT1773"/>
      <c r="TU1773"/>
      <c r="TV1773"/>
      <c r="TW1773"/>
      <c r="TX1773"/>
      <c r="TY1773"/>
      <c r="TZ1773"/>
      <c r="UA1773"/>
      <c r="UB1773"/>
      <c r="UC1773"/>
      <c r="UD1773"/>
      <c r="UE1773"/>
      <c r="UF1773"/>
      <c r="UG1773"/>
      <c r="UH1773"/>
      <c r="UI1773"/>
      <c r="UJ1773"/>
      <c r="UK1773"/>
      <c r="UL1773"/>
      <c r="UM1773"/>
      <c r="UN1773"/>
      <c r="UO1773"/>
      <c r="UP1773"/>
      <c r="UQ1773"/>
      <c r="UR1773"/>
      <c r="US1773"/>
      <c r="UT1773"/>
      <c r="UU1773"/>
      <c r="UV1773"/>
      <c r="UW1773"/>
      <c r="UX1773"/>
      <c r="UY1773"/>
      <c r="UZ1773"/>
      <c r="VA1773"/>
      <c r="VB1773"/>
      <c r="VC1773"/>
      <c r="VD1773"/>
      <c r="VE1773"/>
      <c r="VF1773"/>
      <c r="VG1773"/>
      <c r="VH1773"/>
      <c r="VI1773"/>
      <c r="VJ1773"/>
      <c r="VK1773"/>
      <c r="VL1773"/>
      <c r="VM1773"/>
      <c r="VN1773"/>
      <c r="VO1773"/>
      <c r="VP1773"/>
      <c r="VQ1773"/>
      <c r="VR1773"/>
      <c r="VS1773"/>
      <c r="VT1773"/>
      <c r="VU1773"/>
      <c r="VV1773"/>
      <c r="VW1773"/>
      <c r="VX1773"/>
      <c r="VY1773"/>
      <c r="VZ1773"/>
      <c r="WA1773"/>
      <c r="WB1773"/>
      <c r="WC1773"/>
      <c r="WD1773"/>
      <c r="WE1773"/>
      <c r="WF1773"/>
      <c r="WG1773"/>
      <c r="WH1773"/>
      <c r="WI1773"/>
      <c r="WJ1773"/>
      <c r="WK1773"/>
      <c r="WL1773"/>
      <c r="WM1773"/>
      <c r="WN1773"/>
      <c r="WO1773"/>
      <c r="WP1773"/>
      <c r="WQ1773"/>
      <c r="WR1773"/>
      <c r="WS1773"/>
      <c r="WT1773"/>
      <c r="WU1773"/>
      <c r="WV1773"/>
      <c r="WW1773"/>
      <c r="WX1773"/>
      <c r="WY1773"/>
      <c r="WZ1773"/>
      <c r="XA1773"/>
      <c r="XB1773"/>
      <c r="XC1773"/>
      <c r="XD1773"/>
      <c r="XE1773"/>
      <c r="XF1773"/>
      <c r="XG1773"/>
      <c r="XH1773"/>
      <c r="XI1773"/>
      <c r="XJ1773"/>
      <c r="XK1773"/>
      <c r="XL1773"/>
      <c r="XM1773"/>
      <c r="XN1773"/>
      <c r="XO1773"/>
      <c r="XP1773"/>
      <c r="XQ1773"/>
      <c r="XR1773"/>
      <c r="XS1773"/>
      <c r="XT1773"/>
      <c r="XU1773"/>
      <c r="XV1773"/>
      <c r="XW1773"/>
      <c r="XX1773"/>
      <c r="XY1773"/>
      <c r="XZ1773"/>
      <c r="YA1773"/>
      <c r="YB1773"/>
      <c r="YC1773"/>
      <c r="YD1773"/>
      <c r="YE1773"/>
      <c r="YF1773"/>
      <c r="YG1773"/>
      <c r="YH1773"/>
      <c r="YI1773"/>
      <c r="YJ1773"/>
      <c r="YK1773"/>
      <c r="YL1773"/>
      <c r="YM1773"/>
      <c r="YN1773"/>
      <c r="YO1773"/>
      <c r="YP1773"/>
      <c r="YQ1773"/>
      <c r="YR1773"/>
      <c r="YS1773"/>
      <c r="YT1773"/>
      <c r="YU1773"/>
      <c r="YV1773"/>
      <c r="YW1773"/>
      <c r="YX1773"/>
      <c r="YY1773"/>
      <c r="YZ1773"/>
      <c r="ZA1773"/>
      <c r="ZB1773"/>
      <c r="ZC1773"/>
      <c r="ZD1773"/>
      <c r="ZE1773"/>
      <c r="ZF1773"/>
      <c r="ZG1773"/>
      <c r="ZH1773"/>
      <c r="ZI1773"/>
      <c r="ZJ1773"/>
      <c r="ZK1773"/>
      <c r="ZL1773"/>
      <c r="ZM1773"/>
      <c r="ZN1773"/>
      <c r="ZO1773"/>
      <c r="ZP1773"/>
      <c r="ZQ1773"/>
      <c r="ZR1773"/>
      <c r="ZS1773"/>
      <c r="ZT1773"/>
      <c r="ZU1773"/>
      <c r="ZV1773"/>
      <c r="ZW1773"/>
      <c r="ZX1773"/>
      <c r="ZY1773"/>
      <c r="ZZ1773"/>
      <c r="AAA1773"/>
      <c r="AAB1773"/>
      <c r="AAC1773"/>
      <c r="AAD1773"/>
      <c r="AAE1773"/>
      <c r="AAF1773"/>
      <c r="AAG1773"/>
      <c r="AAH1773"/>
      <c r="AAI1773"/>
      <c r="AAJ1773"/>
      <c r="AAK1773"/>
      <c r="AAL1773"/>
      <c r="AAM1773"/>
      <c r="AAN1773"/>
      <c r="AAO1773"/>
      <c r="AAP1773"/>
      <c r="AAQ1773"/>
      <c r="AAR1773"/>
      <c r="AAS1773"/>
      <c r="AAT1773"/>
      <c r="AAU1773"/>
      <c r="AAV1773"/>
      <c r="AAW1773"/>
      <c r="AAX1773"/>
      <c r="AAY1773"/>
      <c r="AAZ1773"/>
      <c r="ABA1773"/>
      <c r="ABB1773"/>
      <c r="ABC1773"/>
      <c r="ABD1773"/>
      <c r="ABE1773"/>
      <c r="ABF1773"/>
      <c r="ABG1773"/>
      <c r="ABH1773"/>
      <c r="ABI1773"/>
      <c r="ABJ1773"/>
      <c r="ABK1773"/>
      <c r="ABL1773"/>
      <c r="ABM1773"/>
      <c r="ABN1773"/>
      <c r="ABO1773"/>
      <c r="ABP1773"/>
      <c r="ABQ1773"/>
      <c r="ABR1773"/>
      <c r="ABS1773"/>
      <c r="ABT1773"/>
      <c r="ABU1773"/>
      <c r="ABV1773"/>
      <c r="ABW1773"/>
      <c r="ABX1773"/>
      <c r="ABY1773"/>
      <c r="ABZ1773"/>
      <c r="ACA1773"/>
      <c r="ACB1773"/>
      <c r="ACC1773"/>
      <c r="ACD1773"/>
      <c r="ACE1773"/>
      <c r="ACF1773"/>
      <c r="ACG1773"/>
      <c r="ACH1773"/>
      <c r="ACI1773"/>
      <c r="ACJ1773"/>
      <c r="ACK1773"/>
      <c r="ACL1773"/>
      <c r="ACM1773"/>
      <c r="ACN1773"/>
      <c r="ACO1773"/>
      <c r="ACP1773"/>
      <c r="ACQ1773"/>
      <c r="ACR1773"/>
      <c r="ACS1773"/>
      <c r="ACT1773"/>
      <c r="ACU1773"/>
      <c r="ACV1773"/>
      <c r="ACW1773"/>
      <c r="ACX1773"/>
      <c r="ACY1773"/>
      <c r="ACZ1773"/>
      <c r="ADA1773"/>
      <c r="ADB1773"/>
      <c r="ADC1773"/>
      <c r="ADD1773"/>
      <c r="ADE1773"/>
      <c r="ADF1773"/>
      <c r="ADG1773"/>
      <c r="ADH1773"/>
      <c r="ADI1773"/>
      <c r="ADJ1773"/>
      <c r="ADK1773"/>
      <c r="ADL1773"/>
      <c r="ADM1773"/>
      <c r="ADN1773"/>
      <c r="ADO1773"/>
      <c r="ADP1773"/>
      <c r="ADQ1773"/>
      <c r="ADR1773"/>
      <c r="ADS1773"/>
      <c r="ADT1773"/>
      <c r="ADU1773"/>
      <c r="ADV1773"/>
      <c r="ADW1773"/>
      <c r="ADX1773"/>
      <c r="ADY1773"/>
      <c r="ADZ1773"/>
      <c r="AEA1773"/>
      <c r="AEB1773"/>
      <c r="AEC1773"/>
      <c r="AED1773"/>
      <c r="AEE1773"/>
      <c r="AEF1773"/>
      <c r="AEG1773"/>
      <c r="AEH1773"/>
      <c r="AEI1773"/>
      <c r="AEJ1773"/>
      <c r="AEK1773"/>
      <c r="AEL1773"/>
      <c r="AEM1773"/>
      <c r="AEN1773"/>
      <c r="AEO1773"/>
      <c r="AEP1773"/>
      <c r="AEQ1773"/>
      <c r="AER1773"/>
      <c r="AES1773"/>
      <c r="AET1773"/>
      <c r="AEU1773"/>
      <c r="AEV1773"/>
      <c r="AEW1773"/>
      <c r="AEX1773"/>
      <c r="AEY1773"/>
      <c r="AEZ1773"/>
      <c r="AFA1773"/>
      <c r="AFB1773"/>
      <c r="AFC1773"/>
      <c r="AFD1773"/>
      <c r="AFE1773"/>
      <c r="AFF1773"/>
      <c r="AFG1773"/>
      <c r="AFH1773"/>
      <c r="AFI1773"/>
      <c r="AFJ1773"/>
      <c r="AFK1773"/>
      <c r="AFL1773"/>
      <c r="AFM1773"/>
      <c r="AFN1773"/>
      <c r="AFO1773"/>
      <c r="AFP1773"/>
      <c r="AFQ1773"/>
      <c r="AFR1773"/>
      <c r="AFS1773"/>
      <c r="AFT1773"/>
      <c r="AFU1773"/>
      <c r="AFV1773"/>
      <c r="AFW1773"/>
      <c r="AFX1773"/>
      <c r="AFY1773"/>
      <c r="AFZ1773"/>
      <c r="AGA1773"/>
      <c r="AGB1773"/>
      <c r="AGC1773"/>
      <c r="AGD1773"/>
      <c r="AGE1773"/>
      <c r="AGF1773"/>
      <c r="AGG1773"/>
      <c r="AGH1773"/>
      <c r="AGI1773"/>
      <c r="AGJ1773"/>
      <c r="AGK1773"/>
      <c r="AGL1773"/>
      <c r="AGM1773"/>
      <c r="AGN1773"/>
      <c r="AGO1773"/>
      <c r="AGP1773"/>
      <c r="AGQ1773"/>
      <c r="AGR1773"/>
      <c r="AGS1773"/>
      <c r="AGT1773"/>
      <c r="AGU1773"/>
      <c r="AGV1773"/>
      <c r="AGW1773"/>
      <c r="AGX1773"/>
      <c r="AGY1773"/>
      <c r="AGZ1773"/>
      <c r="AHA1773"/>
      <c r="AHB1773"/>
      <c r="AHC1773"/>
      <c r="AHD1773"/>
      <c r="AHE1773"/>
      <c r="AHF1773"/>
      <c r="AHG1773"/>
      <c r="AHH1773"/>
      <c r="AHI1773"/>
      <c r="AHJ1773"/>
      <c r="AHK1773"/>
      <c r="AHL1773"/>
      <c r="AHM1773"/>
      <c r="AHN1773"/>
      <c r="AHO1773"/>
      <c r="AHP1773"/>
      <c r="AHQ1773"/>
      <c r="AHR1773"/>
      <c r="AHS1773"/>
      <c r="AHT1773"/>
      <c r="AHU1773"/>
      <c r="AHV1773"/>
      <c r="AHW1773"/>
      <c r="AHX1773"/>
      <c r="AHY1773"/>
      <c r="AHZ1773"/>
      <c r="AIA1773"/>
      <c r="AIB1773"/>
      <c r="AIC1773"/>
      <c r="AID1773"/>
      <c r="AIE1773"/>
      <c r="AIF1773"/>
      <c r="AIG1773"/>
      <c r="AIH1773"/>
      <c r="AII1773"/>
      <c r="AIJ1773"/>
      <c r="AIK1773"/>
      <c r="AIL1773"/>
      <c r="AIM1773"/>
      <c r="AIN1773"/>
      <c r="AIO1773"/>
      <c r="AIP1773"/>
      <c r="AIQ1773"/>
      <c r="AIR1773"/>
      <c r="AIS1773"/>
      <c r="AIT1773"/>
      <c r="AIU1773"/>
      <c r="AIV1773"/>
      <c r="AIW1773"/>
      <c r="AIX1773"/>
      <c r="AIY1773"/>
      <c r="AIZ1773"/>
      <c r="AJA1773"/>
      <c r="AJB1773"/>
      <c r="AJC1773"/>
      <c r="AJD1773"/>
    </row>
    <row r="1774" spans="1:940" ht="14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  <c r="GJ1774"/>
      <c r="GK1774"/>
      <c r="GL1774"/>
      <c r="GM1774"/>
      <c r="GN1774"/>
      <c r="GO1774"/>
      <c r="GP1774"/>
      <c r="GQ1774"/>
      <c r="GR1774"/>
      <c r="GS1774"/>
      <c r="GT1774"/>
      <c r="GU1774"/>
      <c r="GV1774"/>
      <c r="GW1774"/>
      <c r="GX1774"/>
      <c r="GY1774"/>
      <c r="GZ1774"/>
      <c r="HA1774"/>
      <c r="HB1774"/>
      <c r="HC1774"/>
      <c r="HD1774"/>
      <c r="HE1774"/>
      <c r="HF1774"/>
      <c r="HG1774"/>
      <c r="HH1774"/>
      <c r="HI1774"/>
      <c r="HJ1774"/>
      <c r="HK1774"/>
      <c r="HL1774"/>
      <c r="HM1774"/>
      <c r="HN1774"/>
      <c r="HO1774"/>
      <c r="HP1774"/>
      <c r="HQ1774"/>
      <c r="HR1774"/>
      <c r="HS1774"/>
      <c r="HT1774"/>
      <c r="HU1774"/>
      <c r="HV1774"/>
      <c r="HW1774"/>
      <c r="HX1774"/>
      <c r="HY1774"/>
      <c r="HZ1774"/>
      <c r="IA1774"/>
      <c r="IB1774"/>
      <c r="IC1774"/>
      <c r="ID1774"/>
      <c r="IE1774"/>
      <c r="IF1774"/>
      <c r="IG1774"/>
      <c r="IH1774"/>
      <c r="II1774"/>
      <c r="IJ1774"/>
      <c r="IK1774"/>
      <c r="IL1774"/>
      <c r="IM1774"/>
      <c r="IN1774"/>
      <c r="IO1774"/>
      <c r="IP1774"/>
      <c r="IQ1774"/>
      <c r="IR1774"/>
      <c r="IS1774"/>
      <c r="IT1774"/>
      <c r="IU1774"/>
      <c r="IV1774"/>
      <c r="IW1774"/>
      <c r="IX1774"/>
      <c r="IY1774"/>
      <c r="IZ1774"/>
      <c r="JA1774"/>
      <c r="JB1774"/>
      <c r="JC1774"/>
      <c r="JD1774"/>
      <c r="JE1774"/>
      <c r="JF1774"/>
      <c r="JG1774"/>
      <c r="JH1774"/>
      <c r="JI1774"/>
      <c r="JJ1774"/>
      <c r="JK1774"/>
      <c r="JL1774"/>
      <c r="JM1774"/>
      <c r="JN1774"/>
      <c r="JO1774"/>
      <c r="JP1774"/>
      <c r="JQ1774"/>
      <c r="JR1774"/>
      <c r="JS1774"/>
      <c r="JT1774"/>
      <c r="JU1774"/>
      <c r="JV1774"/>
      <c r="JW1774"/>
      <c r="JX1774"/>
      <c r="JY1774"/>
      <c r="JZ1774"/>
      <c r="KA1774"/>
      <c r="KB1774"/>
      <c r="KC1774"/>
      <c r="KD1774"/>
      <c r="KE1774"/>
      <c r="KF1774"/>
      <c r="KG1774"/>
      <c r="KH1774"/>
      <c r="KI1774"/>
      <c r="KJ1774"/>
      <c r="KK1774"/>
      <c r="KL1774"/>
      <c r="KM1774"/>
      <c r="KN1774"/>
      <c r="KO1774"/>
      <c r="KP1774"/>
      <c r="KQ1774"/>
      <c r="KR1774"/>
      <c r="KS1774"/>
      <c r="KT1774"/>
      <c r="KU1774"/>
      <c r="KV1774"/>
      <c r="KW1774"/>
      <c r="KX1774"/>
      <c r="KY1774"/>
      <c r="KZ1774"/>
      <c r="LA1774"/>
      <c r="LB1774"/>
      <c r="LC1774"/>
      <c r="LD1774"/>
      <c r="LE1774"/>
      <c r="LF1774"/>
      <c r="LG1774"/>
      <c r="LH1774"/>
      <c r="LI1774"/>
      <c r="LJ1774"/>
      <c r="LK1774"/>
      <c r="LL1774"/>
      <c r="LM1774"/>
      <c r="LN1774"/>
      <c r="LO1774"/>
      <c r="LP1774"/>
      <c r="LQ1774"/>
      <c r="LR1774"/>
      <c r="LS1774"/>
      <c r="LT1774"/>
      <c r="LU1774"/>
      <c r="LV1774"/>
      <c r="LW1774"/>
      <c r="LX1774"/>
      <c r="LY1774"/>
      <c r="LZ1774"/>
      <c r="MA1774"/>
      <c r="MB1774"/>
      <c r="MC1774"/>
      <c r="MD1774"/>
      <c r="ME1774"/>
      <c r="MF1774"/>
      <c r="MG1774"/>
      <c r="MH1774"/>
      <c r="MI1774"/>
      <c r="MJ1774"/>
      <c r="MK1774"/>
      <c r="ML1774"/>
      <c r="MM1774"/>
      <c r="MN1774"/>
      <c r="MO1774"/>
      <c r="MP1774"/>
      <c r="MQ1774"/>
      <c r="MR1774"/>
      <c r="MS1774"/>
      <c r="MT1774"/>
      <c r="MU1774"/>
      <c r="MV1774"/>
      <c r="MW1774"/>
      <c r="MX1774"/>
      <c r="MY1774"/>
      <c r="MZ1774"/>
      <c r="NA1774"/>
      <c r="NB1774"/>
      <c r="NC1774"/>
      <c r="ND1774"/>
      <c r="NE1774"/>
      <c r="NF1774"/>
      <c r="NG1774"/>
      <c r="NH1774"/>
      <c r="NI1774"/>
      <c r="NJ1774"/>
      <c r="NK1774"/>
      <c r="NL1774"/>
      <c r="NM1774"/>
      <c r="NN1774"/>
      <c r="NO1774"/>
      <c r="NP1774"/>
      <c r="NQ1774"/>
      <c r="NR1774"/>
      <c r="NS1774"/>
      <c r="NT1774"/>
      <c r="NU1774"/>
      <c r="NV1774"/>
      <c r="NW1774"/>
      <c r="NX1774"/>
      <c r="NY1774"/>
      <c r="NZ1774"/>
      <c r="OA1774"/>
      <c r="OB1774"/>
      <c r="OC1774"/>
      <c r="OD1774"/>
      <c r="OE1774"/>
      <c r="OF1774"/>
      <c r="OG1774"/>
      <c r="OH1774"/>
      <c r="OI1774"/>
      <c r="OJ1774"/>
      <c r="OK1774"/>
      <c r="OL1774"/>
      <c r="OM1774"/>
      <c r="ON1774"/>
      <c r="OO1774"/>
      <c r="OP1774"/>
      <c r="OQ1774"/>
      <c r="OR1774"/>
      <c r="OS1774"/>
      <c r="OT1774"/>
      <c r="OU1774"/>
      <c r="OV1774"/>
      <c r="OW1774"/>
      <c r="OX1774"/>
      <c r="OY1774"/>
      <c r="OZ1774"/>
      <c r="PA1774"/>
      <c r="PB1774"/>
      <c r="PC1774"/>
      <c r="PD1774"/>
      <c r="PE1774"/>
      <c r="PF1774"/>
      <c r="PG1774"/>
      <c r="PH1774"/>
      <c r="PI1774"/>
      <c r="PJ1774"/>
      <c r="PK1774"/>
      <c r="PL1774"/>
      <c r="PM1774"/>
      <c r="PN1774"/>
      <c r="PO1774"/>
      <c r="PP1774"/>
      <c r="PQ1774"/>
      <c r="PR1774"/>
      <c r="PS1774"/>
      <c r="PT1774"/>
      <c r="PU1774"/>
      <c r="PV1774"/>
      <c r="PW1774"/>
      <c r="PX1774"/>
      <c r="PY1774"/>
      <c r="PZ1774"/>
      <c r="QA1774"/>
      <c r="QB1774"/>
      <c r="QC1774"/>
      <c r="QD1774"/>
      <c r="QE1774"/>
      <c r="QF1774"/>
      <c r="QG1774"/>
      <c r="QH1774"/>
      <c r="QI1774"/>
      <c r="QJ1774"/>
      <c r="QK1774"/>
      <c r="QL1774"/>
      <c r="QM1774"/>
      <c r="QN1774"/>
      <c r="QO1774"/>
      <c r="QP1774"/>
      <c r="QQ1774"/>
      <c r="QR1774"/>
      <c r="QS1774"/>
      <c r="QT1774"/>
      <c r="QU1774"/>
      <c r="QV1774"/>
      <c r="QW1774"/>
      <c r="QX1774"/>
      <c r="QY1774"/>
      <c r="QZ1774"/>
      <c r="RA1774"/>
      <c r="RB1774"/>
      <c r="RC1774"/>
      <c r="RD1774"/>
      <c r="RE1774"/>
      <c r="RF1774"/>
      <c r="RG1774"/>
      <c r="RH1774"/>
      <c r="RI1774"/>
      <c r="RJ1774"/>
      <c r="RK1774"/>
      <c r="RL1774"/>
      <c r="RM1774"/>
      <c r="RN1774"/>
      <c r="RO1774"/>
      <c r="RP1774"/>
      <c r="RQ1774"/>
      <c r="RR1774"/>
      <c r="RS1774"/>
      <c r="RT1774"/>
      <c r="RU1774"/>
      <c r="RV1774"/>
      <c r="RW1774"/>
      <c r="RX1774"/>
      <c r="RY1774"/>
      <c r="RZ1774"/>
      <c r="SA1774"/>
      <c r="SB1774"/>
      <c r="SC1774"/>
      <c r="SD1774"/>
      <c r="SE1774"/>
      <c r="SF1774"/>
      <c r="SG1774"/>
      <c r="SH1774"/>
      <c r="SI1774"/>
      <c r="SJ1774"/>
      <c r="SK1774"/>
      <c r="SL1774"/>
      <c r="SM1774"/>
      <c r="SN1774"/>
      <c r="SO1774"/>
      <c r="SP1774"/>
      <c r="SQ1774"/>
      <c r="SR1774"/>
      <c r="SS1774"/>
      <c r="ST1774"/>
      <c r="SU1774"/>
      <c r="SV1774"/>
      <c r="SW1774"/>
      <c r="SX1774"/>
      <c r="SY1774"/>
      <c r="SZ1774"/>
      <c r="TA1774"/>
      <c r="TB1774"/>
      <c r="TC1774"/>
      <c r="TD1774"/>
      <c r="TE1774"/>
      <c r="TF1774"/>
      <c r="TG1774"/>
      <c r="TH1774"/>
      <c r="TI1774"/>
      <c r="TJ1774"/>
      <c r="TK1774"/>
      <c r="TL1774"/>
      <c r="TM1774"/>
      <c r="TN1774"/>
      <c r="TO1774"/>
      <c r="TP1774"/>
      <c r="TQ1774"/>
      <c r="TR1774"/>
      <c r="TS1774"/>
      <c r="TT1774"/>
      <c r="TU1774"/>
      <c r="TV1774"/>
      <c r="TW1774"/>
      <c r="TX1774"/>
      <c r="TY1774"/>
      <c r="TZ1774"/>
      <c r="UA1774"/>
      <c r="UB1774"/>
      <c r="UC1774"/>
      <c r="UD1774"/>
      <c r="UE1774"/>
      <c r="UF1774"/>
      <c r="UG1774"/>
      <c r="UH1774"/>
      <c r="UI1774"/>
      <c r="UJ1774"/>
      <c r="UK1774"/>
      <c r="UL1774"/>
      <c r="UM1774"/>
      <c r="UN1774"/>
      <c r="UO1774"/>
      <c r="UP1774"/>
      <c r="UQ1774"/>
      <c r="UR1774"/>
      <c r="US1774"/>
      <c r="UT1774"/>
      <c r="UU1774"/>
      <c r="UV1774"/>
      <c r="UW1774"/>
      <c r="UX1774"/>
      <c r="UY1774"/>
      <c r="UZ1774"/>
      <c r="VA1774"/>
      <c r="VB1774"/>
      <c r="VC1774"/>
      <c r="VD1774"/>
      <c r="VE1774"/>
      <c r="VF1774"/>
      <c r="VG1774"/>
      <c r="VH1774"/>
      <c r="VI1774"/>
      <c r="VJ1774"/>
      <c r="VK1774"/>
      <c r="VL1774"/>
      <c r="VM1774"/>
      <c r="VN1774"/>
      <c r="VO1774"/>
      <c r="VP1774"/>
      <c r="VQ1774"/>
      <c r="VR1774"/>
      <c r="VS1774"/>
      <c r="VT1774"/>
      <c r="VU1774"/>
      <c r="VV1774"/>
      <c r="VW1774"/>
      <c r="VX1774"/>
      <c r="VY1774"/>
      <c r="VZ1774"/>
      <c r="WA1774"/>
      <c r="WB1774"/>
      <c r="WC1774"/>
      <c r="WD1774"/>
      <c r="WE1774"/>
      <c r="WF1774"/>
      <c r="WG1774"/>
      <c r="WH1774"/>
      <c r="WI1774"/>
      <c r="WJ1774"/>
      <c r="WK1774"/>
      <c r="WL1774"/>
      <c r="WM1774"/>
      <c r="WN1774"/>
      <c r="WO1774"/>
      <c r="WP1774"/>
      <c r="WQ1774"/>
      <c r="WR1774"/>
      <c r="WS1774"/>
      <c r="WT1774"/>
      <c r="WU1774"/>
      <c r="WV1774"/>
      <c r="WW1774"/>
      <c r="WX1774"/>
      <c r="WY1774"/>
      <c r="WZ1774"/>
      <c r="XA1774"/>
      <c r="XB1774"/>
      <c r="XC1774"/>
      <c r="XD1774"/>
      <c r="XE1774"/>
      <c r="XF1774"/>
      <c r="XG1774"/>
      <c r="XH1774"/>
      <c r="XI1774"/>
      <c r="XJ1774"/>
      <c r="XK1774"/>
      <c r="XL1774"/>
      <c r="XM1774"/>
      <c r="XN1774"/>
      <c r="XO1774"/>
      <c r="XP1774"/>
      <c r="XQ1774"/>
      <c r="XR1774"/>
      <c r="XS1774"/>
      <c r="XT1774"/>
      <c r="XU1774"/>
      <c r="XV1774"/>
      <c r="XW1774"/>
      <c r="XX1774"/>
      <c r="XY1774"/>
      <c r="XZ1774"/>
      <c r="YA1774"/>
      <c r="YB1774"/>
      <c r="YC1774"/>
      <c r="YD1774"/>
      <c r="YE1774"/>
      <c r="YF1774"/>
      <c r="YG1774"/>
      <c r="YH1774"/>
      <c r="YI1774"/>
      <c r="YJ1774"/>
      <c r="YK1774"/>
      <c r="YL1774"/>
      <c r="YM1774"/>
      <c r="YN1774"/>
      <c r="YO1774"/>
      <c r="YP1774"/>
      <c r="YQ1774"/>
      <c r="YR1774"/>
      <c r="YS1774"/>
      <c r="YT1774"/>
      <c r="YU1774"/>
      <c r="YV1774"/>
      <c r="YW1774"/>
      <c r="YX1774"/>
      <c r="YY1774"/>
      <c r="YZ1774"/>
      <c r="ZA1774"/>
      <c r="ZB1774"/>
      <c r="ZC1774"/>
      <c r="ZD1774"/>
      <c r="ZE1774"/>
      <c r="ZF1774"/>
      <c r="ZG1774"/>
      <c r="ZH1774"/>
      <c r="ZI1774"/>
      <c r="ZJ1774"/>
      <c r="ZK1774"/>
      <c r="ZL1774"/>
      <c r="ZM1774"/>
      <c r="ZN1774"/>
      <c r="ZO1774"/>
      <c r="ZP1774"/>
      <c r="ZQ1774"/>
      <c r="ZR1774"/>
      <c r="ZS1774"/>
      <c r="ZT1774"/>
      <c r="ZU1774"/>
      <c r="ZV1774"/>
      <c r="ZW1774"/>
      <c r="ZX1774"/>
      <c r="ZY1774"/>
      <c r="ZZ1774"/>
      <c r="AAA1774"/>
      <c r="AAB1774"/>
      <c r="AAC1774"/>
      <c r="AAD1774"/>
      <c r="AAE1774"/>
      <c r="AAF1774"/>
      <c r="AAG1774"/>
      <c r="AAH1774"/>
      <c r="AAI1774"/>
      <c r="AAJ1774"/>
      <c r="AAK1774"/>
      <c r="AAL1774"/>
      <c r="AAM1774"/>
      <c r="AAN1774"/>
      <c r="AAO1774"/>
      <c r="AAP1774"/>
      <c r="AAQ1774"/>
      <c r="AAR1774"/>
      <c r="AAS1774"/>
      <c r="AAT1774"/>
      <c r="AAU1774"/>
      <c r="AAV1774"/>
      <c r="AAW1774"/>
      <c r="AAX1774"/>
      <c r="AAY1774"/>
      <c r="AAZ1774"/>
      <c r="ABA1774"/>
      <c r="ABB1774"/>
      <c r="ABC1774"/>
      <c r="ABD1774"/>
      <c r="ABE1774"/>
      <c r="ABF1774"/>
      <c r="ABG1774"/>
      <c r="ABH1774"/>
      <c r="ABI1774"/>
      <c r="ABJ1774"/>
      <c r="ABK1774"/>
      <c r="ABL1774"/>
      <c r="ABM1774"/>
      <c r="ABN1774"/>
      <c r="ABO1774"/>
      <c r="ABP1774"/>
      <c r="ABQ1774"/>
      <c r="ABR1774"/>
      <c r="ABS1774"/>
      <c r="ABT1774"/>
      <c r="ABU1774"/>
      <c r="ABV1774"/>
      <c r="ABW1774"/>
      <c r="ABX1774"/>
      <c r="ABY1774"/>
      <c r="ABZ1774"/>
      <c r="ACA1774"/>
      <c r="ACB1774"/>
      <c r="ACC1774"/>
      <c r="ACD1774"/>
      <c r="ACE1774"/>
      <c r="ACF1774"/>
      <c r="ACG1774"/>
      <c r="ACH1774"/>
      <c r="ACI1774"/>
      <c r="ACJ1774"/>
      <c r="ACK1774"/>
      <c r="ACL1774"/>
      <c r="ACM1774"/>
      <c r="ACN1774"/>
      <c r="ACO1774"/>
      <c r="ACP1774"/>
      <c r="ACQ1774"/>
      <c r="ACR1774"/>
      <c r="ACS1774"/>
      <c r="ACT1774"/>
      <c r="ACU1774"/>
      <c r="ACV1774"/>
      <c r="ACW1774"/>
      <c r="ACX1774"/>
      <c r="ACY1774"/>
      <c r="ACZ1774"/>
      <c r="ADA1774"/>
      <c r="ADB1774"/>
      <c r="ADC1774"/>
      <c r="ADD1774"/>
      <c r="ADE1774"/>
      <c r="ADF1774"/>
      <c r="ADG1774"/>
      <c r="ADH1774"/>
      <c r="ADI1774"/>
      <c r="ADJ1774"/>
      <c r="ADK1774"/>
      <c r="ADL1774"/>
      <c r="ADM1774"/>
      <c r="ADN1774"/>
      <c r="ADO1774"/>
      <c r="ADP1774"/>
      <c r="ADQ1774"/>
      <c r="ADR1774"/>
      <c r="ADS1774"/>
      <c r="ADT1774"/>
      <c r="ADU1774"/>
      <c r="ADV1774"/>
      <c r="ADW1774"/>
      <c r="ADX1774"/>
      <c r="ADY1774"/>
      <c r="ADZ1774"/>
      <c r="AEA1774"/>
      <c r="AEB1774"/>
      <c r="AEC1774"/>
      <c r="AED1774"/>
      <c r="AEE1774"/>
      <c r="AEF1774"/>
      <c r="AEG1774"/>
      <c r="AEH1774"/>
      <c r="AEI1774"/>
      <c r="AEJ1774"/>
      <c r="AEK1774"/>
      <c r="AEL1774"/>
      <c r="AEM1774"/>
      <c r="AEN1774"/>
      <c r="AEO1774"/>
      <c r="AEP1774"/>
      <c r="AEQ1774"/>
      <c r="AER1774"/>
      <c r="AES1774"/>
      <c r="AET1774"/>
      <c r="AEU1774"/>
      <c r="AEV1774"/>
      <c r="AEW1774"/>
      <c r="AEX1774"/>
      <c r="AEY1774"/>
      <c r="AEZ1774"/>
      <c r="AFA1774"/>
      <c r="AFB1774"/>
      <c r="AFC1774"/>
      <c r="AFD1774"/>
      <c r="AFE1774"/>
      <c r="AFF1774"/>
      <c r="AFG1774"/>
      <c r="AFH1774"/>
      <c r="AFI1774"/>
      <c r="AFJ1774"/>
      <c r="AFK1774"/>
      <c r="AFL1774"/>
      <c r="AFM1774"/>
      <c r="AFN1774"/>
      <c r="AFO1774"/>
      <c r="AFP1774"/>
      <c r="AFQ1774"/>
      <c r="AFR1774"/>
      <c r="AFS1774"/>
      <c r="AFT1774"/>
      <c r="AFU1774"/>
      <c r="AFV1774"/>
      <c r="AFW1774"/>
      <c r="AFX1774"/>
      <c r="AFY1774"/>
      <c r="AFZ1774"/>
      <c r="AGA1774"/>
      <c r="AGB1774"/>
      <c r="AGC1774"/>
      <c r="AGD1774"/>
      <c r="AGE1774"/>
      <c r="AGF1774"/>
      <c r="AGG1774"/>
      <c r="AGH1774"/>
      <c r="AGI1774"/>
      <c r="AGJ1774"/>
      <c r="AGK1774"/>
      <c r="AGL1774"/>
      <c r="AGM1774"/>
      <c r="AGN1774"/>
      <c r="AGO1774"/>
      <c r="AGP1774"/>
      <c r="AGQ1774"/>
      <c r="AGR1774"/>
      <c r="AGS1774"/>
      <c r="AGT1774"/>
      <c r="AGU1774"/>
      <c r="AGV1774"/>
      <c r="AGW1774"/>
      <c r="AGX1774"/>
      <c r="AGY1774"/>
      <c r="AGZ1774"/>
      <c r="AHA1774"/>
      <c r="AHB1774"/>
      <c r="AHC1774"/>
      <c r="AHD1774"/>
      <c r="AHE1774"/>
      <c r="AHF1774"/>
      <c r="AHG1774"/>
      <c r="AHH1774"/>
      <c r="AHI1774"/>
      <c r="AHJ1774"/>
      <c r="AHK1774"/>
      <c r="AHL1774"/>
      <c r="AHM1774"/>
      <c r="AHN1774"/>
      <c r="AHO1774"/>
      <c r="AHP1774"/>
      <c r="AHQ1774"/>
      <c r="AHR1774"/>
      <c r="AHS1774"/>
      <c r="AHT1774"/>
      <c r="AHU1774"/>
      <c r="AHV1774"/>
      <c r="AHW1774"/>
      <c r="AHX1774"/>
      <c r="AHY1774"/>
      <c r="AHZ1774"/>
      <c r="AIA1774"/>
      <c r="AIB1774"/>
      <c r="AIC1774"/>
      <c r="AID1774"/>
      <c r="AIE1774"/>
      <c r="AIF1774"/>
      <c r="AIG1774"/>
      <c r="AIH1774"/>
      <c r="AII1774"/>
      <c r="AIJ1774"/>
      <c r="AIK1774"/>
      <c r="AIL1774"/>
      <c r="AIM1774"/>
      <c r="AIN1774"/>
      <c r="AIO1774"/>
      <c r="AIP1774"/>
      <c r="AIQ1774"/>
      <c r="AIR1774"/>
      <c r="AIS1774"/>
      <c r="AIT1774"/>
      <c r="AIU1774"/>
      <c r="AIV1774"/>
      <c r="AIW1774"/>
      <c r="AIX1774"/>
      <c r="AIY1774"/>
      <c r="AIZ1774"/>
      <c r="AJA1774"/>
      <c r="AJB1774"/>
      <c r="AJC1774"/>
      <c r="AJD1774"/>
    </row>
    <row r="1775" spans="1:940" ht="14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  <c r="GJ1775"/>
      <c r="GK1775"/>
      <c r="GL1775"/>
      <c r="GM1775"/>
      <c r="GN1775"/>
      <c r="GO1775"/>
      <c r="GP1775"/>
      <c r="GQ1775"/>
      <c r="GR1775"/>
      <c r="GS1775"/>
      <c r="GT1775"/>
      <c r="GU1775"/>
      <c r="GV1775"/>
      <c r="GW1775"/>
      <c r="GX1775"/>
      <c r="GY1775"/>
      <c r="GZ1775"/>
      <c r="HA1775"/>
      <c r="HB1775"/>
      <c r="HC1775"/>
      <c r="HD1775"/>
      <c r="HE1775"/>
      <c r="HF1775"/>
      <c r="HG1775"/>
      <c r="HH1775"/>
      <c r="HI1775"/>
      <c r="HJ1775"/>
      <c r="HK1775"/>
      <c r="HL1775"/>
      <c r="HM1775"/>
      <c r="HN1775"/>
      <c r="HO1775"/>
      <c r="HP1775"/>
      <c r="HQ1775"/>
      <c r="HR1775"/>
      <c r="HS1775"/>
      <c r="HT1775"/>
      <c r="HU1775"/>
      <c r="HV1775"/>
      <c r="HW1775"/>
      <c r="HX1775"/>
      <c r="HY1775"/>
      <c r="HZ1775"/>
      <c r="IA1775"/>
      <c r="IB1775"/>
      <c r="IC1775"/>
      <c r="ID1775"/>
      <c r="IE1775"/>
      <c r="IF1775"/>
      <c r="IG1775"/>
      <c r="IH1775"/>
      <c r="II1775"/>
      <c r="IJ1775"/>
      <c r="IK1775"/>
      <c r="IL1775"/>
      <c r="IM1775"/>
      <c r="IN1775"/>
      <c r="IO1775"/>
      <c r="IP1775"/>
      <c r="IQ1775"/>
      <c r="IR1775"/>
      <c r="IS1775"/>
      <c r="IT1775"/>
      <c r="IU1775"/>
      <c r="IV1775"/>
      <c r="IW1775"/>
      <c r="IX1775"/>
      <c r="IY1775"/>
      <c r="IZ1775"/>
      <c r="JA1775"/>
      <c r="JB1775"/>
      <c r="JC1775"/>
      <c r="JD1775"/>
      <c r="JE1775"/>
      <c r="JF1775"/>
      <c r="JG1775"/>
      <c r="JH1775"/>
      <c r="JI1775"/>
      <c r="JJ1775"/>
      <c r="JK1775"/>
      <c r="JL1775"/>
      <c r="JM1775"/>
      <c r="JN1775"/>
      <c r="JO1775"/>
      <c r="JP1775"/>
      <c r="JQ1775"/>
      <c r="JR1775"/>
      <c r="JS1775"/>
      <c r="JT1775"/>
      <c r="JU1775"/>
      <c r="JV1775"/>
      <c r="JW1775"/>
      <c r="JX1775"/>
      <c r="JY1775"/>
      <c r="JZ1775"/>
      <c r="KA1775"/>
      <c r="KB1775"/>
      <c r="KC1775"/>
      <c r="KD1775"/>
      <c r="KE1775"/>
      <c r="KF1775"/>
      <c r="KG1775"/>
      <c r="KH1775"/>
      <c r="KI1775"/>
      <c r="KJ1775"/>
      <c r="KK1775"/>
      <c r="KL1775"/>
      <c r="KM1775"/>
      <c r="KN1775"/>
      <c r="KO1775"/>
      <c r="KP1775"/>
      <c r="KQ1775"/>
      <c r="KR1775"/>
      <c r="KS1775"/>
      <c r="KT1775"/>
      <c r="KU1775"/>
      <c r="KV1775"/>
      <c r="KW1775"/>
      <c r="KX1775"/>
      <c r="KY1775"/>
      <c r="KZ1775"/>
      <c r="LA1775"/>
      <c r="LB1775"/>
      <c r="LC1775"/>
      <c r="LD1775"/>
      <c r="LE1775"/>
      <c r="LF1775"/>
      <c r="LG1775"/>
      <c r="LH1775"/>
      <c r="LI1775"/>
      <c r="LJ1775"/>
      <c r="LK1775"/>
      <c r="LL1775"/>
      <c r="LM1775"/>
      <c r="LN1775"/>
      <c r="LO1775"/>
      <c r="LP1775"/>
      <c r="LQ1775"/>
      <c r="LR1775"/>
      <c r="LS1775"/>
      <c r="LT1775"/>
      <c r="LU1775"/>
      <c r="LV1775"/>
      <c r="LW1775"/>
      <c r="LX1775"/>
      <c r="LY1775"/>
      <c r="LZ1775"/>
      <c r="MA1775"/>
      <c r="MB1775"/>
      <c r="MC1775"/>
      <c r="MD1775"/>
      <c r="ME1775"/>
      <c r="MF1775"/>
      <c r="MG1775"/>
      <c r="MH1775"/>
      <c r="MI1775"/>
      <c r="MJ1775"/>
      <c r="MK1775"/>
      <c r="ML1775"/>
      <c r="MM1775"/>
      <c r="MN1775"/>
      <c r="MO1775"/>
      <c r="MP1775"/>
      <c r="MQ1775"/>
      <c r="MR1775"/>
      <c r="MS1775"/>
      <c r="MT1775"/>
      <c r="MU1775"/>
      <c r="MV1775"/>
      <c r="MW1775"/>
      <c r="MX1775"/>
      <c r="MY1775"/>
      <c r="MZ1775"/>
      <c r="NA1775"/>
      <c r="NB1775"/>
      <c r="NC1775"/>
      <c r="ND1775"/>
      <c r="NE1775"/>
      <c r="NF1775"/>
      <c r="NG1775"/>
      <c r="NH1775"/>
      <c r="NI1775"/>
      <c r="NJ1775"/>
      <c r="NK1775"/>
      <c r="NL1775"/>
      <c r="NM1775"/>
      <c r="NN1775"/>
      <c r="NO1775"/>
      <c r="NP1775"/>
      <c r="NQ1775"/>
      <c r="NR1775"/>
      <c r="NS1775"/>
      <c r="NT1775"/>
      <c r="NU1775"/>
      <c r="NV1775"/>
      <c r="NW1775"/>
      <c r="NX1775"/>
      <c r="NY1775"/>
      <c r="NZ1775"/>
      <c r="OA1775"/>
      <c r="OB1775"/>
      <c r="OC1775"/>
      <c r="OD1775"/>
      <c r="OE1775"/>
      <c r="OF1775"/>
      <c r="OG1775"/>
      <c r="OH1775"/>
      <c r="OI1775"/>
      <c r="OJ1775"/>
      <c r="OK1775"/>
      <c r="OL1775"/>
      <c r="OM1775"/>
      <c r="ON1775"/>
      <c r="OO1775"/>
      <c r="OP1775"/>
      <c r="OQ1775"/>
      <c r="OR1775"/>
      <c r="OS1775"/>
      <c r="OT1775"/>
      <c r="OU1775"/>
      <c r="OV1775"/>
      <c r="OW1775"/>
      <c r="OX1775"/>
      <c r="OY1775"/>
      <c r="OZ1775"/>
      <c r="PA1775"/>
      <c r="PB1775"/>
      <c r="PC1775"/>
      <c r="PD1775"/>
      <c r="PE1775"/>
      <c r="PF1775"/>
      <c r="PG1775"/>
      <c r="PH1775"/>
      <c r="PI1775"/>
      <c r="PJ1775"/>
      <c r="PK1775"/>
      <c r="PL1775"/>
      <c r="PM1775"/>
      <c r="PN1775"/>
      <c r="PO1775"/>
      <c r="PP1775"/>
      <c r="PQ1775"/>
      <c r="PR1775"/>
      <c r="PS1775"/>
      <c r="PT1775"/>
      <c r="PU1775"/>
      <c r="PV1775"/>
      <c r="PW1775"/>
      <c r="PX1775"/>
      <c r="PY1775"/>
      <c r="PZ1775"/>
      <c r="QA1775"/>
      <c r="QB1775"/>
      <c r="QC1775"/>
      <c r="QD1775"/>
      <c r="QE1775"/>
      <c r="QF1775"/>
      <c r="QG1775"/>
      <c r="QH1775"/>
      <c r="QI1775"/>
      <c r="QJ1775"/>
      <c r="QK1775"/>
      <c r="QL1775"/>
      <c r="QM1775"/>
      <c r="QN1775"/>
      <c r="QO1775"/>
      <c r="QP1775"/>
      <c r="QQ1775"/>
      <c r="QR1775"/>
      <c r="QS1775"/>
      <c r="QT1775"/>
      <c r="QU1775"/>
      <c r="QV1775"/>
      <c r="QW1775"/>
      <c r="QX1775"/>
      <c r="QY1775"/>
      <c r="QZ1775"/>
      <c r="RA1775"/>
      <c r="RB1775"/>
      <c r="RC1775"/>
      <c r="RD1775"/>
      <c r="RE1775"/>
      <c r="RF1775"/>
      <c r="RG1775"/>
      <c r="RH1775"/>
      <c r="RI1775"/>
      <c r="RJ1775"/>
      <c r="RK1775"/>
      <c r="RL1775"/>
      <c r="RM1775"/>
      <c r="RN1775"/>
      <c r="RO1775"/>
      <c r="RP1775"/>
      <c r="RQ1775"/>
      <c r="RR1775"/>
      <c r="RS1775"/>
      <c r="RT1775"/>
      <c r="RU1775"/>
      <c r="RV1775"/>
      <c r="RW1775"/>
      <c r="RX1775"/>
      <c r="RY1775"/>
      <c r="RZ1775"/>
      <c r="SA1775"/>
      <c r="SB1775"/>
      <c r="SC1775"/>
      <c r="SD1775"/>
      <c r="SE1775"/>
      <c r="SF1775"/>
      <c r="SG1775"/>
      <c r="SH1775"/>
      <c r="SI1775"/>
      <c r="SJ1775"/>
      <c r="SK1775"/>
      <c r="SL1775"/>
      <c r="SM1775"/>
      <c r="SN1775"/>
      <c r="SO1775"/>
      <c r="SP1775"/>
      <c r="SQ1775"/>
      <c r="SR1775"/>
      <c r="SS1775"/>
      <c r="ST1775"/>
      <c r="SU1775"/>
      <c r="SV1775"/>
      <c r="SW1775"/>
      <c r="SX1775"/>
      <c r="SY1775"/>
      <c r="SZ1775"/>
      <c r="TA1775"/>
      <c r="TB1775"/>
      <c r="TC1775"/>
      <c r="TD1775"/>
      <c r="TE1775"/>
      <c r="TF1775"/>
      <c r="TG1775"/>
      <c r="TH1775"/>
      <c r="TI1775"/>
      <c r="TJ1775"/>
      <c r="TK1775"/>
      <c r="TL1775"/>
      <c r="TM1775"/>
      <c r="TN1775"/>
      <c r="TO1775"/>
      <c r="TP1775"/>
      <c r="TQ1775"/>
      <c r="TR1775"/>
      <c r="TS1775"/>
      <c r="TT1775"/>
      <c r="TU1775"/>
      <c r="TV1775"/>
      <c r="TW1775"/>
      <c r="TX1775"/>
      <c r="TY1775"/>
      <c r="TZ1775"/>
      <c r="UA1775"/>
      <c r="UB1775"/>
      <c r="UC1775"/>
      <c r="UD1775"/>
      <c r="UE1775"/>
      <c r="UF1775"/>
      <c r="UG1775"/>
      <c r="UH1775"/>
      <c r="UI1775"/>
      <c r="UJ1775"/>
      <c r="UK1775"/>
      <c r="UL1775"/>
      <c r="UM1775"/>
      <c r="UN1775"/>
      <c r="UO1775"/>
      <c r="UP1775"/>
      <c r="UQ1775"/>
      <c r="UR1775"/>
      <c r="US1775"/>
      <c r="UT1775"/>
      <c r="UU1775"/>
      <c r="UV1775"/>
      <c r="UW1775"/>
      <c r="UX1775"/>
      <c r="UY1775"/>
      <c r="UZ1775"/>
      <c r="VA1775"/>
      <c r="VB1775"/>
      <c r="VC1775"/>
      <c r="VD1775"/>
      <c r="VE1775"/>
      <c r="VF1775"/>
      <c r="VG1775"/>
      <c r="VH1775"/>
      <c r="VI1775"/>
      <c r="VJ1775"/>
      <c r="VK1775"/>
      <c r="VL1775"/>
      <c r="VM1775"/>
      <c r="VN1775"/>
      <c r="VO1775"/>
      <c r="VP1775"/>
      <c r="VQ1775"/>
      <c r="VR1775"/>
      <c r="VS1775"/>
      <c r="VT1775"/>
      <c r="VU1775"/>
      <c r="VV1775"/>
      <c r="VW1775"/>
      <c r="VX1775"/>
      <c r="VY1775"/>
      <c r="VZ1775"/>
      <c r="WA1775"/>
      <c r="WB1775"/>
      <c r="WC1775"/>
      <c r="WD1775"/>
      <c r="WE1775"/>
      <c r="WF1775"/>
      <c r="WG1775"/>
      <c r="WH1775"/>
      <c r="WI1775"/>
      <c r="WJ1775"/>
      <c r="WK1775"/>
      <c r="WL1775"/>
      <c r="WM1775"/>
      <c r="WN1775"/>
      <c r="WO1775"/>
      <c r="WP1775"/>
      <c r="WQ1775"/>
      <c r="WR1775"/>
      <c r="WS1775"/>
      <c r="WT1775"/>
      <c r="WU1775"/>
      <c r="WV1775"/>
      <c r="WW1775"/>
      <c r="WX1775"/>
      <c r="WY1775"/>
      <c r="WZ1775"/>
      <c r="XA1775"/>
      <c r="XB1775"/>
      <c r="XC1775"/>
      <c r="XD1775"/>
      <c r="XE1775"/>
      <c r="XF1775"/>
      <c r="XG1775"/>
      <c r="XH1775"/>
      <c r="XI1775"/>
      <c r="XJ1775"/>
      <c r="XK1775"/>
      <c r="XL1775"/>
      <c r="XM1775"/>
      <c r="XN1775"/>
      <c r="XO1775"/>
      <c r="XP1775"/>
      <c r="XQ1775"/>
      <c r="XR1775"/>
      <c r="XS1775"/>
      <c r="XT1775"/>
      <c r="XU1775"/>
      <c r="XV1775"/>
      <c r="XW1775"/>
      <c r="XX1775"/>
      <c r="XY1775"/>
      <c r="XZ1775"/>
      <c r="YA1775"/>
      <c r="YB1775"/>
      <c r="YC1775"/>
      <c r="YD1775"/>
      <c r="YE1775"/>
      <c r="YF1775"/>
      <c r="YG1775"/>
      <c r="YH1775"/>
      <c r="YI1775"/>
      <c r="YJ1775"/>
      <c r="YK1775"/>
      <c r="YL1775"/>
      <c r="YM1775"/>
      <c r="YN1775"/>
      <c r="YO1775"/>
      <c r="YP1775"/>
      <c r="YQ1775"/>
      <c r="YR1775"/>
      <c r="YS1775"/>
      <c r="YT1775"/>
      <c r="YU1775"/>
      <c r="YV1775"/>
      <c r="YW1775"/>
      <c r="YX1775"/>
      <c r="YY1775"/>
      <c r="YZ1775"/>
      <c r="ZA1775"/>
      <c r="ZB1775"/>
      <c r="ZC1775"/>
      <c r="ZD1775"/>
      <c r="ZE1775"/>
      <c r="ZF1775"/>
      <c r="ZG1775"/>
      <c r="ZH1775"/>
      <c r="ZI1775"/>
      <c r="ZJ1775"/>
      <c r="ZK1775"/>
      <c r="ZL1775"/>
      <c r="ZM1775"/>
      <c r="ZN1775"/>
      <c r="ZO1775"/>
      <c r="ZP1775"/>
      <c r="ZQ1775"/>
      <c r="ZR1775"/>
      <c r="ZS1775"/>
      <c r="ZT1775"/>
      <c r="ZU1775"/>
      <c r="ZV1775"/>
      <c r="ZW1775"/>
      <c r="ZX1775"/>
      <c r="ZY1775"/>
      <c r="ZZ1775"/>
      <c r="AAA1775"/>
      <c r="AAB1775"/>
      <c r="AAC1775"/>
      <c r="AAD1775"/>
      <c r="AAE1775"/>
      <c r="AAF1775"/>
      <c r="AAG1775"/>
      <c r="AAH1775"/>
      <c r="AAI1775"/>
      <c r="AAJ1775"/>
      <c r="AAK1775"/>
      <c r="AAL1775"/>
      <c r="AAM1775"/>
      <c r="AAN1775"/>
      <c r="AAO1775"/>
      <c r="AAP1775"/>
      <c r="AAQ1775"/>
      <c r="AAR1775"/>
      <c r="AAS1775"/>
      <c r="AAT1775"/>
      <c r="AAU1775"/>
      <c r="AAV1775"/>
      <c r="AAW1775"/>
      <c r="AAX1775"/>
      <c r="AAY1775"/>
      <c r="AAZ1775"/>
      <c r="ABA1775"/>
      <c r="ABB1775"/>
      <c r="ABC1775"/>
      <c r="ABD1775"/>
      <c r="ABE1775"/>
      <c r="ABF1775"/>
      <c r="ABG1775"/>
      <c r="ABH1775"/>
      <c r="ABI1775"/>
      <c r="ABJ1775"/>
      <c r="ABK1775"/>
      <c r="ABL1775"/>
      <c r="ABM1775"/>
      <c r="ABN1775"/>
      <c r="ABO1775"/>
      <c r="ABP1775"/>
      <c r="ABQ1775"/>
      <c r="ABR1775"/>
      <c r="ABS1775"/>
      <c r="ABT1775"/>
      <c r="ABU1775"/>
      <c r="ABV1775"/>
      <c r="ABW1775"/>
      <c r="ABX1775"/>
      <c r="ABY1775"/>
      <c r="ABZ1775"/>
      <c r="ACA1775"/>
      <c r="ACB1775"/>
      <c r="ACC1775"/>
      <c r="ACD1775"/>
      <c r="ACE1775"/>
      <c r="ACF1775"/>
      <c r="ACG1775"/>
      <c r="ACH1775"/>
      <c r="ACI1775"/>
      <c r="ACJ1775"/>
      <c r="ACK1775"/>
      <c r="ACL1775"/>
      <c r="ACM1775"/>
      <c r="ACN1775"/>
      <c r="ACO1775"/>
      <c r="ACP1775"/>
      <c r="ACQ1775"/>
      <c r="ACR1775"/>
      <c r="ACS1775"/>
      <c r="ACT1775"/>
      <c r="ACU1775"/>
      <c r="ACV1775"/>
      <c r="ACW1775"/>
      <c r="ACX1775"/>
      <c r="ACY1775"/>
      <c r="ACZ1775"/>
      <c r="ADA1775"/>
      <c r="ADB1775"/>
      <c r="ADC1775"/>
      <c r="ADD1775"/>
      <c r="ADE1775"/>
      <c r="ADF1775"/>
      <c r="ADG1775"/>
      <c r="ADH1775"/>
      <c r="ADI1775"/>
      <c r="ADJ1775"/>
      <c r="ADK1775"/>
      <c r="ADL1775"/>
      <c r="ADM1775"/>
      <c r="ADN1775"/>
      <c r="ADO1775"/>
      <c r="ADP1775"/>
      <c r="ADQ1775"/>
      <c r="ADR1775"/>
      <c r="ADS1775"/>
      <c r="ADT1775"/>
      <c r="ADU1775"/>
      <c r="ADV1775"/>
      <c r="ADW1775"/>
      <c r="ADX1775"/>
      <c r="ADY1775"/>
      <c r="ADZ1775"/>
      <c r="AEA1775"/>
      <c r="AEB1775"/>
      <c r="AEC1775"/>
      <c r="AED1775"/>
      <c r="AEE1775"/>
      <c r="AEF1775"/>
      <c r="AEG1775"/>
      <c r="AEH1775"/>
      <c r="AEI1775"/>
      <c r="AEJ1775"/>
      <c r="AEK1775"/>
      <c r="AEL1775"/>
      <c r="AEM1775"/>
      <c r="AEN1775"/>
      <c r="AEO1775"/>
      <c r="AEP1775"/>
      <c r="AEQ1775"/>
      <c r="AER1775"/>
      <c r="AES1775"/>
      <c r="AET1775"/>
      <c r="AEU1775"/>
      <c r="AEV1775"/>
      <c r="AEW1775"/>
      <c r="AEX1775"/>
      <c r="AEY1775"/>
      <c r="AEZ1775"/>
      <c r="AFA1775"/>
      <c r="AFB1775"/>
      <c r="AFC1775"/>
      <c r="AFD1775"/>
      <c r="AFE1775"/>
      <c r="AFF1775"/>
      <c r="AFG1775"/>
      <c r="AFH1775"/>
      <c r="AFI1775"/>
      <c r="AFJ1775"/>
      <c r="AFK1775"/>
      <c r="AFL1775"/>
      <c r="AFM1775"/>
      <c r="AFN1775"/>
      <c r="AFO1775"/>
      <c r="AFP1775"/>
      <c r="AFQ1775"/>
      <c r="AFR1775"/>
      <c r="AFS1775"/>
      <c r="AFT1775"/>
      <c r="AFU1775"/>
      <c r="AFV1775"/>
      <c r="AFW1775"/>
      <c r="AFX1775"/>
      <c r="AFY1775"/>
      <c r="AFZ1775"/>
      <c r="AGA1775"/>
      <c r="AGB1775"/>
      <c r="AGC1775"/>
      <c r="AGD1775"/>
      <c r="AGE1775"/>
      <c r="AGF1775"/>
      <c r="AGG1775"/>
      <c r="AGH1775"/>
      <c r="AGI1775"/>
      <c r="AGJ1775"/>
      <c r="AGK1775"/>
      <c r="AGL1775"/>
      <c r="AGM1775"/>
      <c r="AGN1775"/>
      <c r="AGO1775"/>
      <c r="AGP1775"/>
      <c r="AGQ1775"/>
      <c r="AGR1775"/>
      <c r="AGS1775"/>
      <c r="AGT1775"/>
      <c r="AGU1775"/>
      <c r="AGV1775"/>
      <c r="AGW1775"/>
      <c r="AGX1775"/>
      <c r="AGY1775"/>
      <c r="AGZ1775"/>
      <c r="AHA1775"/>
      <c r="AHB1775"/>
      <c r="AHC1775"/>
      <c r="AHD1775"/>
      <c r="AHE1775"/>
      <c r="AHF1775"/>
      <c r="AHG1775"/>
      <c r="AHH1775"/>
      <c r="AHI1775"/>
      <c r="AHJ1775"/>
      <c r="AHK1775"/>
      <c r="AHL1775"/>
      <c r="AHM1775"/>
      <c r="AHN1775"/>
      <c r="AHO1775"/>
      <c r="AHP1775"/>
      <c r="AHQ1775"/>
      <c r="AHR1775"/>
      <c r="AHS1775"/>
      <c r="AHT1775"/>
      <c r="AHU1775"/>
      <c r="AHV1775"/>
      <c r="AHW1775"/>
      <c r="AHX1775"/>
      <c r="AHY1775"/>
      <c r="AHZ1775"/>
      <c r="AIA1775"/>
      <c r="AIB1775"/>
      <c r="AIC1775"/>
      <c r="AID1775"/>
      <c r="AIE1775"/>
      <c r="AIF1775"/>
      <c r="AIG1775"/>
      <c r="AIH1775"/>
      <c r="AII1775"/>
      <c r="AIJ1775"/>
      <c r="AIK1775"/>
      <c r="AIL1775"/>
      <c r="AIM1775"/>
      <c r="AIN1775"/>
      <c r="AIO1775"/>
      <c r="AIP1775"/>
      <c r="AIQ1775"/>
      <c r="AIR1775"/>
      <c r="AIS1775"/>
      <c r="AIT1775"/>
      <c r="AIU1775"/>
      <c r="AIV1775"/>
      <c r="AIW1775"/>
      <c r="AIX1775"/>
      <c r="AIY1775"/>
      <c r="AIZ1775"/>
      <c r="AJA1775"/>
      <c r="AJB1775"/>
      <c r="AJC1775"/>
      <c r="AJD1775"/>
    </row>
    <row r="1776" spans="1:940" ht="14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  <c r="GJ1776"/>
      <c r="GK1776"/>
      <c r="GL1776"/>
      <c r="GM1776"/>
      <c r="GN1776"/>
      <c r="GO1776"/>
      <c r="GP1776"/>
      <c r="GQ1776"/>
      <c r="GR1776"/>
      <c r="GS1776"/>
      <c r="GT1776"/>
      <c r="GU1776"/>
      <c r="GV1776"/>
      <c r="GW1776"/>
      <c r="GX1776"/>
      <c r="GY1776"/>
      <c r="GZ1776"/>
      <c r="HA1776"/>
      <c r="HB1776"/>
      <c r="HC1776"/>
      <c r="HD1776"/>
      <c r="HE1776"/>
      <c r="HF1776"/>
      <c r="HG1776"/>
      <c r="HH1776"/>
      <c r="HI1776"/>
      <c r="HJ1776"/>
      <c r="HK1776"/>
      <c r="HL1776"/>
      <c r="HM1776"/>
      <c r="HN1776"/>
      <c r="HO1776"/>
      <c r="HP1776"/>
      <c r="HQ1776"/>
      <c r="HR1776"/>
      <c r="HS1776"/>
      <c r="HT1776"/>
      <c r="HU1776"/>
      <c r="HV1776"/>
      <c r="HW1776"/>
      <c r="HX1776"/>
      <c r="HY1776"/>
      <c r="HZ1776"/>
      <c r="IA1776"/>
      <c r="IB1776"/>
      <c r="IC1776"/>
      <c r="ID1776"/>
      <c r="IE1776"/>
      <c r="IF1776"/>
      <c r="IG1776"/>
      <c r="IH1776"/>
      <c r="II1776"/>
      <c r="IJ1776"/>
      <c r="IK1776"/>
      <c r="IL1776"/>
      <c r="IM1776"/>
      <c r="IN1776"/>
      <c r="IO1776"/>
      <c r="IP1776"/>
      <c r="IQ1776"/>
      <c r="IR1776"/>
      <c r="IS1776"/>
      <c r="IT1776"/>
      <c r="IU1776"/>
      <c r="IV1776"/>
      <c r="IW1776"/>
      <c r="IX1776"/>
      <c r="IY1776"/>
      <c r="IZ1776"/>
      <c r="JA1776"/>
      <c r="JB1776"/>
      <c r="JC1776"/>
      <c r="JD1776"/>
      <c r="JE1776"/>
      <c r="JF1776"/>
      <c r="JG1776"/>
      <c r="JH1776"/>
      <c r="JI1776"/>
      <c r="JJ1776"/>
      <c r="JK1776"/>
      <c r="JL1776"/>
      <c r="JM1776"/>
      <c r="JN1776"/>
      <c r="JO1776"/>
      <c r="JP1776"/>
      <c r="JQ1776"/>
      <c r="JR1776"/>
      <c r="JS1776"/>
      <c r="JT1776"/>
      <c r="JU1776"/>
      <c r="JV1776"/>
      <c r="JW1776"/>
      <c r="JX1776"/>
      <c r="JY1776"/>
      <c r="JZ1776"/>
      <c r="KA1776"/>
      <c r="KB1776"/>
      <c r="KC1776"/>
      <c r="KD1776"/>
      <c r="KE1776"/>
      <c r="KF1776"/>
      <c r="KG1776"/>
      <c r="KH1776"/>
      <c r="KI1776"/>
      <c r="KJ1776"/>
      <c r="KK1776"/>
      <c r="KL1776"/>
      <c r="KM1776"/>
      <c r="KN1776"/>
      <c r="KO1776"/>
      <c r="KP1776"/>
      <c r="KQ1776"/>
      <c r="KR1776"/>
      <c r="KS1776"/>
      <c r="KT1776"/>
      <c r="KU1776"/>
      <c r="KV1776"/>
      <c r="KW1776"/>
      <c r="KX1776"/>
      <c r="KY1776"/>
      <c r="KZ1776"/>
      <c r="LA1776"/>
      <c r="LB1776"/>
      <c r="LC1776"/>
      <c r="LD1776"/>
      <c r="LE1776"/>
      <c r="LF1776"/>
      <c r="LG1776"/>
      <c r="LH1776"/>
      <c r="LI1776"/>
      <c r="LJ1776"/>
      <c r="LK1776"/>
      <c r="LL1776"/>
      <c r="LM1776"/>
      <c r="LN1776"/>
      <c r="LO1776"/>
      <c r="LP1776"/>
      <c r="LQ1776"/>
      <c r="LR1776"/>
      <c r="LS1776"/>
      <c r="LT1776"/>
      <c r="LU1776"/>
      <c r="LV1776"/>
      <c r="LW1776"/>
      <c r="LX1776"/>
      <c r="LY1776"/>
      <c r="LZ1776"/>
      <c r="MA1776"/>
      <c r="MB1776"/>
      <c r="MC1776"/>
      <c r="MD1776"/>
      <c r="ME1776"/>
      <c r="MF1776"/>
      <c r="MG1776"/>
      <c r="MH1776"/>
      <c r="MI1776"/>
      <c r="MJ1776"/>
      <c r="MK1776"/>
      <c r="ML1776"/>
      <c r="MM1776"/>
      <c r="MN1776"/>
      <c r="MO1776"/>
      <c r="MP1776"/>
      <c r="MQ1776"/>
      <c r="MR1776"/>
      <c r="MS1776"/>
      <c r="MT1776"/>
      <c r="MU1776"/>
      <c r="MV1776"/>
      <c r="MW1776"/>
      <c r="MX1776"/>
      <c r="MY1776"/>
      <c r="MZ1776"/>
      <c r="NA1776"/>
      <c r="NB1776"/>
      <c r="NC1776"/>
      <c r="ND1776"/>
      <c r="NE1776"/>
      <c r="NF1776"/>
      <c r="NG1776"/>
      <c r="NH1776"/>
      <c r="NI1776"/>
      <c r="NJ1776"/>
      <c r="NK1776"/>
      <c r="NL1776"/>
      <c r="NM1776"/>
      <c r="NN1776"/>
      <c r="NO1776"/>
      <c r="NP1776"/>
      <c r="NQ1776"/>
      <c r="NR1776"/>
      <c r="NS1776"/>
      <c r="NT1776"/>
      <c r="NU1776"/>
      <c r="NV1776"/>
      <c r="NW1776"/>
      <c r="NX1776"/>
      <c r="NY1776"/>
      <c r="NZ1776"/>
      <c r="OA1776"/>
      <c r="OB1776"/>
      <c r="OC1776"/>
      <c r="OD1776"/>
      <c r="OE1776"/>
      <c r="OF1776"/>
      <c r="OG1776"/>
      <c r="OH1776"/>
      <c r="OI1776"/>
      <c r="OJ1776"/>
      <c r="OK1776"/>
      <c r="OL1776"/>
      <c r="OM1776"/>
      <c r="ON1776"/>
      <c r="OO1776"/>
      <c r="OP1776"/>
      <c r="OQ1776"/>
      <c r="OR1776"/>
      <c r="OS1776"/>
      <c r="OT1776"/>
      <c r="OU1776"/>
      <c r="OV1776"/>
      <c r="OW1776"/>
      <c r="OX1776"/>
      <c r="OY1776"/>
      <c r="OZ1776"/>
      <c r="PA1776"/>
      <c r="PB1776"/>
      <c r="PC1776"/>
      <c r="PD1776"/>
      <c r="PE1776"/>
      <c r="PF1776"/>
      <c r="PG1776"/>
      <c r="PH1776"/>
      <c r="PI1776"/>
      <c r="PJ1776"/>
      <c r="PK1776"/>
      <c r="PL1776"/>
      <c r="PM1776"/>
      <c r="PN1776"/>
      <c r="PO1776"/>
      <c r="PP1776"/>
      <c r="PQ1776"/>
      <c r="PR1776"/>
      <c r="PS1776"/>
      <c r="PT1776"/>
      <c r="PU1776"/>
      <c r="PV1776"/>
      <c r="PW1776"/>
      <c r="PX1776"/>
      <c r="PY1776"/>
      <c r="PZ1776"/>
      <c r="QA1776"/>
      <c r="QB1776"/>
      <c r="QC1776"/>
      <c r="QD1776"/>
      <c r="QE1776"/>
      <c r="QF1776"/>
      <c r="QG1776"/>
      <c r="QH1776"/>
      <c r="QI1776"/>
      <c r="QJ1776"/>
      <c r="QK1776"/>
      <c r="QL1776"/>
      <c r="QM1776"/>
      <c r="QN1776"/>
      <c r="QO1776"/>
      <c r="QP1776"/>
      <c r="QQ1776"/>
      <c r="QR1776"/>
      <c r="QS1776"/>
      <c r="QT1776"/>
      <c r="QU1776"/>
      <c r="QV1776"/>
      <c r="QW1776"/>
      <c r="QX1776"/>
      <c r="QY1776"/>
      <c r="QZ1776"/>
      <c r="RA1776"/>
      <c r="RB1776"/>
      <c r="RC1776"/>
      <c r="RD1776"/>
      <c r="RE1776"/>
      <c r="RF1776"/>
      <c r="RG1776"/>
      <c r="RH1776"/>
      <c r="RI1776"/>
      <c r="RJ1776"/>
      <c r="RK1776"/>
      <c r="RL1776"/>
      <c r="RM1776"/>
      <c r="RN1776"/>
      <c r="RO1776"/>
      <c r="RP1776"/>
      <c r="RQ1776"/>
      <c r="RR1776"/>
      <c r="RS1776"/>
      <c r="RT1776"/>
      <c r="RU1776"/>
      <c r="RV1776"/>
      <c r="RW1776"/>
      <c r="RX1776"/>
      <c r="RY1776"/>
      <c r="RZ1776"/>
      <c r="SA1776"/>
      <c r="SB1776"/>
      <c r="SC1776"/>
      <c r="SD1776"/>
      <c r="SE1776"/>
      <c r="SF1776"/>
      <c r="SG1776"/>
      <c r="SH1776"/>
      <c r="SI1776"/>
      <c r="SJ1776"/>
      <c r="SK1776"/>
      <c r="SL1776"/>
      <c r="SM1776"/>
      <c r="SN1776"/>
      <c r="SO1776"/>
      <c r="SP1776"/>
      <c r="SQ1776"/>
      <c r="SR1776"/>
      <c r="SS1776"/>
      <c r="ST1776"/>
      <c r="SU1776"/>
      <c r="SV1776"/>
      <c r="SW1776"/>
      <c r="SX1776"/>
      <c r="SY1776"/>
      <c r="SZ1776"/>
      <c r="TA1776"/>
      <c r="TB1776"/>
      <c r="TC1776"/>
      <c r="TD1776"/>
      <c r="TE1776"/>
      <c r="TF1776"/>
      <c r="TG1776"/>
      <c r="TH1776"/>
      <c r="TI1776"/>
      <c r="TJ1776"/>
      <c r="TK1776"/>
      <c r="TL1776"/>
      <c r="TM1776"/>
      <c r="TN1776"/>
      <c r="TO1776"/>
      <c r="TP1776"/>
      <c r="TQ1776"/>
      <c r="TR1776"/>
      <c r="TS1776"/>
      <c r="TT1776"/>
      <c r="TU1776"/>
      <c r="TV1776"/>
      <c r="TW1776"/>
      <c r="TX1776"/>
      <c r="TY1776"/>
      <c r="TZ1776"/>
      <c r="UA1776"/>
      <c r="UB1776"/>
      <c r="UC1776"/>
      <c r="UD1776"/>
      <c r="UE1776"/>
      <c r="UF1776"/>
      <c r="UG1776"/>
      <c r="UH1776"/>
      <c r="UI1776"/>
      <c r="UJ1776"/>
      <c r="UK1776"/>
      <c r="UL1776"/>
      <c r="UM1776"/>
      <c r="UN1776"/>
      <c r="UO1776"/>
      <c r="UP1776"/>
      <c r="UQ1776"/>
      <c r="UR1776"/>
      <c r="US1776"/>
      <c r="UT1776"/>
      <c r="UU1776"/>
      <c r="UV1776"/>
      <c r="UW1776"/>
      <c r="UX1776"/>
      <c r="UY1776"/>
      <c r="UZ1776"/>
      <c r="VA1776"/>
      <c r="VB1776"/>
      <c r="VC1776"/>
      <c r="VD1776"/>
      <c r="VE1776"/>
      <c r="VF1776"/>
      <c r="VG1776"/>
      <c r="VH1776"/>
      <c r="VI1776"/>
      <c r="VJ1776"/>
      <c r="VK1776"/>
      <c r="VL1776"/>
      <c r="VM1776"/>
      <c r="VN1776"/>
      <c r="VO1776"/>
      <c r="VP1776"/>
      <c r="VQ1776"/>
      <c r="VR1776"/>
      <c r="VS1776"/>
      <c r="VT1776"/>
      <c r="VU1776"/>
      <c r="VV1776"/>
      <c r="VW1776"/>
      <c r="VX1776"/>
      <c r="VY1776"/>
      <c r="VZ1776"/>
      <c r="WA1776"/>
      <c r="WB1776"/>
      <c r="WC1776"/>
      <c r="WD1776"/>
      <c r="WE1776"/>
      <c r="WF1776"/>
      <c r="WG1776"/>
      <c r="WH1776"/>
      <c r="WI1776"/>
      <c r="WJ1776"/>
      <c r="WK1776"/>
      <c r="WL1776"/>
      <c r="WM1776"/>
      <c r="WN1776"/>
      <c r="WO1776"/>
      <c r="WP1776"/>
      <c r="WQ1776"/>
      <c r="WR1776"/>
      <c r="WS1776"/>
      <c r="WT1776"/>
      <c r="WU1776"/>
      <c r="WV1776"/>
      <c r="WW1776"/>
      <c r="WX1776"/>
      <c r="WY1776"/>
      <c r="WZ1776"/>
      <c r="XA1776"/>
      <c r="XB1776"/>
      <c r="XC1776"/>
      <c r="XD1776"/>
      <c r="XE1776"/>
      <c r="XF1776"/>
      <c r="XG1776"/>
      <c r="XH1776"/>
      <c r="XI1776"/>
      <c r="XJ1776"/>
      <c r="XK1776"/>
      <c r="XL1776"/>
      <c r="XM1776"/>
      <c r="XN1776"/>
      <c r="XO1776"/>
      <c r="XP1776"/>
      <c r="XQ1776"/>
      <c r="XR1776"/>
      <c r="XS1776"/>
      <c r="XT1776"/>
      <c r="XU1776"/>
      <c r="XV1776"/>
      <c r="XW1776"/>
      <c r="XX1776"/>
      <c r="XY1776"/>
      <c r="XZ1776"/>
      <c r="YA1776"/>
      <c r="YB1776"/>
      <c r="YC1776"/>
      <c r="YD1776"/>
      <c r="YE1776"/>
      <c r="YF1776"/>
      <c r="YG1776"/>
      <c r="YH1776"/>
      <c r="YI1776"/>
      <c r="YJ1776"/>
      <c r="YK1776"/>
      <c r="YL1776"/>
      <c r="YM1776"/>
      <c r="YN1776"/>
      <c r="YO1776"/>
      <c r="YP1776"/>
      <c r="YQ1776"/>
      <c r="YR1776"/>
      <c r="YS1776"/>
      <c r="YT1776"/>
      <c r="YU1776"/>
      <c r="YV1776"/>
      <c r="YW1776"/>
      <c r="YX1776"/>
      <c r="YY1776"/>
      <c r="YZ1776"/>
      <c r="ZA1776"/>
      <c r="ZB1776"/>
      <c r="ZC1776"/>
      <c r="ZD1776"/>
      <c r="ZE1776"/>
      <c r="ZF1776"/>
      <c r="ZG1776"/>
      <c r="ZH1776"/>
      <c r="ZI1776"/>
      <c r="ZJ1776"/>
      <c r="ZK1776"/>
      <c r="ZL1776"/>
      <c r="ZM1776"/>
      <c r="ZN1776"/>
      <c r="ZO1776"/>
      <c r="ZP1776"/>
      <c r="ZQ1776"/>
      <c r="ZR1776"/>
      <c r="ZS1776"/>
      <c r="ZT1776"/>
      <c r="ZU1776"/>
      <c r="ZV1776"/>
      <c r="ZW1776"/>
      <c r="ZX1776"/>
      <c r="ZY1776"/>
      <c r="ZZ1776"/>
      <c r="AAA1776"/>
      <c r="AAB1776"/>
      <c r="AAC1776"/>
      <c r="AAD1776"/>
      <c r="AAE1776"/>
      <c r="AAF1776"/>
      <c r="AAG1776"/>
      <c r="AAH1776"/>
      <c r="AAI1776"/>
      <c r="AAJ1776"/>
      <c r="AAK1776"/>
      <c r="AAL1776"/>
      <c r="AAM1776"/>
      <c r="AAN1776"/>
      <c r="AAO1776"/>
      <c r="AAP1776"/>
      <c r="AAQ1776"/>
      <c r="AAR1776"/>
      <c r="AAS1776"/>
      <c r="AAT1776"/>
      <c r="AAU1776"/>
      <c r="AAV1776"/>
      <c r="AAW1776"/>
      <c r="AAX1776"/>
      <c r="AAY1776"/>
      <c r="AAZ1776"/>
      <c r="ABA1776"/>
      <c r="ABB1776"/>
      <c r="ABC1776"/>
      <c r="ABD1776"/>
      <c r="ABE1776"/>
      <c r="ABF1776"/>
      <c r="ABG1776"/>
      <c r="ABH1776"/>
      <c r="ABI1776"/>
      <c r="ABJ1776"/>
      <c r="ABK1776"/>
      <c r="ABL1776"/>
      <c r="ABM1776"/>
      <c r="ABN1776"/>
      <c r="ABO1776"/>
      <c r="ABP1776"/>
      <c r="ABQ1776"/>
      <c r="ABR1776"/>
      <c r="ABS1776"/>
      <c r="ABT1776"/>
      <c r="ABU1776"/>
      <c r="ABV1776"/>
      <c r="ABW1776"/>
      <c r="ABX1776"/>
      <c r="ABY1776"/>
      <c r="ABZ1776"/>
      <c r="ACA1776"/>
      <c r="ACB1776"/>
      <c r="ACC1776"/>
      <c r="ACD1776"/>
      <c r="ACE1776"/>
      <c r="ACF1776"/>
      <c r="ACG1776"/>
      <c r="ACH1776"/>
      <c r="ACI1776"/>
      <c r="ACJ1776"/>
      <c r="ACK1776"/>
      <c r="ACL1776"/>
      <c r="ACM1776"/>
      <c r="ACN1776"/>
      <c r="ACO1776"/>
      <c r="ACP1776"/>
      <c r="ACQ1776"/>
      <c r="ACR1776"/>
      <c r="ACS1776"/>
      <c r="ACT1776"/>
      <c r="ACU1776"/>
      <c r="ACV1776"/>
      <c r="ACW1776"/>
      <c r="ACX1776"/>
      <c r="ACY1776"/>
      <c r="ACZ1776"/>
      <c r="ADA1776"/>
      <c r="ADB1776"/>
      <c r="ADC1776"/>
      <c r="ADD1776"/>
      <c r="ADE1776"/>
      <c r="ADF1776"/>
      <c r="ADG1776"/>
      <c r="ADH1776"/>
      <c r="ADI1776"/>
      <c r="ADJ1776"/>
      <c r="ADK1776"/>
      <c r="ADL1776"/>
      <c r="ADM1776"/>
      <c r="ADN1776"/>
      <c r="ADO1776"/>
      <c r="ADP1776"/>
      <c r="ADQ1776"/>
      <c r="ADR1776"/>
      <c r="ADS1776"/>
      <c r="ADT1776"/>
      <c r="ADU1776"/>
      <c r="ADV1776"/>
      <c r="ADW1776"/>
      <c r="ADX1776"/>
      <c r="ADY1776"/>
      <c r="ADZ1776"/>
      <c r="AEA1776"/>
      <c r="AEB1776"/>
      <c r="AEC1776"/>
      <c r="AED1776"/>
      <c r="AEE1776"/>
      <c r="AEF1776"/>
      <c r="AEG1776"/>
      <c r="AEH1776"/>
      <c r="AEI1776"/>
      <c r="AEJ1776"/>
      <c r="AEK1776"/>
      <c r="AEL1776"/>
      <c r="AEM1776"/>
      <c r="AEN1776"/>
      <c r="AEO1776"/>
      <c r="AEP1776"/>
      <c r="AEQ1776"/>
      <c r="AER1776"/>
      <c r="AES1776"/>
      <c r="AET1776"/>
      <c r="AEU1776"/>
      <c r="AEV1776"/>
      <c r="AEW1776"/>
      <c r="AEX1776"/>
      <c r="AEY1776"/>
      <c r="AEZ1776"/>
      <c r="AFA1776"/>
      <c r="AFB1776"/>
      <c r="AFC1776"/>
      <c r="AFD1776"/>
      <c r="AFE1776"/>
      <c r="AFF1776"/>
      <c r="AFG1776"/>
      <c r="AFH1776"/>
      <c r="AFI1776"/>
      <c r="AFJ1776"/>
      <c r="AFK1776"/>
      <c r="AFL1776"/>
      <c r="AFM1776"/>
      <c r="AFN1776"/>
      <c r="AFO1776"/>
      <c r="AFP1776"/>
      <c r="AFQ1776"/>
      <c r="AFR1776"/>
      <c r="AFS1776"/>
      <c r="AFT1776"/>
      <c r="AFU1776"/>
      <c r="AFV1776"/>
      <c r="AFW1776"/>
      <c r="AFX1776"/>
      <c r="AFY1776"/>
      <c r="AFZ1776"/>
      <c r="AGA1776"/>
      <c r="AGB1776"/>
      <c r="AGC1776"/>
      <c r="AGD1776"/>
      <c r="AGE1776"/>
      <c r="AGF1776"/>
      <c r="AGG1776"/>
      <c r="AGH1776"/>
      <c r="AGI1776"/>
      <c r="AGJ1776"/>
      <c r="AGK1776"/>
      <c r="AGL1776"/>
      <c r="AGM1776"/>
      <c r="AGN1776"/>
      <c r="AGO1776"/>
      <c r="AGP1776"/>
      <c r="AGQ1776"/>
      <c r="AGR1776"/>
      <c r="AGS1776"/>
      <c r="AGT1776"/>
      <c r="AGU1776"/>
      <c r="AGV1776"/>
      <c r="AGW1776"/>
      <c r="AGX1776"/>
      <c r="AGY1776"/>
      <c r="AGZ1776"/>
      <c r="AHA1776"/>
      <c r="AHB1776"/>
      <c r="AHC1776"/>
      <c r="AHD1776"/>
      <c r="AHE1776"/>
      <c r="AHF1776"/>
      <c r="AHG1776"/>
      <c r="AHH1776"/>
      <c r="AHI1776"/>
      <c r="AHJ1776"/>
      <c r="AHK1776"/>
      <c r="AHL1776"/>
      <c r="AHM1776"/>
      <c r="AHN1776"/>
      <c r="AHO1776"/>
      <c r="AHP1776"/>
      <c r="AHQ1776"/>
      <c r="AHR1776"/>
      <c r="AHS1776"/>
      <c r="AHT1776"/>
      <c r="AHU1776"/>
      <c r="AHV1776"/>
      <c r="AHW1776"/>
      <c r="AHX1776"/>
      <c r="AHY1776"/>
      <c r="AHZ1776"/>
      <c r="AIA1776"/>
      <c r="AIB1776"/>
      <c r="AIC1776"/>
      <c r="AID1776"/>
      <c r="AIE1776"/>
      <c r="AIF1776"/>
      <c r="AIG1776"/>
      <c r="AIH1776"/>
      <c r="AII1776"/>
      <c r="AIJ1776"/>
      <c r="AIK1776"/>
      <c r="AIL1776"/>
      <c r="AIM1776"/>
      <c r="AIN1776"/>
      <c r="AIO1776"/>
      <c r="AIP1776"/>
      <c r="AIQ1776"/>
      <c r="AIR1776"/>
      <c r="AIS1776"/>
      <c r="AIT1776"/>
      <c r="AIU1776"/>
      <c r="AIV1776"/>
      <c r="AIW1776"/>
      <c r="AIX1776"/>
      <c r="AIY1776"/>
      <c r="AIZ1776"/>
      <c r="AJA1776"/>
      <c r="AJB1776"/>
      <c r="AJC1776"/>
      <c r="AJD1776"/>
    </row>
    <row r="1777" spans="1:940" ht="14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  <c r="GJ1777"/>
      <c r="GK1777"/>
      <c r="GL1777"/>
      <c r="GM1777"/>
      <c r="GN1777"/>
      <c r="GO1777"/>
      <c r="GP1777"/>
      <c r="GQ1777"/>
      <c r="GR1777"/>
      <c r="GS1777"/>
      <c r="GT1777"/>
      <c r="GU1777"/>
      <c r="GV1777"/>
      <c r="GW1777"/>
      <c r="GX1777"/>
      <c r="GY1777"/>
      <c r="GZ1777"/>
      <c r="HA1777"/>
      <c r="HB1777"/>
      <c r="HC1777"/>
      <c r="HD1777"/>
      <c r="HE1777"/>
      <c r="HF1777"/>
      <c r="HG1777"/>
      <c r="HH1777"/>
      <c r="HI1777"/>
      <c r="HJ1777"/>
      <c r="HK1777"/>
      <c r="HL1777"/>
      <c r="HM1777"/>
      <c r="HN1777"/>
      <c r="HO1777"/>
      <c r="HP1777"/>
      <c r="HQ1777"/>
      <c r="HR1777"/>
      <c r="HS1777"/>
      <c r="HT1777"/>
      <c r="HU1777"/>
      <c r="HV1777"/>
      <c r="HW1777"/>
      <c r="HX1777"/>
      <c r="HY1777"/>
      <c r="HZ1777"/>
      <c r="IA1777"/>
      <c r="IB1777"/>
      <c r="IC1777"/>
      <c r="ID1777"/>
      <c r="IE1777"/>
      <c r="IF1777"/>
      <c r="IG1777"/>
      <c r="IH1777"/>
      <c r="II1777"/>
      <c r="IJ1777"/>
      <c r="IK1777"/>
      <c r="IL1777"/>
      <c r="IM1777"/>
      <c r="IN1777"/>
      <c r="IO1777"/>
      <c r="IP1777"/>
      <c r="IQ1777"/>
      <c r="IR1777"/>
      <c r="IS1777"/>
      <c r="IT1777"/>
      <c r="IU1777"/>
      <c r="IV1777"/>
      <c r="IW1777"/>
      <c r="IX1777"/>
      <c r="IY1777"/>
      <c r="IZ1777"/>
      <c r="JA1777"/>
      <c r="JB1777"/>
      <c r="JC1777"/>
      <c r="JD1777"/>
      <c r="JE1777"/>
      <c r="JF1777"/>
      <c r="JG1777"/>
      <c r="JH1777"/>
      <c r="JI1777"/>
      <c r="JJ1777"/>
      <c r="JK1777"/>
      <c r="JL1777"/>
      <c r="JM1777"/>
      <c r="JN1777"/>
      <c r="JO1777"/>
      <c r="JP1777"/>
      <c r="JQ1777"/>
      <c r="JR1777"/>
      <c r="JS1777"/>
      <c r="JT1777"/>
      <c r="JU1777"/>
      <c r="JV1777"/>
      <c r="JW1777"/>
      <c r="JX1777"/>
      <c r="JY1777"/>
      <c r="JZ1777"/>
      <c r="KA1777"/>
      <c r="KB1777"/>
      <c r="KC1777"/>
      <c r="KD1777"/>
      <c r="KE1777"/>
      <c r="KF1777"/>
      <c r="KG1777"/>
      <c r="KH1777"/>
      <c r="KI1777"/>
      <c r="KJ1777"/>
      <c r="KK1777"/>
      <c r="KL1777"/>
      <c r="KM1777"/>
      <c r="KN1777"/>
      <c r="KO1777"/>
      <c r="KP1777"/>
      <c r="KQ1777"/>
      <c r="KR1777"/>
      <c r="KS1777"/>
      <c r="KT1777"/>
      <c r="KU1777"/>
      <c r="KV1777"/>
      <c r="KW1777"/>
      <c r="KX1777"/>
      <c r="KY1777"/>
      <c r="KZ1777"/>
      <c r="LA1777"/>
      <c r="LB1777"/>
      <c r="LC1777"/>
      <c r="LD1777"/>
      <c r="LE1777"/>
      <c r="LF1777"/>
      <c r="LG1777"/>
      <c r="LH1777"/>
      <c r="LI1777"/>
      <c r="LJ1777"/>
      <c r="LK1777"/>
      <c r="LL1777"/>
      <c r="LM1777"/>
      <c r="LN1777"/>
      <c r="LO1777"/>
      <c r="LP1777"/>
      <c r="LQ1777"/>
      <c r="LR1777"/>
      <c r="LS1777"/>
      <c r="LT1777"/>
      <c r="LU1777"/>
      <c r="LV1777"/>
      <c r="LW1777"/>
      <c r="LX1777"/>
      <c r="LY1777"/>
      <c r="LZ1777"/>
      <c r="MA1777"/>
      <c r="MB1777"/>
      <c r="MC1777"/>
      <c r="MD1777"/>
      <c r="ME1777"/>
      <c r="MF1777"/>
      <c r="MG1777"/>
      <c r="MH1777"/>
      <c r="MI1777"/>
      <c r="MJ1777"/>
      <c r="MK1777"/>
      <c r="ML1777"/>
      <c r="MM1777"/>
      <c r="MN1777"/>
      <c r="MO1777"/>
      <c r="MP1777"/>
      <c r="MQ1777"/>
      <c r="MR1777"/>
      <c r="MS1777"/>
      <c r="MT1777"/>
      <c r="MU1777"/>
      <c r="MV1777"/>
      <c r="MW1777"/>
      <c r="MX1777"/>
      <c r="MY1777"/>
      <c r="MZ1777"/>
      <c r="NA1777"/>
      <c r="NB1777"/>
      <c r="NC1777"/>
      <c r="ND1777"/>
      <c r="NE1777"/>
      <c r="NF1777"/>
      <c r="NG1777"/>
      <c r="NH1777"/>
      <c r="NI1777"/>
      <c r="NJ1777"/>
      <c r="NK1777"/>
      <c r="NL1777"/>
      <c r="NM1777"/>
      <c r="NN1777"/>
      <c r="NO1777"/>
      <c r="NP1777"/>
      <c r="NQ1777"/>
      <c r="NR1777"/>
      <c r="NS1777"/>
      <c r="NT1777"/>
      <c r="NU1777"/>
      <c r="NV1777"/>
      <c r="NW1777"/>
      <c r="NX1777"/>
      <c r="NY1777"/>
      <c r="NZ1777"/>
      <c r="OA1777"/>
      <c r="OB1777"/>
      <c r="OC1777"/>
      <c r="OD1777"/>
      <c r="OE1777"/>
      <c r="OF1777"/>
      <c r="OG1777"/>
      <c r="OH1777"/>
      <c r="OI1777"/>
      <c r="OJ1777"/>
      <c r="OK1777"/>
      <c r="OL1777"/>
      <c r="OM1777"/>
      <c r="ON1777"/>
      <c r="OO1777"/>
      <c r="OP1777"/>
      <c r="OQ1777"/>
      <c r="OR1777"/>
      <c r="OS1777"/>
      <c r="OT1777"/>
      <c r="OU1777"/>
      <c r="OV1777"/>
      <c r="OW1777"/>
      <c r="OX1777"/>
      <c r="OY1777"/>
      <c r="OZ1777"/>
      <c r="PA1777"/>
      <c r="PB1777"/>
      <c r="PC1777"/>
      <c r="PD1777"/>
      <c r="PE1777"/>
      <c r="PF1777"/>
      <c r="PG1777"/>
      <c r="PH1777"/>
      <c r="PI1777"/>
      <c r="PJ1777"/>
      <c r="PK1777"/>
      <c r="PL1777"/>
      <c r="PM1777"/>
      <c r="PN1777"/>
      <c r="PO1777"/>
      <c r="PP1777"/>
      <c r="PQ1777"/>
      <c r="PR1777"/>
      <c r="PS1777"/>
      <c r="PT1777"/>
      <c r="PU1777"/>
      <c r="PV1777"/>
      <c r="PW1777"/>
      <c r="PX1777"/>
      <c r="PY1777"/>
      <c r="PZ1777"/>
      <c r="QA1777"/>
      <c r="QB1777"/>
      <c r="QC1777"/>
      <c r="QD1777"/>
      <c r="QE1777"/>
      <c r="QF1777"/>
      <c r="QG1777"/>
      <c r="QH1777"/>
      <c r="QI1777"/>
      <c r="QJ1777"/>
      <c r="QK1777"/>
      <c r="QL1777"/>
      <c r="QM1777"/>
      <c r="QN1777"/>
      <c r="QO1777"/>
      <c r="QP1777"/>
      <c r="QQ1777"/>
      <c r="QR1777"/>
      <c r="QS1777"/>
      <c r="QT1777"/>
      <c r="QU1777"/>
      <c r="QV1777"/>
      <c r="QW1777"/>
      <c r="QX1777"/>
      <c r="QY1777"/>
      <c r="QZ1777"/>
      <c r="RA1777"/>
      <c r="RB1777"/>
      <c r="RC1777"/>
      <c r="RD1777"/>
      <c r="RE1777"/>
      <c r="RF1777"/>
      <c r="RG1777"/>
      <c r="RH1777"/>
      <c r="RI1777"/>
      <c r="RJ1777"/>
      <c r="RK1777"/>
      <c r="RL1777"/>
      <c r="RM1777"/>
      <c r="RN1777"/>
      <c r="RO1777"/>
      <c r="RP1777"/>
      <c r="RQ1777"/>
      <c r="RR1777"/>
      <c r="RS1777"/>
      <c r="RT1777"/>
      <c r="RU1777"/>
      <c r="RV1777"/>
      <c r="RW1777"/>
      <c r="RX1777"/>
      <c r="RY1777"/>
      <c r="RZ1777"/>
      <c r="SA1777"/>
      <c r="SB1777"/>
      <c r="SC1777"/>
      <c r="SD1777"/>
      <c r="SE1777"/>
      <c r="SF1777"/>
      <c r="SG1777"/>
      <c r="SH1777"/>
      <c r="SI1777"/>
      <c r="SJ1777"/>
      <c r="SK1777"/>
      <c r="SL1777"/>
      <c r="SM1777"/>
      <c r="SN1777"/>
      <c r="SO1777"/>
      <c r="SP1777"/>
      <c r="SQ1777"/>
      <c r="SR1777"/>
      <c r="SS1777"/>
      <c r="ST1777"/>
      <c r="SU1777"/>
      <c r="SV1777"/>
      <c r="SW1777"/>
      <c r="SX1777"/>
      <c r="SY1777"/>
      <c r="SZ1777"/>
      <c r="TA1777"/>
      <c r="TB1777"/>
      <c r="TC1777"/>
      <c r="TD1777"/>
      <c r="TE1777"/>
      <c r="TF1777"/>
      <c r="TG1777"/>
      <c r="TH1777"/>
      <c r="TI1777"/>
      <c r="TJ1777"/>
      <c r="TK1777"/>
      <c r="TL1777"/>
      <c r="TM1777"/>
      <c r="TN1777"/>
      <c r="TO1777"/>
      <c r="TP1777"/>
      <c r="TQ1777"/>
      <c r="TR1777"/>
      <c r="TS1777"/>
      <c r="TT1777"/>
      <c r="TU1777"/>
      <c r="TV1777"/>
      <c r="TW1777"/>
      <c r="TX1777"/>
      <c r="TY1777"/>
      <c r="TZ1777"/>
      <c r="UA1777"/>
      <c r="UB1777"/>
      <c r="UC1777"/>
      <c r="UD1777"/>
      <c r="UE1777"/>
      <c r="UF1777"/>
      <c r="UG1777"/>
      <c r="UH1777"/>
      <c r="UI1777"/>
      <c r="UJ1777"/>
      <c r="UK1777"/>
      <c r="UL1777"/>
      <c r="UM1777"/>
      <c r="UN1777"/>
      <c r="UO1777"/>
      <c r="UP1777"/>
      <c r="UQ1777"/>
      <c r="UR1777"/>
      <c r="US1777"/>
      <c r="UT1777"/>
      <c r="UU1777"/>
      <c r="UV1777"/>
      <c r="UW1777"/>
      <c r="UX1777"/>
      <c r="UY1777"/>
      <c r="UZ1777"/>
      <c r="VA1777"/>
      <c r="VB1777"/>
      <c r="VC1777"/>
      <c r="VD1777"/>
      <c r="VE1777"/>
      <c r="VF1777"/>
      <c r="VG1777"/>
      <c r="VH1777"/>
      <c r="VI1777"/>
      <c r="VJ1777"/>
      <c r="VK1777"/>
      <c r="VL1777"/>
      <c r="VM1777"/>
      <c r="VN1777"/>
      <c r="VO1777"/>
      <c r="VP1777"/>
      <c r="VQ1777"/>
      <c r="VR1777"/>
      <c r="VS1777"/>
      <c r="VT1777"/>
      <c r="VU1777"/>
      <c r="VV1777"/>
      <c r="VW1777"/>
      <c r="VX1777"/>
      <c r="VY1777"/>
      <c r="VZ1777"/>
      <c r="WA1777"/>
      <c r="WB1777"/>
      <c r="WC1777"/>
      <c r="WD1777"/>
      <c r="WE1777"/>
      <c r="WF1777"/>
      <c r="WG1777"/>
      <c r="WH1777"/>
      <c r="WI1777"/>
      <c r="WJ1777"/>
      <c r="WK1777"/>
      <c r="WL1777"/>
      <c r="WM1777"/>
      <c r="WN1777"/>
      <c r="WO1777"/>
      <c r="WP1777"/>
      <c r="WQ1777"/>
      <c r="WR1777"/>
      <c r="WS1777"/>
      <c r="WT1777"/>
      <c r="WU1777"/>
      <c r="WV1777"/>
      <c r="WW1777"/>
      <c r="WX1777"/>
      <c r="WY1777"/>
      <c r="WZ1777"/>
      <c r="XA1777"/>
      <c r="XB1777"/>
      <c r="XC1777"/>
      <c r="XD1777"/>
      <c r="XE1777"/>
      <c r="XF1777"/>
      <c r="XG1777"/>
      <c r="XH1777"/>
      <c r="XI1777"/>
      <c r="XJ1777"/>
      <c r="XK1777"/>
      <c r="XL1777"/>
      <c r="XM1777"/>
      <c r="XN1777"/>
      <c r="XO1777"/>
      <c r="XP1777"/>
      <c r="XQ1777"/>
      <c r="XR1777"/>
      <c r="XS1777"/>
      <c r="XT1777"/>
      <c r="XU1777"/>
      <c r="XV1777"/>
      <c r="XW1777"/>
      <c r="XX1777"/>
      <c r="XY1777"/>
      <c r="XZ1777"/>
      <c r="YA1777"/>
      <c r="YB1777"/>
      <c r="YC1777"/>
      <c r="YD1777"/>
      <c r="YE1777"/>
      <c r="YF1777"/>
      <c r="YG1777"/>
      <c r="YH1777"/>
      <c r="YI1777"/>
      <c r="YJ1777"/>
      <c r="YK1777"/>
      <c r="YL1777"/>
      <c r="YM1777"/>
      <c r="YN1777"/>
      <c r="YO1777"/>
      <c r="YP1777"/>
      <c r="YQ1777"/>
      <c r="YR1777"/>
      <c r="YS1777"/>
      <c r="YT1777"/>
      <c r="YU1777"/>
      <c r="YV1777"/>
      <c r="YW1777"/>
      <c r="YX1777"/>
      <c r="YY1777"/>
      <c r="YZ1777"/>
      <c r="ZA1777"/>
      <c r="ZB1777"/>
      <c r="ZC1777"/>
      <c r="ZD1777"/>
      <c r="ZE1777"/>
      <c r="ZF1777"/>
      <c r="ZG1777"/>
      <c r="ZH1777"/>
      <c r="ZI1777"/>
      <c r="ZJ1777"/>
      <c r="ZK1777"/>
      <c r="ZL1777"/>
      <c r="ZM1777"/>
      <c r="ZN1777"/>
      <c r="ZO1777"/>
      <c r="ZP1777"/>
      <c r="ZQ1777"/>
      <c r="ZR1777"/>
      <c r="ZS1777"/>
      <c r="ZT1777"/>
      <c r="ZU1777"/>
      <c r="ZV1777"/>
      <c r="ZW1777"/>
      <c r="ZX1777"/>
      <c r="ZY1777"/>
      <c r="ZZ1777"/>
      <c r="AAA1777"/>
      <c r="AAB1777"/>
      <c r="AAC1777"/>
      <c r="AAD1777"/>
      <c r="AAE1777"/>
      <c r="AAF1777"/>
      <c r="AAG1777"/>
      <c r="AAH1777"/>
      <c r="AAI1777"/>
      <c r="AAJ1777"/>
      <c r="AAK1777"/>
      <c r="AAL1777"/>
      <c r="AAM1777"/>
      <c r="AAN1777"/>
      <c r="AAO1777"/>
      <c r="AAP1777"/>
      <c r="AAQ1777"/>
      <c r="AAR1777"/>
      <c r="AAS1777"/>
      <c r="AAT1777"/>
      <c r="AAU1777"/>
      <c r="AAV1777"/>
      <c r="AAW1777"/>
      <c r="AAX1777"/>
      <c r="AAY1777"/>
      <c r="AAZ1777"/>
      <c r="ABA1777"/>
      <c r="ABB1777"/>
      <c r="ABC1777"/>
      <c r="ABD1777"/>
      <c r="ABE1777"/>
      <c r="ABF1777"/>
      <c r="ABG1777"/>
      <c r="ABH1777"/>
      <c r="ABI1777"/>
      <c r="ABJ1777"/>
      <c r="ABK1777"/>
      <c r="ABL1777"/>
      <c r="ABM1777"/>
      <c r="ABN1777"/>
      <c r="ABO1777"/>
      <c r="ABP1777"/>
      <c r="ABQ1777"/>
      <c r="ABR1777"/>
      <c r="ABS1777"/>
      <c r="ABT1777"/>
      <c r="ABU1777"/>
      <c r="ABV1777"/>
      <c r="ABW1777"/>
      <c r="ABX1777"/>
      <c r="ABY1777"/>
      <c r="ABZ1777"/>
      <c r="ACA1777"/>
      <c r="ACB1777"/>
      <c r="ACC1777"/>
      <c r="ACD1777"/>
      <c r="ACE1777"/>
      <c r="ACF1777"/>
      <c r="ACG1777"/>
      <c r="ACH1777"/>
      <c r="ACI1777"/>
      <c r="ACJ1777"/>
      <c r="ACK1777"/>
      <c r="ACL1777"/>
      <c r="ACM1777"/>
      <c r="ACN1777"/>
      <c r="ACO1777"/>
      <c r="ACP1777"/>
      <c r="ACQ1777"/>
      <c r="ACR1777"/>
      <c r="ACS1777"/>
      <c r="ACT1777"/>
      <c r="ACU1777"/>
      <c r="ACV1777"/>
      <c r="ACW1777"/>
      <c r="ACX1777"/>
      <c r="ACY1777"/>
      <c r="ACZ1777"/>
      <c r="ADA1777"/>
      <c r="ADB1777"/>
      <c r="ADC1777"/>
      <c r="ADD1777"/>
      <c r="ADE1777"/>
      <c r="ADF1777"/>
      <c r="ADG1777"/>
      <c r="ADH1777"/>
      <c r="ADI1777"/>
      <c r="ADJ1777"/>
      <c r="ADK1777"/>
      <c r="ADL1777"/>
      <c r="ADM1777"/>
      <c r="ADN1777"/>
      <c r="ADO1777"/>
      <c r="ADP1777"/>
      <c r="ADQ1777"/>
      <c r="ADR1777"/>
      <c r="ADS1777"/>
      <c r="ADT1777"/>
      <c r="ADU1777"/>
      <c r="ADV1777"/>
      <c r="ADW1777"/>
      <c r="ADX1777"/>
      <c r="ADY1777"/>
      <c r="ADZ1777"/>
      <c r="AEA1777"/>
      <c r="AEB1777"/>
      <c r="AEC1777"/>
      <c r="AED1777"/>
      <c r="AEE1777"/>
      <c r="AEF1777"/>
      <c r="AEG1777"/>
      <c r="AEH1777"/>
      <c r="AEI1777"/>
      <c r="AEJ1777"/>
      <c r="AEK1777"/>
      <c r="AEL1777"/>
      <c r="AEM1777"/>
      <c r="AEN1777"/>
      <c r="AEO1777"/>
      <c r="AEP1777"/>
      <c r="AEQ1777"/>
      <c r="AER1777"/>
      <c r="AES1777"/>
      <c r="AET1777"/>
      <c r="AEU1777"/>
      <c r="AEV1777"/>
      <c r="AEW1777"/>
      <c r="AEX1777"/>
      <c r="AEY1777"/>
      <c r="AEZ1777"/>
      <c r="AFA1777"/>
      <c r="AFB1777"/>
      <c r="AFC1777"/>
      <c r="AFD1777"/>
      <c r="AFE1777"/>
      <c r="AFF1777"/>
      <c r="AFG1777"/>
      <c r="AFH1777"/>
      <c r="AFI1777"/>
      <c r="AFJ1777"/>
      <c r="AFK1777"/>
      <c r="AFL1777"/>
      <c r="AFM1777"/>
      <c r="AFN1777"/>
      <c r="AFO1777"/>
      <c r="AFP1777"/>
      <c r="AFQ1777"/>
      <c r="AFR1777"/>
      <c r="AFS1777"/>
      <c r="AFT1777"/>
      <c r="AFU1777"/>
      <c r="AFV1777"/>
      <c r="AFW1777"/>
      <c r="AFX1777"/>
      <c r="AFY1777"/>
      <c r="AFZ1777"/>
      <c r="AGA1777"/>
      <c r="AGB1777"/>
      <c r="AGC1777"/>
      <c r="AGD1777"/>
      <c r="AGE1777"/>
      <c r="AGF1777"/>
      <c r="AGG1777"/>
      <c r="AGH1777"/>
      <c r="AGI1777"/>
      <c r="AGJ1777"/>
      <c r="AGK1777"/>
      <c r="AGL1777"/>
      <c r="AGM1777"/>
      <c r="AGN1777"/>
      <c r="AGO1777"/>
      <c r="AGP1777"/>
      <c r="AGQ1777"/>
      <c r="AGR1777"/>
      <c r="AGS1777"/>
      <c r="AGT1777"/>
      <c r="AGU1777"/>
      <c r="AGV1777"/>
      <c r="AGW1777"/>
      <c r="AGX1777"/>
      <c r="AGY1777"/>
      <c r="AGZ1777"/>
      <c r="AHA1777"/>
      <c r="AHB1777"/>
      <c r="AHC1777"/>
      <c r="AHD1777"/>
      <c r="AHE1777"/>
      <c r="AHF1777"/>
      <c r="AHG1777"/>
      <c r="AHH1777"/>
      <c r="AHI1777"/>
      <c r="AHJ1777"/>
      <c r="AHK1777"/>
      <c r="AHL1777"/>
      <c r="AHM1777"/>
      <c r="AHN1777"/>
      <c r="AHO1777"/>
      <c r="AHP1777"/>
      <c r="AHQ1777"/>
      <c r="AHR1777"/>
      <c r="AHS1777"/>
      <c r="AHT1777"/>
      <c r="AHU1777"/>
      <c r="AHV1777"/>
      <c r="AHW1777"/>
      <c r="AHX1777"/>
      <c r="AHY1777"/>
      <c r="AHZ1777"/>
      <c r="AIA1777"/>
      <c r="AIB1777"/>
      <c r="AIC1777"/>
      <c r="AID1777"/>
      <c r="AIE1777"/>
      <c r="AIF1777"/>
      <c r="AIG1777"/>
      <c r="AIH1777"/>
      <c r="AII1777"/>
      <c r="AIJ1777"/>
      <c r="AIK1777"/>
      <c r="AIL1777"/>
      <c r="AIM1777"/>
      <c r="AIN1777"/>
      <c r="AIO1777"/>
      <c r="AIP1777"/>
      <c r="AIQ1777"/>
      <c r="AIR1777"/>
      <c r="AIS1777"/>
      <c r="AIT1777"/>
      <c r="AIU1777"/>
      <c r="AIV1777"/>
      <c r="AIW1777"/>
      <c r="AIX1777"/>
      <c r="AIY1777"/>
      <c r="AIZ1777"/>
      <c r="AJA1777"/>
      <c r="AJB1777"/>
      <c r="AJC1777"/>
      <c r="AJD1777"/>
    </row>
    <row r="1778" spans="1:940" ht="14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  <c r="GJ1778"/>
      <c r="GK1778"/>
      <c r="GL1778"/>
      <c r="GM1778"/>
      <c r="GN1778"/>
      <c r="GO1778"/>
      <c r="GP1778"/>
      <c r="GQ1778"/>
      <c r="GR1778"/>
      <c r="GS1778"/>
      <c r="GT1778"/>
      <c r="GU1778"/>
      <c r="GV1778"/>
      <c r="GW1778"/>
      <c r="GX1778"/>
      <c r="GY1778"/>
      <c r="GZ1778"/>
      <c r="HA1778"/>
      <c r="HB1778"/>
      <c r="HC1778"/>
      <c r="HD1778"/>
      <c r="HE1778"/>
      <c r="HF1778"/>
      <c r="HG1778"/>
      <c r="HH1778"/>
      <c r="HI1778"/>
      <c r="HJ1778"/>
      <c r="HK1778"/>
      <c r="HL1778"/>
      <c r="HM1778"/>
      <c r="HN1778"/>
      <c r="HO1778"/>
      <c r="HP1778"/>
      <c r="HQ1778"/>
      <c r="HR1778"/>
      <c r="HS1778"/>
      <c r="HT1778"/>
      <c r="HU1778"/>
      <c r="HV1778"/>
      <c r="HW1778"/>
      <c r="HX1778"/>
      <c r="HY1778"/>
      <c r="HZ1778"/>
      <c r="IA1778"/>
      <c r="IB1778"/>
      <c r="IC1778"/>
      <c r="ID1778"/>
      <c r="IE1778"/>
      <c r="IF1778"/>
      <c r="IG1778"/>
      <c r="IH1778"/>
      <c r="II1778"/>
      <c r="IJ1778"/>
      <c r="IK1778"/>
      <c r="IL1778"/>
      <c r="IM1778"/>
      <c r="IN1778"/>
      <c r="IO1778"/>
      <c r="IP1778"/>
      <c r="IQ1778"/>
      <c r="IR1778"/>
      <c r="IS1778"/>
      <c r="IT1778"/>
      <c r="IU1778"/>
      <c r="IV1778"/>
      <c r="IW1778"/>
      <c r="IX1778"/>
      <c r="IY1778"/>
      <c r="IZ1778"/>
      <c r="JA1778"/>
      <c r="JB1778"/>
      <c r="JC1778"/>
      <c r="JD1778"/>
      <c r="JE1778"/>
      <c r="JF1778"/>
      <c r="JG1778"/>
      <c r="JH1778"/>
      <c r="JI1778"/>
      <c r="JJ1778"/>
      <c r="JK1778"/>
      <c r="JL1778"/>
      <c r="JM1778"/>
      <c r="JN1778"/>
      <c r="JO1778"/>
      <c r="JP1778"/>
      <c r="JQ1778"/>
      <c r="JR1778"/>
      <c r="JS1778"/>
      <c r="JT1778"/>
      <c r="JU1778"/>
      <c r="JV1778"/>
      <c r="JW1778"/>
      <c r="JX1778"/>
      <c r="JY1778"/>
      <c r="JZ1778"/>
      <c r="KA1778"/>
      <c r="KB1778"/>
      <c r="KC1778"/>
      <c r="KD1778"/>
      <c r="KE1778"/>
      <c r="KF1778"/>
      <c r="KG1778"/>
      <c r="KH1778"/>
      <c r="KI1778"/>
      <c r="KJ1778"/>
      <c r="KK1778"/>
      <c r="KL1778"/>
      <c r="KM1778"/>
      <c r="KN1778"/>
      <c r="KO1778"/>
      <c r="KP1778"/>
      <c r="KQ1778"/>
      <c r="KR1778"/>
      <c r="KS1778"/>
      <c r="KT1778"/>
      <c r="KU1778"/>
      <c r="KV1778"/>
      <c r="KW1778"/>
      <c r="KX1778"/>
      <c r="KY1778"/>
      <c r="KZ1778"/>
      <c r="LA1778"/>
      <c r="LB1778"/>
      <c r="LC1778"/>
      <c r="LD1778"/>
      <c r="LE1778"/>
      <c r="LF1778"/>
      <c r="LG1778"/>
      <c r="LH1778"/>
      <c r="LI1778"/>
      <c r="LJ1778"/>
      <c r="LK1778"/>
      <c r="LL1778"/>
      <c r="LM1778"/>
      <c r="LN1778"/>
      <c r="LO1778"/>
      <c r="LP1778"/>
      <c r="LQ1778"/>
      <c r="LR1778"/>
      <c r="LS1778"/>
      <c r="LT1778"/>
      <c r="LU1778"/>
      <c r="LV1778"/>
      <c r="LW1778"/>
      <c r="LX1778"/>
      <c r="LY1778"/>
      <c r="LZ1778"/>
      <c r="MA1778"/>
      <c r="MB1778"/>
      <c r="MC1778"/>
      <c r="MD1778"/>
      <c r="ME1778"/>
      <c r="MF1778"/>
      <c r="MG1778"/>
      <c r="MH1778"/>
      <c r="MI1778"/>
      <c r="MJ1778"/>
      <c r="MK1778"/>
      <c r="ML1778"/>
      <c r="MM1778"/>
      <c r="MN1778"/>
      <c r="MO1778"/>
      <c r="MP1778"/>
      <c r="MQ1778"/>
      <c r="MR1778"/>
      <c r="MS1778"/>
      <c r="MT1778"/>
      <c r="MU1778"/>
      <c r="MV1778"/>
      <c r="MW1778"/>
      <c r="MX1778"/>
      <c r="MY1778"/>
      <c r="MZ1778"/>
      <c r="NA1778"/>
      <c r="NB1778"/>
      <c r="NC1778"/>
      <c r="ND1778"/>
      <c r="NE1778"/>
      <c r="NF1778"/>
      <c r="NG1778"/>
      <c r="NH1778"/>
      <c r="NI1778"/>
      <c r="NJ1778"/>
      <c r="NK1778"/>
      <c r="NL1778"/>
      <c r="NM1778"/>
      <c r="NN1778"/>
      <c r="NO1778"/>
      <c r="NP1778"/>
      <c r="NQ1778"/>
      <c r="NR1778"/>
      <c r="NS1778"/>
      <c r="NT1778"/>
      <c r="NU1778"/>
      <c r="NV1778"/>
      <c r="NW1778"/>
      <c r="NX1778"/>
      <c r="NY1778"/>
      <c r="NZ1778"/>
      <c r="OA1778"/>
      <c r="OB1778"/>
      <c r="OC1778"/>
      <c r="OD1778"/>
      <c r="OE1778"/>
      <c r="OF1778"/>
      <c r="OG1778"/>
      <c r="OH1778"/>
      <c r="OI1778"/>
      <c r="OJ1778"/>
      <c r="OK1778"/>
      <c r="OL1778"/>
      <c r="OM1778"/>
      <c r="ON1778"/>
      <c r="OO1778"/>
      <c r="OP1778"/>
      <c r="OQ1778"/>
      <c r="OR1778"/>
      <c r="OS1778"/>
      <c r="OT1778"/>
      <c r="OU1778"/>
      <c r="OV1778"/>
      <c r="OW1778"/>
      <c r="OX1778"/>
      <c r="OY1778"/>
      <c r="OZ1778"/>
      <c r="PA1778"/>
      <c r="PB1778"/>
      <c r="PC1778"/>
      <c r="PD1778"/>
      <c r="PE1778"/>
      <c r="PF1778"/>
      <c r="PG1778"/>
      <c r="PH1778"/>
      <c r="PI1778"/>
      <c r="PJ1778"/>
      <c r="PK1778"/>
      <c r="PL1778"/>
      <c r="PM1778"/>
      <c r="PN1778"/>
      <c r="PO1778"/>
      <c r="PP1778"/>
      <c r="PQ1778"/>
      <c r="PR1778"/>
      <c r="PS1778"/>
      <c r="PT1778"/>
      <c r="PU1778"/>
      <c r="PV1778"/>
      <c r="PW1778"/>
      <c r="PX1778"/>
      <c r="PY1778"/>
      <c r="PZ1778"/>
      <c r="QA1778"/>
      <c r="QB1778"/>
      <c r="QC1778"/>
      <c r="QD1778"/>
      <c r="QE1778"/>
      <c r="QF1778"/>
      <c r="QG1778"/>
      <c r="QH1778"/>
      <c r="QI1778"/>
      <c r="QJ1778"/>
      <c r="QK1778"/>
      <c r="QL1778"/>
      <c r="QM1778"/>
      <c r="QN1778"/>
      <c r="QO1778"/>
      <c r="QP1778"/>
      <c r="QQ1778"/>
      <c r="QR1778"/>
      <c r="QS1778"/>
      <c r="QT1778"/>
      <c r="QU1778"/>
      <c r="QV1778"/>
      <c r="QW1778"/>
      <c r="QX1778"/>
      <c r="QY1778"/>
      <c r="QZ1778"/>
      <c r="RA1778"/>
      <c r="RB1778"/>
      <c r="RC1778"/>
      <c r="RD1778"/>
      <c r="RE1778"/>
      <c r="RF1778"/>
      <c r="RG1778"/>
      <c r="RH1778"/>
      <c r="RI1778"/>
      <c r="RJ1778"/>
      <c r="RK1778"/>
      <c r="RL1778"/>
      <c r="RM1778"/>
      <c r="RN1778"/>
      <c r="RO1778"/>
      <c r="RP1778"/>
      <c r="RQ1778"/>
      <c r="RR1778"/>
      <c r="RS1778"/>
      <c r="RT1778"/>
      <c r="RU1778"/>
      <c r="RV1778"/>
      <c r="RW1778"/>
      <c r="RX1778"/>
      <c r="RY1778"/>
      <c r="RZ1778"/>
      <c r="SA1778"/>
      <c r="SB1778"/>
      <c r="SC1778"/>
      <c r="SD1778"/>
      <c r="SE1778"/>
      <c r="SF1778"/>
      <c r="SG1778"/>
      <c r="SH1778"/>
      <c r="SI1778"/>
      <c r="SJ1778"/>
      <c r="SK1778"/>
      <c r="SL1778"/>
      <c r="SM1778"/>
      <c r="SN1778"/>
      <c r="SO1778"/>
      <c r="SP1778"/>
      <c r="SQ1778"/>
      <c r="SR1778"/>
      <c r="SS1778"/>
      <c r="ST1778"/>
      <c r="SU1778"/>
      <c r="SV1778"/>
      <c r="SW1778"/>
      <c r="SX1778"/>
      <c r="SY1778"/>
      <c r="SZ1778"/>
      <c r="TA1778"/>
      <c r="TB1778"/>
      <c r="TC1778"/>
      <c r="TD1778"/>
      <c r="TE1778"/>
      <c r="TF1778"/>
      <c r="TG1778"/>
      <c r="TH1778"/>
      <c r="TI1778"/>
      <c r="TJ1778"/>
      <c r="TK1778"/>
      <c r="TL1778"/>
      <c r="TM1778"/>
      <c r="TN1778"/>
      <c r="TO1778"/>
      <c r="TP1778"/>
      <c r="TQ1778"/>
      <c r="TR1778"/>
      <c r="TS1778"/>
      <c r="TT1778"/>
      <c r="TU1778"/>
      <c r="TV1778"/>
      <c r="TW1778"/>
      <c r="TX1778"/>
      <c r="TY1778"/>
      <c r="TZ1778"/>
      <c r="UA1778"/>
      <c r="UB1778"/>
      <c r="UC1778"/>
      <c r="UD1778"/>
      <c r="UE1778"/>
      <c r="UF1778"/>
      <c r="UG1778"/>
      <c r="UH1778"/>
      <c r="UI1778"/>
      <c r="UJ1778"/>
      <c r="UK1778"/>
      <c r="UL1778"/>
      <c r="UM1778"/>
      <c r="UN1778"/>
      <c r="UO1778"/>
      <c r="UP1778"/>
      <c r="UQ1778"/>
      <c r="UR1778"/>
      <c r="US1778"/>
      <c r="UT1778"/>
      <c r="UU1778"/>
      <c r="UV1778"/>
      <c r="UW1778"/>
      <c r="UX1778"/>
      <c r="UY1778"/>
      <c r="UZ1778"/>
      <c r="VA1778"/>
      <c r="VB1778"/>
      <c r="VC1778"/>
      <c r="VD1778"/>
      <c r="VE1778"/>
      <c r="VF1778"/>
      <c r="VG1778"/>
      <c r="VH1778"/>
      <c r="VI1778"/>
      <c r="VJ1778"/>
      <c r="VK1778"/>
      <c r="VL1778"/>
      <c r="VM1778"/>
      <c r="VN1778"/>
      <c r="VO1778"/>
      <c r="VP1778"/>
      <c r="VQ1778"/>
      <c r="VR1778"/>
      <c r="VS1778"/>
      <c r="VT1778"/>
      <c r="VU1778"/>
      <c r="VV1778"/>
      <c r="VW1778"/>
      <c r="VX1778"/>
      <c r="VY1778"/>
      <c r="VZ1778"/>
      <c r="WA1778"/>
      <c r="WB1778"/>
      <c r="WC1778"/>
      <c r="WD1778"/>
      <c r="WE1778"/>
      <c r="WF1778"/>
      <c r="WG1778"/>
      <c r="WH1778"/>
      <c r="WI1778"/>
      <c r="WJ1778"/>
      <c r="WK1778"/>
      <c r="WL1778"/>
      <c r="WM1778"/>
      <c r="WN1778"/>
      <c r="WO1778"/>
      <c r="WP1778"/>
      <c r="WQ1778"/>
      <c r="WR1778"/>
      <c r="WS1778"/>
      <c r="WT1778"/>
      <c r="WU1778"/>
      <c r="WV1778"/>
      <c r="WW1778"/>
      <c r="WX1778"/>
      <c r="WY1778"/>
      <c r="WZ1778"/>
      <c r="XA1778"/>
      <c r="XB1778"/>
      <c r="XC1778"/>
      <c r="XD1778"/>
      <c r="XE1778"/>
      <c r="XF1778"/>
      <c r="XG1778"/>
      <c r="XH1778"/>
      <c r="XI1778"/>
      <c r="XJ1778"/>
      <c r="XK1778"/>
      <c r="XL1778"/>
      <c r="XM1778"/>
      <c r="XN1778"/>
      <c r="XO1778"/>
      <c r="XP1778"/>
      <c r="XQ1778"/>
      <c r="XR1778"/>
      <c r="XS1778"/>
      <c r="XT1778"/>
      <c r="XU1778"/>
      <c r="XV1778"/>
      <c r="XW1778"/>
      <c r="XX1778"/>
      <c r="XY1778"/>
      <c r="XZ1778"/>
      <c r="YA1778"/>
      <c r="YB1778"/>
      <c r="YC1778"/>
      <c r="YD1778"/>
      <c r="YE1778"/>
      <c r="YF1778"/>
      <c r="YG1778"/>
      <c r="YH1778"/>
      <c r="YI1778"/>
      <c r="YJ1778"/>
      <c r="YK1778"/>
      <c r="YL1778"/>
      <c r="YM1778"/>
      <c r="YN1778"/>
      <c r="YO1778"/>
      <c r="YP1778"/>
      <c r="YQ1778"/>
      <c r="YR1778"/>
      <c r="YS1778"/>
      <c r="YT1778"/>
      <c r="YU1778"/>
      <c r="YV1778"/>
      <c r="YW1778"/>
      <c r="YX1778"/>
      <c r="YY1778"/>
      <c r="YZ1778"/>
      <c r="ZA1778"/>
      <c r="ZB1778"/>
      <c r="ZC1778"/>
      <c r="ZD1778"/>
      <c r="ZE1778"/>
      <c r="ZF1778"/>
      <c r="ZG1778"/>
      <c r="ZH1778"/>
      <c r="ZI1778"/>
      <c r="ZJ1778"/>
      <c r="ZK1778"/>
      <c r="ZL1778"/>
      <c r="ZM1778"/>
      <c r="ZN1778"/>
      <c r="ZO1778"/>
      <c r="ZP1778"/>
      <c r="ZQ1778"/>
      <c r="ZR1778"/>
      <c r="ZS1778"/>
      <c r="ZT1778"/>
      <c r="ZU1778"/>
      <c r="ZV1778"/>
      <c r="ZW1778"/>
      <c r="ZX1778"/>
      <c r="ZY1778"/>
      <c r="ZZ1778"/>
      <c r="AAA1778"/>
      <c r="AAB1778"/>
      <c r="AAC1778"/>
      <c r="AAD1778"/>
      <c r="AAE1778"/>
      <c r="AAF1778"/>
      <c r="AAG1778"/>
      <c r="AAH1778"/>
      <c r="AAI1778"/>
      <c r="AAJ1778"/>
      <c r="AAK1778"/>
      <c r="AAL1778"/>
      <c r="AAM1778"/>
      <c r="AAN1778"/>
      <c r="AAO1778"/>
      <c r="AAP1778"/>
      <c r="AAQ1778"/>
      <c r="AAR1778"/>
      <c r="AAS1778"/>
      <c r="AAT1778"/>
      <c r="AAU1778"/>
      <c r="AAV1778"/>
      <c r="AAW1778"/>
      <c r="AAX1778"/>
      <c r="AAY1778"/>
      <c r="AAZ1778"/>
      <c r="ABA1778"/>
      <c r="ABB1778"/>
      <c r="ABC1778"/>
      <c r="ABD1778"/>
      <c r="ABE1778"/>
      <c r="ABF1778"/>
      <c r="ABG1778"/>
      <c r="ABH1778"/>
      <c r="ABI1778"/>
      <c r="ABJ1778"/>
      <c r="ABK1778"/>
      <c r="ABL1778"/>
      <c r="ABM1778"/>
      <c r="ABN1778"/>
      <c r="ABO1778"/>
      <c r="ABP1778"/>
      <c r="ABQ1778"/>
      <c r="ABR1778"/>
      <c r="ABS1778"/>
      <c r="ABT1778"/>
      <c r="ABU1778"/>
      <c r="ABV1778"/>
      <c r="ABW1778"/>
      <c r="ABX1778"/>
      <c r="ABY1778"/>
      <c r="ABZ1778"/>
      <c r="ACA1778"/>
      <c r="ACB1778"/>
      <c r="ACC1778"/>
      <c r="ACD1778"/>
      <c r="ACE1778"/>
      <c r="ACF1778"/>
      <c r="ACG1778"/>
      <c r="ACH1778"/>
      <c r="ACI1778"/>
      <c r="ACJ1778"/>
      <c r="ACK1778"/>
      <c r="ACL1778"/>
      <c r="ACM1778"/>
      <c r="ACN1778"/>
      <c r="ACO1778"/>
      <c r="ACP1778"/>
      <c r="ACQ1778"/>
      <c r="ACR1778"/>
      <c r="ACS1778"/>
      <c r="ACT1778"/>
      <c r="ACU1778"/>
      <c r="ACV1778"/>
      <c r="ACW1778"/>
      <c r="ACX1778"/>
      <c r="ACY1778"/>
      <c r="ACZ1778"/>
      <c r="ADA1778"/>
      <c r="ADB1778"/>
      <c r="ADC1778"/>
      <c r="ADD1778"/>
      <c r="ADE1778"/>
      <c r="ADF1778"/>
      <c r="ADG1778"/>
      <c r="ADH1778"/>
      <c r="ADI1778"/>
      <c r="ADJ1778"/>
      <c r="ADK1778"/>
      <c r="ADL1778"/>
      <c r="ADM1778"/>
      <c r="ADN1778"/>
      <c r="ADO1778"/>
      <c r="ADP1778"/>
      <c r="ADQ1778"/>
      <c r="ADR1778"/>
      <c r="ADS1778"/>
      <c r="ADT1778"/>
      <c r="ADU1778"/>
      <c r="ADV1778"/>
      <c r="ADW1778"/>
      <c r="ADX1778"/>
      <c r="ADY1778"/>
      <c r="ADZ1778"/>
      <c r="AEA1778"/>
      <c r="AEB1778"/>
      <c r="AEC1778"/>
      <c r="AED1778"/>
      <c r="AEE1778"/>
      <c r="AEF1778"/>
      <c r="AEG1778"/>
      <c r="AEH1778"/>
      <c r="AEI1778"/>
      <c r="AEJ1778"/>
      <c r="AEK1778"/>
      <c r="AEL1778"/>
      <c r="AEM1778"/>
      <c r="AEN1778"/>
      <c r="AEO1778"/>
      <c r="AEP1778"/>
      <c r="AEQ1778"/>
      <c r="AER1778"/>
      <c r="AES1778"/>
      <c r="AET1778"/>
      <c r="AEU1778"/>
      <c r="AEV1778"/>
      <c r="AEW1778"/>
      <c r="AEX1778"/>
      <c r="AEY1778"/>
      <c r="AEZ1778"/>
      <c r="AFA1778"/>
      <c r="AFB1778"/>
      <c r="AFC1778"/>
      <c r="AFD1778"/>
      <c r="AFE1778"/>
      <c r="AFF1778"/>
      <c r="AFG1778"/>
      <c r="AFH1778"/>
      <c r="AFI1778"/>
      <c r="AFJ1778"/>
      <c r="AFK1778"/>
      <c r="AFL1778"/>
      <c r="AFM1778"/>
      <c r="AFN1778"/>
      <c r="AFO1778"/>
      <c r="AFP1778"/>
      <c r="AFQ1778"/>
      <c r="AFR1778"/>
      <c r="AFS1778"/>
      <c r="AFT1778"/>
      <c r="AFU1778"/>
      <c r="AFV1778"/>
      <c r="AFW1778"/>
      <c r="AFX1778"/>
      <c r="AFY1778"/>
      <c r="AFZ1778"/>
      <c r="AGA1778"/>
      <c r="AGB1778"/>
      <c r="AGC1778"/>
      <c r="AGD1778"/>
      <c r="AGE1778"/>
      <c r="AGF1778"/>
      <c r="AGG1778"/>
      <c r="AGH1778"/>
      <c r="AGI1778"/>
      <c r="AGJ1778"/>
      <c r="AGK1778"/>
      <c r="AGL1778"/>
      <c r="AGM1778"/>
      <c r="AGN1778"/>
      <c r="AGO1778"/>
      <c r="AGP1778"/>
      <c r="AGQ1778"/>
      <c r="AGR1778"/>
      <c r="AGS1778"/>
      <c r="AGT1778"/>
      <c r="AGU1778"/>
      <c r="AGV1778"/>
      <c r="AGW1778"/>
      <c r="AGX1778"/>
      <c r="AGY1778"/>
      <c r="AGZ1778"/>
      <c r="AHA1778"/>
      <c r="AHB1778"/>
      <c r="AHC1778"/>
      <c r="AHD1778"/>
      <c r="AHE1778"/>
      <c r="AHF1778"/>
      <c r="AHG1778"/>
      <c r="AHH1778"/>
      <c r="AHI1778"/>
      <c r="AHJ1778"/>
      <c r="AHK1778"/>
      <c r="AHL1778"/>
      <c r="AHM1778"/>
      <c r="AHN1778"/>
      <c r="AHO1778"/>
      <c r="AHP1778"/>
      <c r="AHQ1778"/>
      <c r="AHR1778"/>
      <c r="AHS1778"/>
      <c r="AHT1778"/>
      <c r="AHU1778"/>
      <c r="AHV1778"/>
      <c r="AHW1778"/>
      <c r="AHX1778"/>
      <c r="AHY1778"/>
      <c r="AHZ1778"/>
      <c r="AIA1778"/>
      <c r="AIB1778"/>
      <c r="AIC1778"/>
      <c r="AID1778"/>
      <c r="AIE1778"/>
      <c r="AIF1778"/>
      <c r="AIG1778"/>
      <c r="AIH1778"/>
      <c r="AII1778"/>
      <c r="AIJ1778"/>
      <c r="AIK1778"/>
      <c r="AIL1778"/>
      <c r="AIM1778"/>
      <c r="AIN1778"/>
      <c r="AIO1778"/>
      <c r="AIP1778"/>
      <c r="AIQ1778"/>
      <c r="AIR1778"/>
      <c r="AIS1778"/>
      <c r="AIT1778"/>
      <c r="AIU1778"/>
      <c r="AIV1778"/>
      <c r="AIW1778"/>
      <c r="AIX1778"/>
      <c r="AIY1778"/>
      <c r="AIZ1778"/>
      <c r="AJA1778"/>
      <c r="AJB1778"/>
      <c r="AJC1778"/>
      <c r="AJD1778"/>
    </row>
    <row r="1779" spans="1:940" ht="14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  <c r="GJ1779"/>
      <c r="GK1779"/>
      <c r="GL1779"/>
      <c r="GM1779"/>
      <c r="GN1779"/>
      <c r="GO1779"/>
      <c r="GP1779"/>
      <c r="GQ1779"/>
      <c r="GR1779"/>
      <c r="GS1779"/>
      <c r="GT1779"/>
      <c r="GU1779"/>
      <c r="GV1779"/>
      <c r="GW1779"/>
      <c r="GX1779"/>
      <c r="GY1779"/>
      <c r="GZ1779"/>
      <c r="HA1779"/>
      <c r="HB1779"/>
      <c r="HC1779"/>
      <c r="HD1779"/>
      <c r="HE1779"/>
      <c r="HF1779"/>
      <c r="HG1779"/>
      <c r="HH1779"/>
      <c r="HI1779"/>
      <c r="HJ1779"/>
      <c r="HK1779"/>
      <c r="HL1779"/>
      <c r="HM1779"/>
      <c r="HN1779"/>
      <c r="HO1779"/>
      <c r="HP1779"/>
      <c r="HQ1779"/>
      <c r="HR1779"/>
      <c r="HS1779"/>
      <c r="HT1779"/>
      <c r="HU1779"/>
      <c r="HV1779"/>
      <c r="HW1779"/>
      <c r="HX1779"/>
      <c r="HY1779"/>
      <c r="HZ1779"/>
      <c r="IA1779"/>
      <c r="IB1779"/>
      <c r="IC1779"/>
      <c r="ID1779"/>
      <c r="IE1779"/>
      <c r="IF1779"/>
      <c r="IG1779"/>
      <c r="IH1779"/>
      <c r="II1779"/>
      <c r="IJ1779"/>
      <c r="IK1779"/>
      <c r="IL1779"/>
      <c r="IM1779"/>
      <c r="IN1779"/>
      <c r="IO1779"/>
      <c r="IP1779"/>
      <c r="IQ1779"/>
      <c r="IR1779"/>
      <c r="IS1779"/>
      <c r="IT1779"/>
      <c r="IU1779"/>
      <c r="IV1779"/>
      <c r="IW1779"/>
      <c r="IX1779"/>
      <c r="IY1779"/>
      <c r="IZ1779"/>
      <c r="JA1779"/>
      <c r="JB1779"/>
      <c r="JC1779"/>
      <c r="JD1779"/>
      <c r="JE1779"/>
      <c r="JF1779"/>
      <c r="JG1779"/>
      <c r="JH1779"/>
      <c r="JI1779"/>
      <c r="JJ1779"/>
      <c r="JK1779"/>
      <c r="JL1779"/>
      <c r="JM1779"/>
      <c r="JN1779"/>
      <c r="JO1779"/>
      <c r="JP1779"/>
      <c r="JQ1779"/>
      <c r="JR1779"/>
      <c r="JS1779"/>
      <c r="JT1779"/>
      <c r="JU1779"/>
      <c r="JV1779"/>
      <c r="JW1779"/>
      <c r="JX1779"/>
      <c r="JY1779"/>
      <c r="JZ1779"/>
      <c r="KA1779"/>
      <c r="KB1779"/>
      <c r="KC1779"/>
      <c r="KD1779"/>
      <c r="KE1779"/>
      <c r="KF1779"/>
      <c r="KG1779"/>
      <c r="KH1779"/>
      <c r="KI1779"/>
      <c r="KJ1779"/>
      <c r="KK1779"/>
      <c r="KL1779"/>
      <c r="KM1779"/>
      <c r="KN1779"/>
      <c r="KO1779"/>
      <c r="KP1779"/>
      <c r="KQ1779"/>
      <c r="KR1779"/>
      <c r="KS1779"/>
      <c r="KT1779"/>
      <c r="KU1779"/>
      <c r="KV1779"/>
      <c r="KW1779"/>
      <c r="KX1779"/>
      <c r="KY1779"/>
      <c r="KZ1779"/>
      <c r="LA1779"/>
      <c r="LB1779"/>
      <c r="LC1779"/>
      <c r="LD1779"/>
      <c r="LE1779"/>
      <c r="LF1779"/>
      <c r="LG1779"/>
      <c r="LH1779"/>
      <c r="LI1779"/>
      <c r="LJ1779"/>
      <c r="LK1779"/>
      <c r="LL1779"/>
      <c r="LM1779"/>
      <c r="LN1779"/>
      <c r="LO1779"/>
      <c r="LP1779"/>
      <c r="LQ1779"/>
      <c r="LR1779"/>
      <c r="LS1779"/>
      <c r="LT1779"/>
      <c r="LU1779"/>
      <c r="LV1779"/>
      <c r="LW1779"/>
      <c r="LX1779"/>
      <c r="LY1779"/>
      <c r="LZ1779"/>
      <c r="MA1779"/>
      <c r="MB1779"/>
      <c r="MC1779"/>
      <c r="MD1779"/>
      <c r="ME1779"/>
      <c r="MF1779"/>
      <c r="MG1779"/>
      <c r="MH1779"/>
      <c r="MI1779"/>
      <c r="MJ1779"/>
      <c r="MK1779"/>
      <c r="ML1779"/>
      <c r="MM1779"/>
      <c r="MN1779"/>
      <c r="MO1779"/>
      <c r="MP1779"/>
      <c r="MQ1779"/>
      <c r="MR1779"/>
      <c r="MS1779"/>
      <c r="MT1779"/>
      <c r="MU1779"/>
      <c r="MV1779"/>
      <c r="MW1779"/>
      <c r="MX1779"/>
      <c r="MY1779"/>
      <c r="MZ1779"/>
      <c r="NA1779"/>
      <c r="NB1779"/>
      <c r="NC1779"/>
      <c r="ND1779"/>
      <c r="NE1779"/>
      <c r="NF1779"/>
      <c r="NG1779"/>
      <c r="NH1779"/>
      <c r="NI1779"/>
      <c r="NJ1779"/>
      <c r="NK1779"/>
      <c r="NL1779"/>
      <c r="NM1779"/>
      <c r="NN1779"/>
      <c r="NO1779"/>
      <c r="NP1779"/>
      <c r="NQ1779"/>
      <c r="NR1779"/>
      <c r="NS1779"/>
      <c r="NT1779"/>
      <c r="NU1779"/>
      <c r="NV1779"/>
      <c r="NW1779"/>
      <c r="NX1779"/>
      <c r="NY1779"/>
      <c r="NZ1779"/>
      <c r="OA1779"/>
      <c r="OB1779"/>
      <c r="OC1779"/>
      <c r="OD1779"/>
      <c r="OE1779"/>
      <c r="OF1779"/>
      <c r="OG1779"/>
      <c r="OH1779"/>
      <c r="OI1779"/>
      <c r="OJ1779"/>
      <c r="OK1779"/>
      <c r="OL1779"/>
      <c r="OM1779"/>
      <c r="ON1779"/>
      <c r="OO1779"/>
      <c r="OP1779"/>
      <c r="OQ1779"/>
      <c r="OR1779"/>
      <c r="OS1779"/>
      <c r="OT1779"/>
      <c r="OU1779"/>
      <c r="OV1779"/>
      <c r="OW1779"/>
      <c r="OX1779"/>
      <c r="OY1779"/>
      <c r="OZ1779"/>
      <c r="PA1779"/>
      <c r="PB1779"/>
      <c r="PC1779"/>
      <c r="PD1779"/>
      <c r="PE1779"/>
      <c r="PF1779"/>
      <c r="PG1779"/>
      <c r="PH1779"/>
      <c r="PI1779"/>
      <c r="PJ1779"/>
      <c r="PK1779"/>
      <c r="PL1779"/>
      <c r="PM1779"/>
      <c r="PN1779"/>
      <c r="PO1779"/>
      <c r="PP1779"/>
      <c r="PQ1779"/>
      <c r="PR1779"/>
      <c r="PS1779"/>
      <c r="PT1779"/>
      <c r="PU1779"/>
      <c r="PV1779"/>
      <c r="PW1779"/>
      <c r="PX1779"/>
      <c r="PY1779"/>
      <c r="PZ1779"/>
      <c r="QA1779"/>
      <c r="QB1779"/>
      <c r="QC1779"/>
      <c r="QD1779"/>
      <c r="QE1779"/>
      <c r="QF1779"/>
      <c r="QG1779"/>
      <c r="QH1779"/>
      <c r="QI1779"/>
      <c r="QJ1779"/>
      <c r="QK1779"/>
      <c r="QL1779"/>
      <c r="QM1779"/>
      <c r="QN1779"/>
      <c r="QO1779"/>
      <c r="QP1779"/>
      <c r="QQ1779"/>
      <c r="QR1779"/>
      <c r="QS1779"/>
      <c r="QT1779"/>
      <c r="QU1779"/>
      <c r="QV1779"/>
      <c r="QW1779"/>
      <c r="QX1779"/>
      <c r="QY1779"/>
      <c r="QZ1779"/>
      <c r="RA1779"/>
      <c r="RB1779"/>
      <c r="RC1779"/>
      <c r="RD1779"/>
      <c r="RE1779"/>
      <c r="RF1779"/>
      <c r="RG1779"/>
      <c r="RH1779"/>
      <c r="RI1779"/>
      <c r="RJ1779"/>
      <c r="RK1779"/>
      <c r="RL1779"/>
      <c r="RM1779"/>
      <c r="RN1779"/>
      <c r="RO1779"/>
      <c r="RP1779"/>
      <c r="RQ1779"/>
      <c r="RR1779"/>
      <c r="RS1779"/>
      <c r="RT1779"/>
      <c r="RU1779"/>
      <c r="RV1779"/>
      <c r="RW1779"/>
      <c r="RX1779"/>
      <c r="RY1779"/>
      <c r="RZ1779"/>
      <c r="SA1779"/>
      <c r="SB1779"/>
      <c r="SC1779"/>
      <c r="SD1779"/>
      <c r="SE1779"/>
      <c r="SF1779"/>
      <c r="SG1779"/>
      <c r="SH1779"/>
      <c r="SI1779"/>
      <c r="SJ1779"/>
      <c r="SK1779"/>
      <c r="SL1779"/>
      <c r="SM1779"/>
      <c r="SN1779"/>
      <c r="SO1779"/>
      <c r="SP1779"/>
      <c r="SQ1779"/>
      <c r="SR1779"/>
      <c r="SS1779"/>
      <c r="ST1779"/>
      <c r="SU1779"/>
      <c r="SV1779"/>
      <c r="SW1779"/>
      <c r="SX1779"/>
      <c r="SY1779"/>
      <c r="SZ1779"/>
      <c r="TA1779"/>
      <c r="TB1779"/>
      <c r="TC1779"/>
      <c r="TD1779"/>
      <c r="TE1779"/>
      <c r="TF1779"/>
      <c r="TG1779"/>
      <c r="TH1779"/>
      <c r="TI1779"/>
      <c r="TJ1779"/>
      <c r="TK1779"/>
      <c r="TL1779"/>
      <c r="TM1779"/>
      <c r="TN1779"/>
      <c r="TO1779"/>
      <c r="TP1779"/>
      <c r="TQ1779"/>
      <c r="TR1779"/>
      <c r="TS1779"/>
      <c r="TT1779"/>
      <c r="TU1779"/>
      <c r="TV1779"/>
      <c r="TW1779"/>
      <c r="TX1779"/>
      <c r="TY1779"/>
      <c r="TZ1779"/>
      <c r="UA1779"/>
      <c r="UB1779"/>
      <c r="UC1779"/>
      <c r="UD1779"/>
      <c r="UE1779"/>
      <c r="UF1779"/>
      <c r="UG1779"/>
      <c r="UH1779"/>
      <c r="UI1779"/>
      <c r="UJ1779"/>
      <c r="UK1779"/>
      <c r="UL1779"/>
      <c r="UM1779"/>
      <c r="UN1779"/>
      <c r="UO1779"/>
      <c r="UP1779"/>
      <c r="UQ1779"/>
      <c r="UR1779"/>
      <c r="US1779"/>
      <c r="UT1779"/>
      <c r="UU1779"/>
      <c r="UV1779"/>
      <c r="UW1779"/>
      <c r="UX1779"/>
      <c r="UY1779"/>
      <c r="UZ1779"/>
      <c r="VA1779"/>
      <c r="VB1779"/>
      <c r="VC1779"/>
      <c r="VD1779"/>
      <c r="VE1779"/>
      <c r="VF1779"/>
      <c r="VG1779"/>
      <c r="VH1779"/>
      <c r="VI1779"/>
      <c r="VJ1779"/>
      <c r="VK1779"/>
      <c r="VL1779"/>
      <c r="VM1779"/>
      <c r="VN1779"/>
      <c r="VO1779"/>
      <c r="VP1779"/>
      <c r="VQ1779"/>
      <c r="VR1779"/>
      <c r="VS1779"/>
      <c r="VT1779"/>
      <c r="VU1779"/>
      <c r="VV1779"/>
      <c r="VW1779"/>
      <c r="VX1779"/>
      <c r="VY1779"/>
      <c r="VZ1779"/>
      <c r="WA1779"/>
      <c r="WB1779"/>
      <c r="WC1779"/>
      <c r="WD1779"/>
      <c r="WE1779"/>
      <c r="WF1779"/>
      <c r="WG1779"/>
      <c r="WH1779"/>
      <c r="WI1779"/>
      <c r="WJ1779"/>
      <c r="WK1779"/>
      <c r="WL1779"/>
      <c r="WM1779"/>
      <c r="WN1779"/>
      <c r="WO1779"/>
      <c r="WP1779"/>
      <c r="WQ1779"/>
      <c r="WR1779"/>
      <c r="WS1779"/>
      <c r="WT1779"/>
      <c r="WU1779"/>
      <c r="WV1779"/>
      <c r="WW1779"/>
      <c r="WX1779"/>
      <c r="WY1779"/>
      <c r="WZ1779"/>
      <c r="XA1779"/>
      <c r="XB1779"/>
      <c r="XC1779"/>
      <c r="XD1779"/>
      <c r="XE1779"/>
      <c r="XF1779"/>
      <c r="XG1779"/>
      <c r="XH1779"/>
      <c r="XI1779"/>
      <c r="XJ1779"/>
      <c r="XK1779"/>
      <c r="XL1779"/>
      <c r="XM1779"/>
      <c r="XN1779"/>
      <c r="XO1779"/>
      <c r="XP1779"/>
      <c r="XQ1779"/>
      <c r="XR1779"/>
      <c r="XS1779"/>
      <c r="XT1779"/>
      <c r="XU1779"/>
      <c r="XV1779"/>
      <c r="XW1779"/>
      <c r="XX1779"/>
      <c r="XY1779"/>
      <c r="XZ1779"/>
      <c r="YA1779"/>
      <c r="YB1779"/>
      <c r="YC1779"/>
      <c r="YD1779"/>
      <c r="YE1779"/>
      <c r="YF1779"/>
      <c r="YG1779"/>
      <c r="YH1779"/>
      <c r="YI1779"/>
      <c r="YJ1779"/>
      <c r="YK1779"/>
      <c r="YL1779"/>
      <c r="YM1779"/>
      <c r="YN1779"/>
      <c r="YO1779"/>
      <c r="YP1779"/>
      <c r="YQ1779"/>
      <c r="YR1779"/>
      <c r="YS1779"/>
      <c r="YT1779"/>
      <c r="YU1779"/>
      <c r="YV1779"/>
      <c r="YW1779"/>
      <c r="YX1779"/>
      <c r="YY1779"/>
      <c r="YZ1779"/>
      <c r="ZA1779"/>
      <c r="ZB1779"/>
      <c r="ZC1779"/>
      <c r="ZD1779"/>
      <c r="ZE1779"/>
      <c r="ZF1779"/>
      <c r="ZG1779"/>
      <c r="ZH1779"/>
      <c r="ZI1779"/>
      <c r="ZJ1779"/>
      <c r="ZK1779"/>
      <c r="ZL1779"/>
      <c r="ZM1779"/>
      <c r="ZN1779"/>
      <c r="ZO1779"/>
      <c r="ZP1779"/>
      <c r="ZQ1779"/>
      <c r="ZR1779"/>
      <c r="ZS1779"/>
      <c r="ZT1779"/>
      <c r="ZU1779"/>
      <c r="ZV1779"/>
      <c r="ZW1779"/>
      <c r="ZX1779"/>
      <c r="ZY1779"/>
      <c r="ZZ1779"/>
      <c r="AAA1779"/>
      <c r="AAB1779"/>
      <c r="AAC1779"/>
      <c r="AAD1779"/>
      <c r="AAE1779"/>
      <c r="AAF1779"/>
      <c r="AAG1779"/>
      <c r="AAH1779"/>
      <c r="AAI1779"/>
      <c r="AAJ1779"/>
      <c r="AAK1779"/>
      <c r="AAL1779"/>
      <c r="AAM1779"/>
      <c r="AAN1779"/>
      <c r="AAO1779"/>
      <c r="AAP1779"/>
      <c r="AAQ1779"/>
      <c r="AAR1779"/>
      <c r="AAS1779"/>
      <c r="AAT1779"/>
      <c r="AAU1779"/>
      <c r="AAV1779"/>
      <c r="AAW1779"/>
      <c r="AAX1779"/>
      <c r="AAY1779"/>
      <c r="AAZ1779"/>
      <c r="ABA1779"/>
      <c r="ABB1779"/>
      <c r="ABC1779"/>
      <c r="ABD1779"/>
      <c r="ABE1779"/>
      <c r="ABF1779"/>
      <c r="ABG1779"/>
      <c r="ABH1779"/>
      <c r="ABI1779"/>
      <c r="ABJ1779"/>
      <c r="ABK1779"/>
      <c r="ABL1779"/>
      <c r="ABM1779"/>
      <c r="ABN1779"/>
      <c r="ABO1779"/>
      <c r="ABP1779"/>
      <c r="ABQ1779"/>
      <c r="ABR1779"/>
      <c r="ABS1779"/>
      <c r="ABT1779"/>
      <c r="ABU1779"/>
      <c r="ABV1779"/>
      <c r="ABW1779"/>
      <c r="ABX1779"/>
      <c r="ABY1779"/>
      <c r="ABZ1779"/>
      <c r="ACA1779"/>
      <c r="ACB1779"/>
      <c r="ACC1779"/>
      <c r="ACD1779"/>
      <c r="ACE1779"/>
      <c r="ACF1779"/>
      <c r="ACG1779"/>
      <c r="ACH1779"/>
      <c r="ACI1779"/>
      <c r="ACJ1779"/>
      <c r="ACK1779"/>
      <c r="ACL1779"/>
      <c r="ACM1779"/>
      <c r="ACN1779"/>
      <c r="ACO1779"/>
      <c r="ACP1779"/>
      <c r="ACQ1779"/>
      <c r="ACR1779"/>
      <c r="ACS1779"/>
      <c r="ACT1779"/>
      <c r="ACU1779"/>
      <c r="ACV1779"/>
      <c r="ACW1779"/>
      <c r="ACX1779"/>
      <c r="ACY1779"/>
      <c r="ACZ1779"/>
      <c r="ADA1779"/>
      <c r="ADB1779"/>
      <c r="ADC1779"/>
      <c r="ADD1779"/>
      <c r="ADE1779"/>
      <c r="ADF1779"/>
      <c r="ADG1779"/>
      <c r="ADH1779"/>
      <c r="ADI1779"/>
      <c r="ADJ1779"/>
      <c r="ADK1779"/>
      <c r="ADL1779"/>
      <c r="ADM1779"/>
      <c r="ADN1779"/>
      <c r="ADO1779"/>
      <c r="ADP1779"/>
      <c r="ADQ1779"/>
      <c r="ADR1779"/>
      <c r="ADS1779"/>
      <c r="ADT1779"/>
      <c r="ADU1779"/>
      <c r="ADV1779"/>
      <c r="ADW1779"/>
      <c r="ADX1779"/>
      <c r="ADY1779"/>
      <c r="ADZ1779"/>
      <c r="AEA1779"/>
      <c r="AEB1779"/>
      <c r="AEC1779"/>
      <c r="AED1779"/>
      <c r="AEE1779"/>
      <c r="AEF1779"/>
      <c r="AEG1779"/>
      <c r="AEH1779"/>
      <c r="AEI1779"/>
      <c r="AEJ1779"/>
      <c r="AEK1779"/>
      <c r="AEL1779"/>
      <c r="AEM1779"/>
      <c r="AEN1779"/>
      <c r="AEO1779"/>
      <c r="AEP1779"/>
      <c r="AEQ1779"/>
      <c r="AER1779"/>
      <c r="AES1779"/>
      <c r="AET1779"/>
      <c r="AEU1779"/>
      <c r="AEV1779"/>
      <c r="AEW1779"/>
      <c r="AEX1779"/>
      <c r="AEY1779"/>
      <c r="AEZ1779"/>
      <c r="AFA1779"/>
      <c r="AFB1779"/>
      <c r="AFC1779"/>
      <c r="AFD1779"/>
      <c r="AFE1779"/>
      <c r="AFF1779"/>
      <c r="AFG1779"/>
      <c r="AFH1779"/>
      <c r="AFI1779"/>
      <c r="AFJ1779"/>
      <c r="AFK1779"/>
      <c r="AFL1779"/>
      <c r="AFM1779"/>
      <c r="AFN1779"/>
      <c r="AFO1779"/>
      <c r="AFP1779"/>
      <c r="AFQ1779"/>
      <c r="AFR1779"/>
      <c r="AFS1779"/>
      <c r="AFT1779"/>
      <c r="AFU1779"/>
      <c r="AFV1779"/>
      <c r="AFW1779"/>
      <c r="AFX1779"/>
      <c r="AFY1779"/>
      <c r="AFZ1779"/>
      <c r="AGA1779"/>
      <c r="AGB1779"/>
      <c r="AGC1779"/>
      <c r="AGD1779"/>
      <c r="AGE1779"/>
      <c r="AGF1779"/>
      <c r="AGG1779"/>
      <c r="AGH1779"/>
      <c r="AGI1779"/>
      <c r="AGJ1779"/>
      <c r="AGK1779"/>
      <c r="AGL1779"/>
      <c r="AGM1779"/>
      <c r="AGN1779"/>
      <c r="AGO1779"/>
      <c r="AGP1779"/>
      <c r="AGQ1779"/>
      <c r="AGR1779"/>
      <c r="AGS1779"/>
      <c r="AGT1779"/>
      <c r="AGU1779"/>
      <c r="AGV1779"/>
      <c r="AGW1779"/>
      <c r="AGX1779"/>
      <c r="AGY1779"/>
      <c r="AGZ1779"/>
      <c r="AHA1779"/>
      <c r="AHB1779"/>
      <c r="AHC1779"/>
      <c r="AHD1779"/>
      <c r="AHE1779"/>
      <c r="AHF1779"/>
      <c r="AHG1779"/>
      <c r="AHH1779"/>
      <c r="AHI1779"/>
      <c r="AHJ1779"/>
      <c r="AHK1779"/>
      <c r="AHL1779"/>
      <c r="AHM1779"/>
      <c r="AHN1779"/>
      <c r="AHO1779"/>
      <c r="AHP1779"/>
      <c r="AHQ1779"/>
      <c r="AHR1779"/>
      <c r="AHS1779"/>
      <c r="AHT1779"/>
      <c r="AHU1779"/>
      <c r="AHV1779"/>
      <c r="AHW1779"/>
      <c r="AHX1779"/>
      <c r="AHY1779"/>
      <c r="AHZ1779"/>
      <c r="AIA1779"/>
      <c r="AIB1779"/>
      <c r="AIC1779"/>
      <c r="AID1779"/>
      <c r="AIE1779"/>
      <c r="AIF1779"/>
      <c r="AIG1779"/>
      <c r="AIH1779"/>
      <c r="AII1779"/>
      <c r="AIJ1779"/>
      <c r="AIK1779"/>
      <c r="AIL1779"/>
      <c r="AIM1779"/>
      <c r="AIN1779"/>
      <c r="AIO1779"/>
      <c r="AIP1779"/>
      <c r="AIQ1779"/>
      <c r="AIR1779"/>
      <c r="AIS1779"/>
      <c r="AIT1779"/>
      <c r="AIU1779"/>
      <c r="AIV1779"/>
      <c r="AIW1779"/>
      <c r="AIX1779"/>
      <c r="AIY1779"/>
      <c r="AIZ1779"/>
      <c r="AJA1779"/>
      <c r="AJB1779"/>
      <c r="AJC1779"/>
      <c r="AJD1779"/>
    </row>
    <row r="1780" spans="1:940" ht="14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  <c r="GJ1780"/>
      <c r="GK1780"/>
      <c r="GL1780"/>
      <c r="GM1780"/>
      <c r="GN1780"/>
      <c r="GO1780"/>
      <c r="GP1780"/>
      <c r="GQ1780"/>
      <c r="GR1780"/>
      <c r="GS1780"/>
      <c r="GT1780"/>
      <c r="GU1780"/>
      <c r="GV1780"/>
      <c r="GW1780"/>
      <c r="GX1780"/>
      <c r="GY1780"/>
      <c r="GZ1780"/>
      <c r="HA1780"/>
      <c r="HB1780"/>
      <c r="HC1780"/>
      <c r="HD1780"/>
      <c r="HE1780"/>
      <c r="HF1780"/>
      <c r="HG1780"/>
      <c r="HH1780"/>
      <c r="HI1780"/>
      <c r="HJ1780"/>
      <c r="HK1780"/>
      <c r="HL1780"/>
      <c r="HM1780"/>
      <c r="HN1780"/>
      <c r="HO1780"/>
      <c r="HP1780"/>
      <c r="HQ1780"/>
      <c r="HR1780"/>
      <c r="HS1780"/>
      <c r="HT1780"/>
      <c r="HU1780"/>
      <c r="HV1780"/>
      <c r="HW1780"/>
      <c r="HX1780"/>
      <c r="HY1780"/>
      <c r="HZ1780"/>
      <c r="IA1780"/>
      <c r="IB1780"/>
      <c r="IC1780"/>
      <c r="ID1780"/>
      <c r="IE1780"/>
      <c r="IF1780"/>
      <c r="IG1780"/>
      <c r="IH1780"/>
      <c r="II1780"/>
      <c r="IJ1780"/>
      <c r="IK1780"/>
      <c r="IL1780"/>
      <c r="IM1780"/>
      <c r="IN1780"/>
      <c r="IO1780"/>
      <c r="IP1780"/>
      <c r="IQ1780"/>
      <c r="IR1780"/>
      <c r="IS1780"/>
      <c r="IT1780"/>
      <c r="IU1780"/>
      <c r="IV1780"/>
      <c r="IW1780"/>
      <c r="IX1780"/>
      <c r="IY1780"/>
      <c r="IZ1780"/>
      <c r="JA1780"/>
      <c r="JB1780"/>
      <c r="JC1780"/>
      <c r="JD1780"/>
      <c r="JE1780"/>
      <c r="JF1780"/>
      <c r="JG1780"/>
      <c r="JH1780"/>
      <c r="JI1780"/>
      <c r="JJ1780"/>
      <c r="JK1780"/>
      <c r="JL1780"/>
      <c r="JM1780"/>
      <c r="JN1780"/>
      <c r="JO1780"/>
      <c r="JP1780"/>
      <c r="JQ1780"/>
      <c r="JR1780"/>
      <c r="JS1780"/>
      <c r="JT1780"/>
      <c r="JU1780"/>
      <c r="JV1780"/>
      <c r="JW1780"/>
      <c r="JX1780"/>
      <c r="JY1780"/>
      <c r="JZ1780"/>
      <c r="KA1780"/>
      <c r="KB1780"/>
      <c r="KC1780"/>
      <c r="KD1780"/>
      <c r="KE1780"/>
      <c r="KF1780"/>
      <c r="KG1780"/>
      <c r="KH1780"/>
      <c r="KI1780"/>
      <c r="KJ1780"/>
      <c r="KK1780"/>
      <c r="KL1780"/>
      <c r="KM1780"/>
      <c r="KN1780"/>
      <c r="KO1780"/>
      <c r="KP1780"/>
      <c r="KQ1780"/>
      <c r="KR1780"/>
      <c r="KS1780"/>
      <c r="KT1780"/>
      <c r="KU1780"/>
      <c r="KV1780"/>
      <c r="KW1780"/>
      <c r="KX1780"/>
      <c r="KY1780"/>
      <c r="KZ1780"/>
      <c r="LA1780"/>
      <c r="LB1780"/>
      <c r="LC1780"/>
      <c r="LD1780"/>
      <c r="LE1780"/>
      <c r="LF1780"/>
      <c r="LG1780"/>
      <c r="LH1780"/>
      <c r="LI1780"/>
      <c r="LJ1780"/>
      <c r="LK1780"/>
      <c r="LL1780"/>
      <c r="LM1780"/>
      <c r="LN1780"/>
      <c r="LO1780"/>
      <c r="LP1780"/>
      <c r="LQ1780"/>
      <c r="LR1780"/>
      <c r="LS1780"/>
      <c r="LT1780"/>
      <c r="LU1780"/>
      <c r="LV1780"/>
      <c r="LW1780"/>
      <c r="LX1780"/>
      <c r="LY1780"/>
      <c r="LZ1780"/>
      <c r="MA1780"/>
      <c r="MB1780"/>
      <c r="MC1780"/>
      <c r="MD1780"/>
      <c r="ME1780"/>
      <c r="MF1780"/>
      <c r="MG1780"/>
      <c r="MH1780"/>
      <c r="MI1780"/>
      <c r="MJ1780"/>
      <c r="MK1780"/>
      <c r="ML1780"/>
      <c r="MM1780"/>
      <c r="MN1780"/>
      <c r="MO1780"/>
      <c r="MP1780"/>
      <c r="MQ1780"/>
      <c r="MR1780"/>
      <c r="MS1780"/>
      <c r="MT1780"/>
      <c r="MU1780"/>
      <c r="MV1780"/>
      <c r="MW1780"/>
      <c r="MX1780"/>
      <c r="MY1780"/>
      <c r="MZ1780"/>
      <c r="NA1780"/>
      <c r="NB1780"/>
      <c r="NC1780"/>
      <c r="ND1780"/>
      <c r="NE1780"/>
      <c r="NF1780"/>
      <c r="NG1780"/>
      <c r="NH1780"/>
      <c r="NI1780"/>
      <c r="NJ1780"/>
      <c r="NK1780"/>
      <c r="NL1780"/>
      <c r="NM1780"/>
      <c r="NN1780"/>
      <c r="NO1780"/>
      <c r="NP1780"/>
      <c r="NQ1780"/>
      <c r="NR1780"/>
      <c r="NS1780"/>
      <c r="NT1780"/>
      <c r="NU1780"/>
      <c r="NV1780"/>
      <c r="NW1780"/>
      <c r="NX1780"/>
      <c r="NY1780"/>
      <c r="NZ1780"/>
      <c r="OA1780"/>
      <c r="OB1780"/>
      <c r="OC1780"/>
      <c r="OD1780"/>
      <c r="OE1780"/>
      <c r="OF1780"/>
      <c r="OG1780"/>
      <c r="OH1780"/>
      <c r="OI1780"/>
      <c r="OJ1780"/>
      <c r="OK1780"/>
      <c r="OL1780"/>
      <c r="OM1780"/>
      <c r="ON1780"/>
      <c r="OO1780"/>
      <c r="OP1780"/>
      <c r="OQ1780"/>
      <c r="OR1780"/>
      <c r="OS1780"/>
      <c r="OT1780"/>
      <c r="OU1780"/>
      <c r="OV1780"/>
      <c r="OW1780"/>
      <c r="OX1780"/>
      <c r="OY1780"/>
      <c r="OZ1780"/>
      <c r="PA1780"/>
      <c r="PB1780"/>
      <c r="PC1780"/>
      <c r="PD1780"/>
      <c r="PE1780"/>
      <c r="PF1780"/>
      <c r="PG1780"/>
      <c r="PH1780"/>
      <c r="PI1780"/>
      <c r="PJ1780"/>
      <c r="PK1780"/>
      <c r="PL1780"/>
      <c r="PM1780"/>
      <c r="PN1780"/>
      <c r="PO1780"/>
      <c r="PP1780"/>
      <c r="PQ1780"/>
      <c r="PR1780"/>
      <c r="PS1780"/>
      <c r="PT1780"/>
      <c r="PU1780"/>
      <c r="PV1780"/>
      <c r="PW1780"/>
      <c r="PX1780"/>
      <c r="PY1780"/>
      <c r="PZ1780"/>
      <c r="QA1780"/>
      <c r="QB1780"/>
      <c r="QC1780"/>
      <c r="QD1780"/>
      <c r="QE1780"/>
      <c r="QF1780"/>
      <c r="QG1780"/>
      <c r="QH1780"/>
      <c r="QI1780"/>
      <c r="QJ1780"/>
      <c r="QK1780"/>
      <c r="QL1780"/>
      <c r="QM1780"/>
      <c r="QN1780"/>
      <c r="QO1780"/>
      <c r="QP1780"/>
      <c r="QQ1780"/>
      <c r="QR1780"/>
      <c r="QS1780"/>
      <c r="QT1780"/>
      <c r="QU1780"/>
      <c r="QV1780"/>
      <c r="QW1780"/>
      <c r="QX1780"/>
      <c r="QY1780"/>
      <c r="QZ1780"/>
      <c r="RA1780"/>
      <c r="RB1780"/>
      <c r="RC1780"/>
      <c r="RD1780"/>
      <c r="RE1780"/>
      <c r="RF1780"/>
      <c r="RG1780"/>
      <c r="RH1780"/>
      <c r="RI1780"/>
      <c r="RJ1780"/>
      <c r="RK1780"/>
      <c r="RL1780"/>
      <c r="RM1780"/>
      <c r="RN1780"/>
      <c r="RO1780"/>
      <c r="RP1780"/>
      <c r="RQ1780"/>
      <c r="RR1780"/>
      <c r="RS1780"/>
      <c r="RT1780"/>
      <c r="RU1780"/>
      <c r="RV1780"/>
      <c r="RW1780"/>
      <c r="RX1780"/>
      <c r="RY1780"/>
      <c r="RZ1780"/>
      <c r="SA1780"/>
      <c r="SB1780"/>
      <c r="SC1780"/>
      <c r="SD1780"/>
      <c r="SE1780"/>
      <c r="SF1780"/>
      <c r="SG1780"/>
      <c r="SH1780"/>
      <c r="SI1780"/>
      <c r="SJ1780"/>
      <c r="SK1780"/>
      <c r="SL1780"/>
      <c r="SM1780"/>
      <c r="SN1780"/>
      <c r="SO1780"/>
      <c r="SP1780"/>
      <c r="SQ1780"/>
      <c r="SR1780"/>
      <c r="SS1780"/>
      <c r="ST1780"/>
      <c r="SU1780"/>
      <c r="SV1780"/>
      <c r="SW1780"/>
      <c r="SX1780"/>
      <c r="SY1780"/>
      <c r="SZ1780"/>
      <c r="TA1780"/>
      <c r="TB1780"/>
      <c r="TC1780"/>
      <c r="TD1780"/>
      <c r="TE1780"/>
      <c r="TF1780"/>
      <c r="TG1780"/>
      <c r="TH1780"/>
      <c r="TI1780"/>
      <c r="TJ1780"/>
      <c r="TK1780"/>
      <c r="TL1780"/>
      <c r="TM1780"/>
      <c r="TN1780"/>
      <c r="TO1780"/>
      <c r="TP1780"/>
      <c r="TQ1780"/>
      <c r="TR1780"/>
      <c r="TS1780"/>
      <c r="TT1780"/>
      <c r="TU1780"/>
      <c r="TV1780"/>
      <c r="TW1780"/>
      <c r="TX1780"/>
      <c r="TY1780"/>
      <c r="TZ1780"/>
      <c r="UA1780"/>
      <c r="UB1780"/>
      <c r="UC1780"/>
      <c r="UD1780"/>
      <c r="UE1780"/>
      <c r="UF1780"/>
      <c r="UG1780"/>
      <c r="UH1780"/>
      <c r="UI1780"/>
      <c r="UJ1780"/>
      <c r="UK1780"/>
      <c r="UL1780"/>
      <c r="UM1780"/>
      <c r="UN1780"/>
      <c r="UO1780"/>
      <c r="UP1780"/>
      <c r="UQ1780"/>
      <c r="UR1780"/>
      <c r="US1780"/>
      <c r="UT1780"/>
      <c r="UU1780"/>
      <c r="UV1780"/>
      <c r="UW1780"/>
      <c r="UX1780"/>
      <c r="UY1780"/>
      <c r="UZ1780"/>
      <c r="VA1780"/>
      <c r="VB1780"/>
      <c r="VC1780"/>
      <c r="VD1780"/>
      <c r="VE1780"/>
      <c r="VF1780"/>
      <c r="VG1780"/>
      <c r="VH1780"/>
      <c r="VI1780"/>
      <c r="VJ1780"/>
      <c r="VK1780"/>
      <c r="VL1780"/>
      <c r="VM1780"/>
      <c r="VN1780"/>
      <c r="VO1780"/>
      <c r="VP1780"/>
      <c r="VQ1780"/>
      <c r="VR1780"/>
      <c r="VS1780"/>
      <c r="VT1780"/>
      <c r="VU1780"/>
      <c r="VV1780"/>
      <c r="VW1780"/>
      <c r="VX1780"/>
      <c r="VY1780"/>
      <c r="VZ1780"/>
      <c r="WA1780"/>
      <c r="WB1780"/>
      <c r="WC1780"/>
      <c r="WD1780"/>
      <c r="WE1780"/>
      <c r="WF1780"/>
      <c r="WG1780"/>
      <c r="WH1780"/>
      <c r="WI1780"/>
      <c r="WJ1780"/>
      <c r="WK1780"/>
      <c r="WL1780"/>
      <c r="WM1780"/>
      <c r="WN1780"/>
      <c r="WO1780"/>
      <c r="WP1780"/>
      <c r="WQ1780"/>
      <c r="WR1780"/>
      <c r="WS1780"/>
      <c r="WT1780"/>
      <c r="WU1780"/>
      <c r="WV1780"/>
      <c r="WW1780"/>
      <c r="WX1780"/>
      <c r="WY1780"/>
      <c r="WZ1780"/>
      <c r="XA1780"/>
      <c r="XB1780"/>
      <c r="XC1780"/>
      <c r="XD1780"/>
      <c r="XE1780"/>
      <c r="XF1780"/>
      <c r="XG1780"/>
      <c r="XH1780"/>
      <c r="XI1780"/>
      <c r="XJ1780"/>
      <c r="XK1780"/>
      <c r="XL1780"/>
      <c r="XM1780"/>
      <c r="XN1780"/>
      <c r="XO1780"/>
      <c r="XP1780"/>
      <c r="XQ1780"/>
      <c r="XR1780"/>
      <c r="XS1780"/>
      <c r="XT1780"/>
      <c r="XU1780"/>
      <c r="XV1780"/>
      <c r="XW1780"/>
      <c r="XX1780"/>
      <c r="XY1780"/>
      <c r="XZ1780"/>
      <c r="YA1780"/>
      <c r="YB1780"/>
      <c r="YC1780"/>
      <c r="YD1780"/>
      <c r="YE1780"/>
      <c r="YF1780"/>
      <c r="YG1780"/>
      <c r="YH1780"/>
      <c r="YI1780"/>
      <c r="YJ1780"/>
      <c r="YK1780"/>
      <c r="YL1780"/>
      <c r="YM1780"/>
      <c r="YN1780"/>
      <c r="YO1780"/>
      <c r="YP1780"/>
      <c r="YQ1780"/>
      <c r="YR1780"/>
      <c r="YS1780"/>
      <c r="YT1780"/>
      <c r="YU1780"/>
      <c r="YV1780"/>
      <c r="YW1780"/>
      <c r="YX1780"/>
      <c r="YY1780"/>
      <c r="YZ1780"/>
      <c r="ZA1780"/>
      <c r="ZB1780"/>
      <c r="ZC1780"/>
      <c r="ZD1780"/>
      <c r="ZE1780"/>
      <c r="ZF1780"/>
      <c r="ZG1780"/>
      <c r="ZH1780"/>
      <c r="ZI1780"/>
      <c r="ZJ1780"/>
      <c r="ZK1780"/>
      <c r="ZL1780"/>
      <c r="ZM1780"/>
      <c r="ZN1780"/>
      <c r="ZO1780"/>
      <c r="ZP1780"/>
      <c r="ZQ1780"/>
      <c r="ZR1780"/>
      <c r="ZS1780"/>
      <c r="ZT1780"/>
      <c r="ZU1780"/>
      <c r="ZV1780"/>
      <c r="ZW1780"/>
      <c r="ZX1780"/>
      <c r="ZY1780"/>
      <c r="ZZ1780"/>
      <c r="AAA1780"/>
      <c r="AAB1780"/>
      <c r="AAC1780"/>
      <c r="AAD1780"/>
      <c r="AAE1780"/>
      <c r="AAF1780"/>
      <c r="AAG1780"/>
      <c r="AAH1780"/>
      <c r="AAI1780"/>
      <c r="AAJ1780"/>
      <c r="AAK1780"/>
      <c r="AAL1780"/>
      <c r="AAM1780"/>
      <c r="AAN1780"/>
      <c r="AAO1780"/>
      <c r="AAP1780"/>
      <c r="AAQ1780"/>
      <c r="AAR1780"/>
      <c r="AAS1780"/>
      <c r="AAT1780"/>
      <c r="AAU1780"/>
      <c r="AAV1780"/>
      <c r="AAW1780"/>
      <c r="AAX1780"/>
      <c r="AAY1780"/>
      <c r="AAZ1780"/>
      <c r="ABA1780"/>
      <c r="ABB1780"/>
      <c r="ABC1780"/>
      <c r="ABD1780"/>
      <c r="ABE1780"/>
      <c r="ABF1780"/>
      <c r="ABG1780"/>
      <c r="ABH1780"/>
      <c r="ABI1780"/>
      <c r="ABJ1780"/>
      <c r="ABK1780"/>
      <c r="ABL1780"/>
      <c r="ABM1780"/>
      <c r="ABN1780"/>
      <c r="ABO1780"/>
      <c r="ABP1780"/>
      <c r="ABQ1780"/>
      <c r="ABR1780"/>
      <c r="ABS1780"/>
      <c r="ABT1780"/>
      <c r="ABU1780"/>
      <c r="ABV1780"/>
      <c r="ABW1780"/>
      <c r="ABX1780"/>
      <c r="ABY1780"/>
      <c r="ABZ1780"/>
      <c r="ACA1780"/>
      <c r="ACB1780"/>
      <c r="ACC1780"/>
      <c r="ACD1780"/>
      <c r="ACE1780"/>
      <c r="ACF1780"/>
      <c r="ACG1780"/>
      <c r="ACH1780"/>
      <c r="ACI1780"/>
      <c r="ACJ1780"/>
      <c r="ACK1780"/>
      <c r="ACL1780"/>
      <c r="ACM1780"/>
      <c r="ACN1780"/>
      <c r="ACO1780"/>
      <c r="ACP1780"/>
      <c r="ACQ1780"/>
      <c r="ACR1780"/>
      <c r="ACS1780"/>
      <c r="ACT1780"/>
      <c r="ACU1780"/>
      <c r="ACV1780"/>
      <c r="ACW1780"/>
      <c r="ACX1780"/>
      <c r="ACY1780"/>
      <c r="ACZ1780"/>
      <c r="ADA1780"/>
      <c r="ADB1780"/>
      <c r="ADC1780"/>
      <c r="ADD1780"/>
      <c r="ADE1780"/>
      <c r="ADF1780"/>
      <c r="ADG1780"/>
      <c r="ADH1780"/>
      <c r="ADI1780"/>
      <c r="ADJ1780"/>
      <c r="ADK1780"/>
      <c r="ADL1780"/>
      <c r="ADM1780"/>
      <c r="ADN1780"/>
      <c r="ADO1780"/>
      <c r="ADP1780"/>
      <c r="ADQ1780"/>
      <c r="ADR1780"/>
      <c r="ADS1780"/>
      <c r="ADT1780"/>
      <c r="ADU1780"/>
      <c r="ADV1780"/>
      <c r="ADW1780"/>
      <c r="ADX1780"/>
      <c r="ADY1780"/>
      <c r="ADZ1780"/>
      <c r="AEA1780"/>
      <c r="AEB1780"/>
      <c r="AEC1780"/>
      <c r="AED1780"/>
      <c r="AEE1780"/>
      <c r="AEF1780"/>
      <c r="AEG1780"/>
      <c r="AEH1780"/>
      <c r="AEI1780"/>
      <c r="AEJ1780"/>
      <c r="AEK1780"/>
      <c r="AEL1780"/>
      <c r="AEM1780"/>
      <c r="AEN1780"/>
      <c r="AEO1780"/>
      <c r="AEP1780"/>
      <c r="AEQ1780"/>
      <c r="AER1780"/>
      <c r="AES1780"/>
      <c r="AET1780"/>
      <c r="AEU1780"/>
      <c r="AEV1780"/>
      <c r="AEW1780"/>
      <c r="AEX1780"/>
      <c r="AEY1780"/>
      <c r="AEZ1780"/>
      <c r="AFA1780"/>
      <c r="AFB1780"/>
      <c r="AFC1780"/>
      <c r="AFD1780"/>
      <c r="AFE1780"/>
      <c r="AFF1780"/>
      <c r="AFG1780"/>
      <c r="AFH1780"/>
      <c r="AFI1780"/>
      <c r="AFJ1780"/>
      <c r="AFK1780"/>
      <c r="AFL1780"/>
      <c r="AFM1780"/>
      <c r="AFN1780"/>
      <c r="AFO1780"/>
      <c r="AFP1780"/>
      <c r="AFQ1780"/>
      <c r="AFR1780"/>
      <c r="AFS1780"/>
      <c r="AFT1780"/>
      <c r="AFU1780"/>
      <c r="AFV1780"/>
      <c r="AFW1780"/>
      <c r="AFX1780"/>
      <c r="AFY1780"/>
      <c r="AFZ1780"/>
      <c r="AGA1780"/>
      <c r="AGB1780"/>
      <c r="AGC1780"/>
      <c r="AGD1780"/>
      <c r="AGE1780"/>
      <c r="AGF1780"/>
      <c r="AGG1780"/>
      <c r="AGH1780"/>
      <c r="AGI1780"/>
      <c r="AGJ1780"/>
      <c r="AGK1780"/>
      <c r="AGL1780"/>
      <c r="AGM1780"/>
      <c r="AGN1780"/>
      <c r="AGO1780"/>
      <c r="AGP1780"/>
      <c r="AGQ1780"/>
      <c r="AGR1780"/>
      <c r="AGS1780"/>
      <c r="AGT1780"/>
      <c r="AGU1780"/>
      <c r="AGV1780"/>
      <c r="AGW1780"/>
      <c r="AGX1780"/>
      <c r="AGY1780"/>
      <c r="AGZ1780"/>
      <c r="AHA1780"/>
      <c r="AHB1780"/>
      <c r="AHC1780"/>
      <c r="AHD1780"/>
      <c r="AHE1780"/>
      <c r="AHF1780"/>
      <c r="AHG1780"/>
      <c r="AHH1780"/>
      <c r="AHI1780"/>
      <c r="AHJ1780"/>
      <c r="AHK1780"/>
      <c r="AHL1780"/>
      <c r="AHM1780"/>
      <c r="AHN1780"/>
      <c r="AHO1780"/>
      <c r="AHP1780"/>
      <c r="AHQ1780"/>
      <c r="AHR1780"/>
      <c r="AHS1780"/>
      <c r="AHT1780"/>
      <c r="AHU1780"/>
      <c r="AHV1780"/>
      <c r="AHW1780"/>
      <c r="AHX1780"/>
      <c r="AHY1780"/>
      <c r="AHZ1780"/>
      <c r="AIA1780"/>
      <c r="AIB1780"/>
      <c r="AIC1780"/>
      <c r="AID1780"/>
      <c r="AIE1780"/>
      <c r="AIF1780"/>
      <c r="AIG1780"/>
      <c r="AIH1780"/>
      <c r="AII1780"/>
      <c r="AIJ1780"/>
      <c r="AIK1780"/>
      <c r="AIL1780"/>
      <c r="AIM1780"/>
      <c r="AIN1780"/>
      <c r="AIO1780"/>
      <c r="AIP1780"/>
      <c r="AIQ1780"/>
      <c r="AIR1780"/>
      <c r="AIS1780"/>
      <c r="AIT1780"/>
      <c r="AIU1780"/>
      <c r="AIV1780"/>
      <c r="AIW1780"/>
      <c r="AIX1780"/>
      <c r="AIY1780"/>
      <c r="AIZ1780"/>
      <c r="AJA1780"/>
      <c r="AJB1780"/>
      <c r="AJC1780"/>
      <c r="AJD1780"/>
    </row>
    <row r="1781" spans="1:940" ht="14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  <c r="GJ1781"/>
      <c r="GK1781"/>
      <c r="GL1781"/>
      <c r="GM1781"/>
      <c r="GN1781"/>
      <c r="GO1781"/>
      <c r="GP1781"/>
      <c r="GQ1781"/>
      <c r="GR1781"/>
      <c r="GS1781"/>
      <c r="GT1781"/>
      <c r="GU1781"/>
      <c r="GV1781"/>
      <c r="GW1781"/>
      <c r="GX1781"/>
      <c r="GY1781"/>
      <c r="GZ1781"/>
      <c r="HA1781"/>
      <c r="HB1781"/>
      <c r="HC1781"/>
      <c r="HD1781"/>
      <c r="HE1781"/>
      <c r="HF1781"/>
      <c r="HG1781"/>
      <c r="HH1781"/>
      <c r="HI1781"/>
      <c r="HJ1781"/>
      <c r="HK1781"/>
      <c r="HL1781"/>
      <c r="HM1781"/>
      <c r="HN1781"/>
      <c r="HO1781"/>
      <c r="HP1781"/>
      <c r="HQ1781"/>
      <c r="HR1781"/>
      <c r="HS1781"/>
      <c r="HT1781"/>
      <c r="HU1781"/>
      <c r="HV1781"/>
      <c r="HW1781"/>
      <c r="HX1781"/>
      <c r="HY1781"/>
      <c r="HZ1781"/>
      <c r="IA1781"/>
      <c r="IB1781"/>
      <c r="IC1781"/>
      <c r="ID1781"/>
      <c r="IE1781"/>
      <c r="IF1781"/>
      <c r="IG1781"/>
      <c r="IH1781"/>
      <c r="II1781"/>
      <c r="IJ1781"/>
      <c r="IK1781"/>
      <c r="IL1781"/>
      <c r="IM1781"/>
      <c r="IN1781"/>
      <c r="IO1781"/>
      <c r="IP1781"/>
      <c r="IQ1781"/>
      <c r="IR1781"/>
      <c r="IS1781"/>
      <c r="IT1781"/>
      <c r="IU1781"/>
      <c r="IV1781"/>
      <c r="IW1781"/>
      <c r="IX1781"/>
      <c r="IY1781"/>
      <c r="IZ1781"/>
      <c r="JA1781"/>
      <c r="JB1781"/>
      <c r="JC1781"/>
      <c r="JD1781"/>
      <c r="JE1781"/>
      <c r="JF1781"/>
      <c r="JG1781"/>
      <c r="JH1781"/>
      <c r="JI1781"/>
      <c r="JJ1781"/>
      <c r="JK1781"/>
      <c r="JL1781"/>
      <c r="JM1781"/>
      <c r="JN1781"/>
      <c r="JO1781"/>
      <c r="JP1781"/>
      <c r="JQ1781"/>
      <c r="JR1781"/>
      <c r="JS1781"/>
      <c r="JT1781"/>
      <c r="JU1781"/>
      <c r="JV1781"/>
      <c r="JW1781"/>
      <c r="JX1781"/>
      <c r="JY1781"/>
      <c r="JZ1781"/>
      <c r="KA1781"/>
      <c r="KB1781"/>
      <c r="KC1781"/>
      <c r="KD1781"/>
      <c r="KE1781"/>
      <c r="KF1781"/>
      <c r="KG1781"/>
      <c r="KH1781"/>
      <c r="KI1781"/>
      <c r="KJ1781"/>
      <c r="KK1781"/>
      <c r="KL1781"/>
      <c r="KM1781"/>
      <c r="KN1781"/>
      <c r="KO1781"/>
      <c r="KP1781"/>
      <c r="KQ1781"/>
      <c r="KR1781"/>
      <c r="KS1781"/>
      <c r="KT1781"/>
      <c r="KU1781"/>
      <c r="KV1781"/>
      <c r="KW1781"/>
      <c r="KX1781"/>
      <c r="KY1781"/>
      <c r="KZ1781"/>
      <c r="LA1781"/>
      <c r="LB1781"/>
      <c r="LC1781"/>
      <c r="LD1781"/>
      <c r="LE1781"/>
      <c r="LF1781"/>
      <c r="LG1781"/>
      <c r="LH1781"/>
      <c r="LI1781"/>
      <c r="LJ1781"/>
      <c r="LK1781"/>
      <c r="LL1781"/>
      <c r="LM1781"/>
      <c r="LN1781"/>
      <c r="LO1781"/>
      <c r="LP1781"/>
      <c r="LQ1781"/>
      <c r="LR1781"/>
      <c r="LS1781"/>
      <c r="LT1781"/>
      <c r="LU1781"/>
      <c r="LV1781"/>
      <c r="LW1781"/>
      <c r="LX1781"/>
      <c r="LY1781"/>
      <c r="LZ1781"/>
      <c r="MA1781"/>
      <c r="MB1781"/>
      <c r="MC1781"/>
      <c r="MD1781"/>
      <c r="ME1781"/>
      <c r="MF1781"/>
      <c r="MG1781"/>
      <c r="MH1781"/>
      <c r="MI1781"/>
      <c r="MJ1781"/>
      <c r="MK1781"/>
      <c r="ML1781"/>
      <c r="MM1781"/>
      <c r="MN1781"/>
      <c r="MO1781"/>
      <c r="MP1781"/>
      <c r="MQ1781"/>
      <c r="MR1781"/>
      <c r="MS1781"/>
      <c r="MT1781"/>
      <c r="MU1781"/>
      <c r="MV1781"/>
      <c r="MW1781"/>
      <c r="MX1781"/>
      <c r="MY1781"/>
      <c r="MZ1781"/>
      <c r="NA1781"/>
      <c r="NB1781"/>
      <c r="NC1781"/>
      <c r="ND1781"/>
      <c r="NE1781"/>
      <c r="NF1781"/>
      <c r="NG1781"/>
      <c r="NH1781"/>
      <c r="NI1781"/>
      <c r="NJ1781"/>
      <c r="NK1781"/>
      <c r="NL1781"/>
      <c r="NM1781"/>
      <c r="NN1781"/>
      <c r="NO1781"/>
      <c r="NP1781"/>
      <c r="NQ1781"/>
      <c r="NR1781"/>
      <c r="NS1781"/>
      <c r="NT1781"/>
      <c r="NU1781"/>
      <c r="NV1781"/>
      <c r="NW1781"/>
      <c r="NX1781"/>
      <c r="NY1781"/>
      <c r="NZ1781"/>
      <c r="OA1781"/>
      <c r="OB1781"/>
      <c r="OC1781"/>
      <c r="OD1781"/>
      <c r="OE1781"/>
      <c r="OF1781"/>
      <c r="OG1781"/>
      <c r="OH1781"/>
      <c r="OI1781"/>
      <c r="OJ1781"/>
      <c r="OK1781"/>
      <c r="OL1781"/>
      <c r="OM1781"/>
      <c r="ON1781"/>
      <c r="OO1781"/>
      <c r="OP1781"/>
      <c r="OQ1781"/>
      <c r="OR1781"/>
      <c r="OS1781"/>
      <c r="OT1781"/>
      <c r="OU1781"/>
      <c r="OV1781"/>
      <c r="OW1781"/>
      <c r="OX1781"/>
      <c r="OY1781"/>
      <c r="OZ1781"/>
      <c r="PA1781"/>
      <c r="PB1781"/>
      <c r="PC1781"/>
      <c r="PD1781"/>
      <c r="PE1781"/>
      <c r="PF1781"/>
      <c r="PG1781"/>
      <c r="PH1781"/>
      <c r="PI1781"/>
      <c r="PJ1781"/>
      <c r="PK1781"/>
      <c r="PL1781"/>
      <c r="PM1781"/>
      <c r="PN1781"/>
      <c r="PO1781"/>
      <c r="PP1781"/>
      <c r="PQ1781"/>
      <c r="PR1781"/>
      <c r="PS1781"/>
      <c r="PT1781"/>
      <c r="PU1781"/>
      <c r="PV1781"/>
      <c r="PW1781"/>
      <c r="PX1781"/>
      <c r="PY1781"/>
      <c r="PZ1781"/>
      <c r="QA1781"/>
      <c r="QB1781"/>
      <c r="QC1781"/>
      <c r="QD1781"/>
      <c r="QE1781"/>
      <c r="QF1781"/>
      <c r="QG1781"/>
      <c r="QH1781"/>
      <c r="QI1781"/>
      <c r="QJ1781"/>
      <c r="QK1781"/>
      <c r="QL1781"/>
      <c r="QM1781"/>
      <c r="QN1781"/>
      <c r="QO1781"/>
      <c r="QP1781"/>
      <c r="QQ1781"/>
      <c r="QR1781"/>
      <c r="QS1781"/>
      <c r="QT1781"/>
      <c r="QU1781"/>
      <c r="QV1781"/>
      <c r="QW1781"/>
      <c r="QX1781"/>
      <c r="QY1781"/>
      <c r="QZ1781"/>
      <c r="RA1781"/>
      <c r="RB1781"/>
      <c r="RC1781"/>
      <c r="RD1781"/>
      <c r="RE1781"/>
      <c r="RF1781"/>
      <c r="RG1781"/>
      <c r="RH1781"/>
      <c r="RI1781"/>
      <c r="RJ1781"/>
      <c r="RK1781"/>
      <c r="RL1781"/>
      <c r="RM1781"/>
      <c r="RN1781"/>
      <c r="RO1781"/>
      <c r="RP1781"/>
      <c r="RQ1781"/>
      <c r="RR1781"/>
      <c r="RS1781"/>
      <c r="RT1781"/>
      <c r="RU1781"/>
      <c r="RV1781"/>
      <c r="RW1781"/>
      <c r="RX1781"/>
      <c r="RY1781"/>
      <c r="RZ1781"/>
      <c r="SA1781"/>
      <c r="SB1781"/>
      <c r="SC1781"/>
      <c r="SD1781"/>
      <c r="SE1781"/>
      <c r="SF1781"/>
      <c r="SG1781"/>
      <c r="SH1781"/>
      <c r="SI1781"/>
      <c r="SJ1781"/>
      <c r="SK1781"/>
      <c r="SL1781"/>
      <c r="SM1781"/>
      <c r="SN1781"/>
      <c r="SO1781"/>
      <c r="SP1781"/>
      <c r="SQ1781"/>
      <c r="SR1781"/>
      <c r="SS1781"/>
      <c r="ST1781"/>
      <c r="SU1781"/>
      <c r="SV1781"/>
      <c r="SW1781"/>
      <c r="SX1781"/>
      <c r="SY1781"/>
      <c r="SZ1781"/>
      <c r="TA1781"/>
      <c r="TB1781"/>
      <c r="TC1781"/>
      <c r="TD1781"/>
      <c r="TE1781"/>
      <c r="TF1781"/>
      <c r="TG1781"/>
      <c r="TH1781"/>
      <c r="TI1781"/>
      <c r="TJ1781"/>
      <c r="TK1781"/>
      <c r="TL1781"/>
      <c r="TM1781"/>
      <c r="TN1781"/>
      <c r="TO1781"/>
      <c r="TP1781"/>
      <c r="TQ1781"/>
      <c r="TR1781"/>
      <c r="TS1781"/>
      <c r="TT1781"/>
      <c r="TU1781"/>
      <c r="TV1781"/>
      <c r="TW1781"/>
      <c r="TX1781"/>
      <c r="TY1781"/>
      <c r="TZ1781"/>
      <c r="UA1781"/>
      <c r="UB1781"/>
      <c r="UC1781"/>
      <c r="UD1781"/>
      <c r="UE1781"/>
      <c r="UF1781"/>
      <c r="UG1781"/>
      <c r="UH1781"/>
      <c r="UI1781"/>
      <c r="UJ1781"/>
      <c r="UK1781"/>
      <c r="UL1781"/>
      <c r="UM1781"/>
      <c r="UN1781"/>
      <c r="UO1781"/>
      <c r="UP1781"/>
      <c r="UQ1781"/>
      <c r="UR1781"/>
      <c r="US1781"/>
      <c r="UT1781"/>
      <c r="UU1781"/>
      <c r="UV1781"/>
      <c r="UW1781"/>
      <c r="UX1781"/>
      <c r="UY1781"/>
      <c r="UZ1781"/>
      <c r="VA1781"/>
      <c r="VB1781"/>
      <c r="VC1781"/>
      <c r="VD1781"/>
      <c r="VE1781"/>
      <c r="VF1781"/>
      <c r="VG1781"/>
      <c r="VH1781"/>
      <c r="VI1781"/>
      <c r="VJ1781"/>
      <c r="VK1781"/>
      <c r="VL1781"/>
      <c r="VM1781"/>
      <c r="VN1781"/>
      <c r="VO1781"/>
      <c r="VP1781"/>
      <c r="VQ1781"/>
      <c r="VR1781"/>
      <c r="VS1781"/>
      <c r="VT1781"/>
      <c r="VU1781"/>
      <c r="VV1781"/>
      <c r="VW1781"/>
      <c r="VX1781"/>
      <c r="VY1781"/>
      <c r="VZ1781"/>
      <c r="WA1781"/>
      <c r="WB1781"/>
      <c r="WC1781"/>
      <c r="WD1781"/>
      <c r="WE1781"/>
      <c r="WF1781"/>
      <c r="WG1781"/>
      <c r="WH1781"/>
      <c r="WI1781"/>
      <c r="WJ1781"/>
      <c r="WK1781"/>
      <c r="WL1781"/>
      <c r="WM1781"/>
      <c r="WN1781"/>
      <c r="WO1781"/>
      <c r="WP1781"/>
      <c r="WQ1781"/>
      <c r="WR1781"/>
      <c r="WS1781"/>
      <c r="WT1781"/>
      <c r="WU1781"/>
      <c r="WV1781"/>
      <c r="WW1781"/>
      <c r="WX1781"/>
      <c r="WY1781"/>
      <c r="WZ1781"/>
      <c r="XA1781"/>
      <c r="XB1781"/>
      <c r="XC1781"/>
      <c r="XD1781"/>
      <c r="XE1781"/>
      <c r="XF1781"/>
      <c r="XG1781"/>
      <c r="XH1781"/>
      <c r="XI1781"/>
      <c r="XJ1781"/>
      <c r="XK1781"/>
      <c r="XL1781"/>
      <c r="XM1781"/>
      <c r="XN1781"/>
      <c r="XO1781"/>
      <c r="XP1781"/>
      <c r="XQ1781"/>
      <c r="XR1781"/>
      <c r="XS1781"/>
      <c r="XT1781"/>
      <c r="XU1781"/>
      <c r="XV1781"/>
      <c r="XW1781"/>
      <c r="XX1781"/>
      <c r="XY1781"/>
      <c r="XZ1781"/>
      <c r="YA1781"/>
      <c r="YB1781"/>
      <c r="YC1781"/>
      <c r="YD1781"/>
      <c r="YE1781"/>
      <c r="YF1781"/>
      <c r="YG1781"/>
      <c r="YH1781"/>
      <c r="YI1781"/>
      <c r="YJ1781"/>
      <c r="YK1781"/>
      <c r="YL1781"/>
      <c r="YM1781"/>
      <c r="YN1781"/>
      <c r="YO1781"/>
      <c r="YP1781"/>
      <c r="YQ1781"/>
      <c r="YR1781"/>
      <c r="YS1781"/>
      <c r="YT1781"/>
      <c r="YU1781"/>
      <c r="YV1781"/>
      <c r="YW1781"/>
      <c r="YX1781"/>
      <c r="YY1781"/>
      <c r="YZ1781"/>
      <c r="ZA1781"/>
      <c r="ZB1781"/>
      <c r="ZC1781"/>
      <c r="ZD1781"/>
      <c r="ZE1781"/>
      <c r="ZF1781"/>
      <c r="ZG1781"/>
      <c r="ZH1781"/>
      <c r="ZI1781"/>
      <c r="ZJ1781"/>
      <c r="ZK1781"/>
      <c r="ZL1781"/>
      <c r="ZM1781"/>
      <c r="ZN1781"/>
      <c r="ZO1781"/>
      <c r="ZP1781"/>
      <c r="ZQ1781"/>
      <c r="ZR1781"/>
      <c r="ZS1781"/>
      <c r="ZT1781"/>
      <c r="ZU1781"/>
      <c r="ZV1781"/>
      <c r="ZW1781"/>
      <c r="ZX1781"/>
      <c r="ZY1781"/>
      <c r="ZZ1781"/>
      <c r="AAA1781"/>
      <c r="AAB1781"/>
      <c r="AAC1781"/>
      <c r="AAD1781"/>
      <c r="AAE1781"/>
      <c r="AAF1781"/>
      <c r="AAG1781"/>
      <c r="AAH1781"/>
      <c r="AAI1781"/>
      <c r="AAJ1781"/>
      <c r="AAK1781"/>
      <c r="AAL1781"/>
      <c r="AAM1781"/>
      <c r="AAN1781"/>
      <c r="AAO1781"/>
      <c r="AAP1781"/>
      <c r="AAQ1781"/>
      <c r="AAR1781"/>
      <c r="AAS1781"/>
      <c r="AAT1781"/>
      <c r="AAU1781"/>
      <c r="AAV1781"/>
      <c r="AAW1781"/>
      <c r="AAX1781"/>
      <c r="AAY1781"/>
      <c r="AAZ1781"/>
      <c r="ABA1781"/>
      <c r="ABB1781"/>
      <c r="ABC1781"/>
      <c r="ABD1781"/>
      <c r="ABE1781"/>
      <c r="ABF1781"/>
      <c r="ABG1781"/>
      <c r="ABH1781"/>
      <c r="ABI1781"/>
      <c r="ABJ1781"/>
      <c r="ABK1781"/>
      <c r="ABL1781"/>
      <c r="ABM1781"/>
      <c r="ABN1781"/>
      <c r="ABO1781"/>
      <c r="ABP1781"/>
      <c r="ABQ1781"/>
      <c r="ABR1781"/>
      <c r="ABS1781"/>
      <c r="ABT1781"/>
      <c r="ABU1781"/>
      <c r="ABV1781"/>
      <c r="ABW1781"/>
      <c r="ABX1781"/>
      <c r="ABY1781"/>
      <c r="ABZ1781"/>
      <c r="ACA1781"/>
      <c r="ACB1781"/>
      <c r="ACC1781"/>
      <c r="ACD1781"/>
      <c r="ACE1781"/>
      <c r="ACF1781"/>
      <c r="ACG1781"/>
      <c r="ACH1781"/>
      <c r="ACI1781"/>
      <c r="ACJ1781"/>
      <c r="ACK1781"/>
      <c r="ACL1781"/>
      <c r="ACM1781"/>
      <c r="ACN1781"/>
      <c r="ACO1781"/>
      <c r="ACP1781"/>
      <c r="ACQ1781"/>
      <c r="ACR1781"/>
      <c r="ACS1781"/>
      <c r="ACT1781"/>
      <c r="ACU1781"/>
      <c r="ACV1781"/>
      <c r="ACW1781"/>
      <c r="ACX1781"/>
      <c r="ACY1781"/>
      <c r="ACZ1781"/>
      <c r="ADA1781"/>
      <c r="ADB1781"/>
      <c r="ADC1781"/>
      <c r="ADD1781"/>
      <c r="ADE1781"/>
      <c r="ADF1781"/>
      <c r="ADG1781"/>
      <c r="ADH1781"/>
      <c r="ADI1781"/>
      <c r="ADJ1781"/>
      <c r="ADK1781"/>
      <c r="ADL1781"/>
      <c r="ADM1781"/>
      <c r="ADN1781"/>
      <c r="ADO1781"/>
      <c r="ADP1781"/>
      <c r="ADQ1781"/>
      <c r="ADR1781"/>
      <c r="ADS1781"/>
      <c r="ADT1781"/>
      <c r="ADU1781"/>
      <c r="ADV1781"/>
      <c r="ADW1781"/>
      <c r="ADX1781"/>
      <c r="ADY1781"/>
      <c r="ADZ1781"/>
      <c r="AEA1781"/>
      <c r="AEB1781"/>
      <c r="AEC1781"/>
      <c r="AED1781"/>
      <c r="AEE1781"/>
      <c r="AEF1781"/>
      <c r="AEG1781"/>
      <c r="AEH1781"/>
      <c r="AEI1781"/>
      <c r="AEJ1781"/>
      <c r="AEK1781"/>
      <c r="AEL1781"/>
      <c r="AEM1781"/>
      <c r="AEN1781"/>
      <c r="AEO1781"/>
      <c r="AEP1781"/>
      <c r="AEQ1781"/>
      <c r="AER1781"/>
      <c r="AES1781"/>
      <c r="AET1781"/>
      <c r="AEU1781"/>
      <c r="AEV1781"/>
      <c r="AEW1781"/>
      <c r="AEX1781"/>
      <c r="AEY1781"/>
      <c r="AEZ1781"/>
      <c r="AFA1781"/>
      <c r="AFB1781"/>
      <c r="AFC1781"/>
      <c r="AFD1781"/>
      <c r="AFE1781"/>
      <c r="AFF1781"/>
      <c r="AFG1781"/>
      <c r="AFH1781"/>
      <c r="AFI1781"/>
      <c r="AFJ1781"/>
      <c r="AFK1781"/>
      <c r="AFL1781"/>
      <c r="AFM1781"/>
      <c r="AFN1781"/>
      <c r="AFO1781"/>
      <c r="AFP1781"/>
      <c r="AFQ1781"/>
      <c r="AFR1781"/>
      <c r="AFS1781"/>
      <c r="AFT1781"/>
      <c r="AFU1781"/>
      <c r="AFV1781"/>
      <c r="AFW1781"/>
      <c r="AFX1781"/>
      <c r="AFY1781"/>
      <c r="AFZ1781"/>
      <c r="AGA1781"/>
      <c r="AGB1781"/>
      <c r="AGC1781"/>
      <c r="AGD1781"/>
      <c r="AGE1781"/>
      <c r="AGF1781"/>
      <c r="AGG1781"/>
      <c r="AGH1781"/>
      <c r="AGI1781"/>
      <c r="AGJ1781"/>
      <c r="AGK1781"/>
      <c r="AGL1781"/>
      <c r="AGM1781"/>
      <c r="AGN1781"/>
      <c r="AGO1781"/>
      <c r="AGP1781"/>
      <c r="AGQ1781"/>
      <c r="AGR1781"/>
      <c r="AGS1781"/>
      <c r="AGT1781"/>
      <c r="AGU1781"/>
      <c r="AGV1781"/>
      <c r="AGW1781"/>
      <c r="AGX1781"/>
      <c r="AGY1781"/>
      <c r="AGZ1781"/>
      <c r="AHA1781"/>
      <c r="AHB1781"/>
      <c r="AHC1781"/>
      <c r="AHD1781"/>
      <c r="AHE1781"/>
      <c r="AHF1781"/>
      <c r="AHG1781"/>
      <c r="AHH1781"/>
      <c r="AHI1781"/>
      <c r="AHJ1781"/>
      <c r="AHK1781"/>
      <c r="AHL1781"/>
      <c r="AHM1781"/>
      <c r="AHN1781"/>
      <c r="AHO1781"/>
      <c r="AHP1781"/>
      <c r="AHQ1781"/>
      <c r="AHR1781"/>
      <c r="AHS1781"/>
      <c r="AHT1781"/>
      <c r="AHU1781"/>
      <c r="AHV1781"/>
      <c r="AHW1781"/>
      <c r="AHX1781"/>
      <c r="AHY1781"/>
      <c r="AHZ1781"/>
      <c r="AIA1781"/>
      <c r="AIB1781"/>
      <c r="AIC1781"/>
      <c r="AID1781"/>
      <c r="AIE1781"/>
      <c r="AIF1781"/>
      <c r="AIG1781"/>
      <c r="AIH1781"/>
      <c r="AII1781"/>
      <c r="AIJ1781"/>
      <c r="AIK1781"/>
      <c r="AIL1781"/>
      <c r="AIM1781"/>
      <c r="AIN1781"/>
      <c r="AIO1781"/>
      <c r="AIP1781"/>
      <c r="AIQ1781"/>
      <c r="AIR1781"/>
      <c r="AIS1781"/>
      <c r="AIT1781"/>
      <c r="AIU1781"/>
      <c r="AIV1781"/>
      <c r="AIW1781"/>
      <c r="AIX1781"/>
      <c r="AIY1781"/>
      <c r="AIZ1781"/>
      <c r="AJA1781"/>
      <c r="AJB1781"/>
      <c r="AJC1781"/>
      <c r="AJD1781"/>
    </row>
    <row r="1782" spans="1:940" ht="14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  <c r="GJ1782"/>
      <c r="GK1782"/>
      <c r="GL1782"/>
      <c r="GM1782"/>
      <c r="GN1782"/>
      <c r="GO1782"/>
      <c r="GP1782"/>
      <c r="GQ1782"/>
      <c r="GR1782"/>
      <c r="GS1782"/>
      <c r="GT1782"/>
      <c r="GU1782"/>
      <c r="GV1782"/>
      <c r="GW1782"/>
      <c r="GX1782"/>
      <c r="GY1782"/>
      <c r="GZ1782"/>
      <c r="HA1782"/>
      <c r="HB1782"/>
      <c r="HC1782"/>
      <c r="HD1782"/>
      <c r="HE1782"/>
      <c r="HF1782"/>
      <c r="HG1782"/>
      <c r="HH1782"/>
      <c r="HI1782"/>
      <c r="HJ1782"/>
      <c r="HK1782"/>
      <c r="HL1782"/>
      <c r="HM1782"/>
      <c r="HN1782"/>
      <c r="HO1782"/>
      <c r="HP1782"/>
      <c r="HQ1782"/>
      <c r="HR1782"/>
      <c r="HS1782"/>
      <c r="HT1782"/>
      <c r="HU1782"/>
      <c r="HV1782"/>
      <c r="HW1782"/>
      <c r="HX1782"/>
      <c r="HY1782"/>
      <c r="HZ1782"/>
      <c r="IA1782"/>
      <c r="IB1782"/>
      <c r="IC1782"/>
      <c r="ID1782"/>
      <c r="IE1782"/>
      <c r="IF1782"/>
      <c r="IG1782"/>
      <c r="IH1782"/>
      <c r="II1782"/>
      <c r="IJ1782"/>
      <c r="IK1782"/>
      <c r="IL1782"/>
      <c r="IM1782"/>
      <c r="IN1782"/>
      <c r="IO1782"/>
      <c r="IP1782"/>
      <c r="IQ1782"/>
      <c r="IR1782"/>
      <c r="IS1782"/>
      <c r="IT1782"/>
      <c r="IU1782"/>
      <c r="IV1782"/>
      <c r="IW1782"/>
      <c r="IX1782"/>
      <c r="IY1782"/>
      <c r="IZ1782"/>
      <c r="JA1782"/>
      <c r="JB1782"/>
      <c r="JC1782"/>
      <c r="JD1782"/>
      <c r="JE1782"/>
      <c r="JF1782"/>
      <c r="JG1782"/>
      <c r="JH1782"/>
      <c r="JI1782"/>
      <c r="JJ1782"/>
      <c r="JK1782"/>
      <c r="JL1782"/>
      <c r="JM1782"/>
      <c r="JN1782"/>
      <c r="JO1782"/>
      <c r="JP1782"/>
      <c r="JQ1782"/>
      <c r="JR1782"/>
      <c r="JS1782"/>
      <c r="JT1782"/>
      <c r="JU1782"/>
      <c r="JV1782"/>
      <c r="JW1782"/>
      <c r="JX1782"/>
      <c r="JY1782"/>
      <c r="JZ1782"/>
      <c r="KA1782"/>
      <c r="KB1782"/>
      <c r="KC1782"/>
      <c r="KD1782"/>
      <c r="KE1782"/>
      <c r="KF1782"/>
      <c r="KG1782"/>
      <c r="KH1782"/>
      <c r="KI1782"/>
      <c r="KJ1782"/>
      <c r="KK1782"/>
      <c r="KL1782"/>
      <c r="KM1782"/>
      <c r="KN1782"/>
      <c r="KO1782"/>
      <c r="KP1782"/>
      <c r="KQ1782"/>
      <c r="KR1782"/>
      <c r="KS1782"/>
      <c r="KT1782"/>
      <c r="KU1782"/>
      <c r="KV1782"/>
      <c r="KW1782"/>
      <c r="KX1782"/>
      <c r="KY1782"/>
      <c r="KZ1782"/>
      <c r="LA1782"/>
      <c r="LB1782"/>
      <c r="LC1782"/>
      <c r="LD1782"/>
      <c r="LE1782"/>
      <c r="LF1782"/>
      <c r="LG1782"/>
      <c r="LH1782"/>
      <c r="LI1782"/>
      <c r="LJ1782"/>
      <c r="LK1782"/>
      <c r="LL1782"/>
      <c r="LM1782"/>
      <c r="LN1782"/>
      <c r="LO1782"/>
      <c r="LP1782"/>
      <c r="LQ1782"/>
      <c r="LR1782"/>
      <c r="LS1782"/>
      <c r="LT1782"/>
      <c r="LU1782"/>
      <c r="LV1782"/>
      <c r="LW1782"/>
      <c r="LX1782"/>
      <c r="LY1782"/>
      <c r="LZ1782"/>
      <c r="MA1782"/>
      <c r="MB1782"/>
      <c r="MC1782"/>
      <c r="MD1782"/>
      <c r="ME1782"/>
      <c r="MF1782"/>
      <c r="MG1782"/>
      <c r="MH1782"/>
      <c r="MI1782"/>
      <c r="MJ1782"/>
      <c r="MK1782"/>
      <c r="ML1782"/>
      <c r="MM1782"/>
      <c r="MN1782"/>
      <c r="MO1782"/>
      <c r="MP1782"/>
      <c r="MQ1782"/>
      <c r="MR1782"/>
      <c r="MS1782"/>
      <c r="MT1782"/>
      <c r="MU1782"/>
      <c r="MV1782"/>
      <c r="MW1782"/>
      <c r="MX1782"/>
      <c r="MY1782"/>
      <c r="MZ1782"/>
      <c r="NA1782"/>
      <c r="NB1782"/>
      <c r="NC1782"/>
      <c r="ND1782"/>
      <c r="NE1782"/>
      <c r="NF1782"/>
      <c r="NG1782"/>
      <c r="NH1782"/>
      <c r="NI1782"/>
      <c r="NJ1782"/>
      <c r="NK1782"/>
      <c r="NL1782"/>
      <c r="NM1782"/>
      <c r="NN1782"/>
      <c r="NO1782"/>
      <c r="NP1782"/>
      <c r="NQ1782"/>
      <c r="NR1782"/>
      <c r="NS1782"/>
      <c r="NT1782"/>
      <c r="NU1782"/>
      <c r="NV1782"/>
      <c r="NW1782"/>
      <c r="NX1782"/>
      <c r="NY1782"/>
      <c r="NZ1782"/>
      <c r="OA1782"/>
      <c r="OB1782"/>
      <c r="OC1782"/>
      <c r="OD1782"/>
      <c r="OE1782"/>
      <c r="OF1782"/>
      <c r="OG1782"/>
      <c r="OH1782"/>
      <c r="OI1782"/>
      <c r="OJ1782"/>
      <c r="OK1782"/>
      <c r="OL1782"/>
      <c r="OM1782"/>
      <c r="ON1782"/>
      <c r="OO1782"/>
      <c r="OP1782"/>
      <c r="OQ1782"/>
      <c r="OR1782"/>
      <c r="OS1782"/>
      <c r="OT1782"/>
      <c r="OU1782"/>
      <c r="OV1782"/>
      <c r="OW1782"/>
      <c r="OX1782"/>
      <c r="OY1782"/>
      <c r="OZ1782"/>
      <c r="PA1782"/>
      <c r="PB1782"/>
      <c r="PC1782"/>
      <c r="PD1782"/>
      <c r="PE1782"/>
      <c r="PF1782"/>
      <c r="PG1782"/>
      <c r="PH1782"/>
      <c r="PI1782"/>
      <c r="PJ1782"/>
      <c r="PK1782"/>
      <c r="PL1782"/>
      <c r="PM1782"/>
      <c r="PN1782"/>
      <c r="PO1782"/>
      <c r="PP1782"/>
      <c r="PQ1782"/>
      <c r="PR1782"/>
      <c r="PS1782"/>
      <c r="PT1782"/>
      <c r="PU1782"/>
      <c r="PV1782"/>
      <c r="PW1782"/>
      <c r="PX1782"/>
      <c r="PY1782"/>
      <c r="PZ1782"/>
      <c r="QA1782"/>
      <c r="QB1782"/>
      <c r="QC1782"/>
      <c r="QD1782"/>
      <c r="QE1782"/>
      <c r="QF1782"/>
      <c r="QG1782"/>
      <c r="QH1782"/>
      <c r="QI1782"/>
      <c r="QJ1782"/>
      <c r="QK1782"/>
      <c r="QL1782"/>
      <c r="QM1782"/>
      <c r="QN1782"/>
      <c r="QO1782"/>
      <c r="QP1782"/>
      <c r="QQ1782"/>
      <c r="QR1782"/>
      <c r="QS1782"/>
      <c r="QT1782"/>
      <c r="QU1782"/>
      <c r="QV1782"/>
      <c r="QW1782"/>
      <c r="QX1782"/>
      <c r="QY1782"/>
      <c r="QZ1782"/>
      <c r="RA1782"/>
      <c r="RB1782"/>
      <c r="RC1782"/>
      <c r="RD1782"/>
      <c r="RE1782"/>
      <c r="RF1782"/>
      <c r="RG1782"/>
      <c r="RH1782"/>
      <c r="RI1782"/>
      <c r="RJ1782"/>
      <c r="RK1782"/>
      <c r="RL1782"/>
      <c r="RM1782"/>
      <c r="RN1782"/>
      <c r="RO1782"/>
      <c r="RP1782"/>
      <c r="RQ1782"/>
      <c r="RR1782"/>
      <c r="RS1782"/>
      <c r="RT1782"/>
      <c r="RU1782"/>
      <c r="RV1782"/>
      <c r="RW1782"/>
      <c r="RX1782"/>
      <c r="RY1782"/>
      <c r="RZ1782"/>
      <c r="SA1782"/>
      <c r="SB1782"/>
      <c r="SC1782"/>
      <c r="SD1782"/>
      <c r="SE1782"/>
      <c r="SF1782"/>
      <c r="SG1782"/>
      <c r="SH1782"/>
      <c r="SI1782"/>
      <c r="SJ1782"/>
      <c r="SK1782"/>
      <c r="SL1782"/>
      <c r="SM1782"/>
      <c r="SN1782"/>
      <c r="SO1782"/>
      <c r="SP1782"/>
      <c r="SQ1782"/>
      <c r="SR1782"/>
      <c r="SS1782"/>
      <c r="ST1782"/>
      <c r="SU1782"/>
      <c r="SV1782"/>
      <c r="SW1782"/>
      <c r="SX1782"/>
      <c r="SY1782"/>
      <c r="SZ1782"/>
      <c r="TA1782"/>
      <c r="TB1782"/>
      <c r="TC1782"/>
      <c r="TD1782"/>
      <c r="TE1782"/>
      <c r="TF1782"/>
      <c r="TG1782"/>
      <c r="TH1782"/>
      <c r="TI1782"/>
      <c r="TJ1782"/>
      <c r="TK1782"/>
      <c r="TL1782"/>
      <c r="TM1782"/>
      <c r="TN1782"/>
      <c r="TO1782"/>
      <c r="TP1782"/>
      <c r="TQ1782"/>
      <c r="TR1782"/>
      <c r="TS1782"/>
      <c r="TT1782"/>
      <c r="TU1782"/>
      <c r="TV1782"/>
      <c r="TW1782"/>
      <c r="TX1782"/>
      <c r="TY1782"/>
      <c r="TZ1782"/>
      <c r="UA1782"/>
      <c r="UB1782"/>
      <c r="UC1782"/>
      <c r="UD1782"/>
      <c r="UE1782"/>
      <c r="UF1782"/>
      <c r="UG1782"/>
      <c r="UH1782"/>
      <c r="UI1782"/>
      <c r="UJ1782"/>
      <c r="UK1782"/>
      <c r="UL1782"/>
      <c r="UM1782"/>
      <c r="UN1782"/>
      <c r="UO1782"/>
      <c r="UP1782"/>
      <c r="UQ1782"/>
      <c r="UR1782"/>
      <c r="US1782"/>
      <c r="UT1782"/>
      <c r="UU1782"/>
      <c r="UV1782"/>
      <c r="UW1782"/>
      <c r="UX1782"/>
      <c r="UY1782"/>
      <c r="UZ1782"/>
      <c r="VA1782"/>
      <c r="VB1782"/>
      <c r="VC1782"/>
      <c r="VD1782"/>
      <c r="VE1782"/>
      <c r="VF1782"/>
      <c r="VG1782"/>
      <c r="VH1782"/>
      <c r="VI1782"/>
      <c r="VJ1782"/>
      <c r="VK1782"/>
      <c r="VL1782"/>
      <c r="VM1782"/>
      <c r="VN1782"/>
      <c r="VO1782"/>
      <c r="VP1782"/>
      <c r="VQ1782"/>
      <c r="VR1782"/>
      <c r="VS1782"/>
      <c r="VT1782"/>
      <c r="VU1782"/>
      <c r="VV1782"/>
      <c r="VW1782"/>
      <c r="VX1782"/>
      <c r="VY1782"/>
      <c r="VZ1782"/>
      <c r="WA1782"/>
      <c r="WB1782"/>
      <c r="WC1782"/>
      <c r="WD1782"/>
      <c r="WE1782"/>
      <c r="WF1782"/>
      <c r="WG1782"/>
      <c r="WH1782"/>
      <c r="WI1782"/>
      <c r="WJ1782"/>
      <c r="WK1782"/>
      <c r="WL1782"/>
      <c r="WM1782"/>
      <c r="WN1782"/>
      <c r="WO1782"/>
      <c r="WP1782"/>
      <c r="WQ1782"/>
      <c r="WR1782"/>
      <c r="WS1782"/>
      <c r="WT1782"/>
      <c r="WU1782"/>
      <c r="WV1782"/>
      <c r="WW1782"/>
      <c r="WX1782"/>
      <c r="WY1782"/>
      <c r="WZ1782"/>
      <c r="XA1782"/>
      <c r="XB1782"/>
      <c r="XC1782"/>
      <c r="XD1782"/>
      <c r="XE1782"/>
      <c r="XF1782"/>
      <c r="XG1782"/>
      <c r="XH1782"/>
      <c r="XI1782"/>
      <c r="XJ1782"/>
      <c r="XK1782"/>
      <c r="XL1782"/>
      <c r="XM1782"/>
      <c r="XN1782"/>
      <c r="XO1782"/>
      <c r="XP1782"/>
      <c r="XQ1782"/>
      <c r="XR1782"/>
      <c r="XS1782"/>
      <c r="XT1782"/>
      <c r="XU1782"/>
      <c r="XV1782"/>
      <c r="XW1782"/>
      <c r="XX1782"/>
      <c r="XY1782"/>
      <c r="XZ1782"/>
      <c r="YA1782"/>
      <c r="YB1782"/>
      <c r="YC1782"/>
      <c r="YD1782"/>
      <c r="YE1782"/>
      <c r="YF1782"/>
      <c r="YG1782"/>
      <c r="YH1782"/>
      <c r="YI1782"/>
      <c r="YJ1782"/>
      <c r="YK1782"/>
      <c r="YL1782"/>
      <c r="YM1782"/>
      <c r="YN1782"/>
      <c r="YO1782"/>
      <c r="YP1782"/>
      <c r="YQ1782"/>
      <c r="YR1782"/>
      <c r="YS1782"/>
      <c r="YT1782"/>
      <c r="YU1782"/>
      <c r="YV1782"/>
      <c r="YW1782"/>
      <c r="YX1782"/>
      <c r="YY1782"/>
      <c r="YZ1782"/>
      <c r="ZA1782"/>
      <c r="ZB1782"/>
      <c r="ZC1782"/>
      <c r="ZD1782"/>
      <c r="ZE1782"/>
      <c r="ZF1782"/>
      <c r="ZG1782"/>
      <c r="ZH1782"/>
      <c r="ZI1782"/>
      <c r="ZJ1782"/>
      <c r="ZK1782"/>
      <c r="ZL1782"/>
      <c r="ZM1782"/>
      <c r="ZN1782"/>
      <c r="ZO1782"/>
      <c r="ZP1782"/>
      <c r="ZQ1782"/>
      <c r="ZR1782"/>
      <c r="ZS1782"/>
      <c r="ZT1782"/>
      <c r="ZU1782"/>
      <c r="ZV1782"/>
      <c r="ZW1782"/>
      <c r="ZX1782"/>
      <c r="ZY1782"/>
      <c r="ZZ1782"/>
      <c r="AAA1782"/>
      <c r="AAB1782"/>
      <c r="AAC1782"/>
      <c r="AAD1782"/>
      <c r="AAE1782"/>
      <c r="AAF1782"/>
      <c r="AAG1782"/>
      <c r="AAH1782"/>
      <c r="AAI1782"/>
      <c r="AAJ1782"/>
      <c r="AAK1782"/>
      <c r="AAL1782"/>
      <c r="AAM1782"/>
      <c r="AAN1782"/>
      <c r="AAO1782"/>
      <c r="AAP1782"/>
      <c r="AAQ1782"/>
      <c r="AAR1782"/>
      <c r="AAS1782"/>
      <c r="AAT1782"/>
      <c r="AAU1782"/>
      <c r="AAV1782"/>
      <c r="AAW1782"/>
      <c r="AAX1782"/>
      <c r="AAY1782"/>
      <c r="AAZ1782"/>
      <c r="ABA1782"/>
      <c r="ABB1782"/>
      <c r="ABC1782"/>
      <c r="ABD1782"/>
      <c r="ABE1782"/>
      <c r="ABF1782"/>
      <c r="ABG1782"/>
      <c r="ABH1782"/>
      <c r="ABI1782"/>
      <c r="ABJ1782"/>
      <c r="ABK1782"/>
      <c r="ABL1782"/>
      <c r="ABM1782"/>
      <c r="ABN1782"/>
      <c r="ABO1782"/>
      <c r="ABP1782"/>
      <c r="ABQ1782"/>
      <c r="ABR1782"/>
      <c r="ABS1782"/>
      <c r="ABT1782"/>
      <c r="ABU1782"/>
      <c r="ABV1782"/>
      <c r="ABW1782"/>
      <c r="ABX1782"/>
      <c r="ABY1782"/>
      <c r="ABZ1782"/>
      <c r="ACA1782"/>
      <c r="ACB1782"/>
      <c r="ACC1782"/>
      <c r="ACD1782"/>
      <c r="ACE1782"/>
      <c r="ACF1782"/>
      <c r="ACG1782"/>
      <c r="ACH1782"/>
      <c r="ACI1782"/>
      <c r="ACJ1782"/>
      <c r="ACK1782"/>
      <c r="ACL1782"/>
      <c r="ACM1782"/>
      <c r="ACN1782"/>
      <c r="ACO1782"/>
      <c r="ACP1782"/>
      <c r="ACQ1782"/>
      <c r="ACR1782"/>
      <c r="ACS1782"/>
      <c r="ACT1782"/>
      <c r="ACU1782"/>
      <c r="ACV1782"/>
      <c r="ACW1782"/>
      <c r="ACX1782"/>
      <c r="ACY1782"/>
      <c r="ACZ1782"/>
      <c r="ADA1782"/>
      <c r="ADB1782"/>
      <c r="ADC1782"/>
      <c r="ADD1782"/>
      <c r="ADE1782"/>
      <c r="ADF1782"/>
      <c r="ADG1782"/>
      <c r="ADH1782"/>
      <c r="ADI1782"/>
      <c r="ADJ1782"/>
      <c r="ADK1782"/>
      <c r="ADL1782"/>
      <c r="ADM1782"/>
      <c r="ADN1782"/>
      <c r="ADO1782"/>
      <c r="ADP1782"/>
      <c r="ADQ1782"/>
      <c r="ADR1782"/>
      <c r="ADS1782"/>
      <c r="ADT1782"/>
      <c r="ADU1782"/>
      <c r="ADV1782"/>
      <c r="ADW1782"/>
      <c r="ADX1782"/>
      <c r="ADY1782"/>
      <c r="ADZ1782"/>
      <c r="AEA1782"/>
      <c r="AEB1782"/>
      <c r="AEC1782"/>
      <c r="AED1782"/>
      <c r="AEE1782"/>
      <c r="AEF1782"/>
      <c r="AEG1782"/>
      <c r="AEH1782"/>
      <c r="AEI1782"/>
      <c r="AEJ1782"/>
      <c r="AEK1782"/>
      <c r="AEL1782"/>
      <c r="AEM1782"/>
      <c r="AEN1782"/>
      <c r="AEO1782"/>
      <c r="AEP1782"/>
      <c r="AEQ1782"/>
      <c r="AER1782"/>
      <c r="AES1782"/>
      <c r="AET1782"/>
      <c r="AEU1782"/>
      <c r="AEV1782"/>
      <c r="AEW1782"/>
      <c r="AEX1782"/>
      <c r="AEY1782"/>
      <c r="AEZ1782"/>
      <c r="AFA1782"/>
      <c r="AFB1782"/>
      <c r="AFC1782"/>
      <c r="AFD1782"/>
      <c r="AFE1782"/>
      <c r="AFF1782"/>
      <c r="AFG1782"/>
      <c r="AFH1782"/>
      <c r="AFI1782"/>
      <c r="AFJ1782"/>
      <c r="AFK1782"/>
      <c r="AFL1782"/>
      <c r="AFM1782"/>
      <c r="AFN1782"/>
      <c r="AFO1782"/>
      <c r="AFP1782"/>
      <c r="AFQ1782"/>
      <c r="AFR1782"/>
      <c r="AFS1782"/>
      <c r="AFT1782"/>
      <c r="AFU1782"/>
      <c r="AFV1782"/>
      <c r="AFW1782"/>
      <c r="AFX1782"/>
      <c r="AFY1782"/>
      <c r="AFZ1782"/>
      <c r="AGA1782"/>
      <c r="AGB1782"/>
      <c r="AGC1782"/>
      <c r="AGD1782"/>
      <c r="AGE1782"/>
      <c r="AGF1782"/>
      <c r="AGG1782"/>
      <c r="AGH1782"/>
      <c r="AGI1782"/>
      <c r="AGJ1782"/>
      <c r="AGK1782"/>
      <c r="AGL1782"/>
      <c r="AGM1782"/>
      <c r="AGN1782"/>
      <c r="AGO1782"/>
      <c r="AGP1782"/>
      <c r="AGQ1782"/>
      <c r="AGR1782"/>
      <c r="AGS1782"/>
      <c r="AGT1782"/>
      <c r="AGU1782"/>
      <c r="AGV1782"/>
      <c r="AGW1782"/>
      <c r="AGX1782"/>
      <c r="AGY1782"/>
      <c r="AGZ1782"/>
      <c r="AHA1782"/>
      <c r="AHB1782"/>
      <c r="AHC1782"/>
      <c r="AHD1782"/>
      <c r="AHE1782"/>
      <c r="AHF1782"/>
      <c r="AHG1782"/>
      <c r="AHH1782"/>
      <c r="AHI1782"/>
      <c r="AHJ1782"/>
      <c r="AHK1782"/>
      <c r="AHL1782"/>
      <c r="AHM1782"/>
      <c r="AHN1782"/>
      <c r="AHO1782"/>
      <c r="AHP1782"/>
      <c r="AHQ1782"/>
      <c r="AHR1782"/>
      <c r="AHS1782"/>
      <c r="AHT1782"/>
      <c r="AHU1782"/>
      <c r="AHV1782"/>
      <c r="AHW1782"/>
      <c r="AHX1782"/>
      <c r="AHY1782"/>
      <c r="AHZ1782"/>
      <c r="AIA1782"/>
      <c r="AIB1782"/>
      <c r="AIC1782"/>
      <c r="AID1782"/>
      <c r="AIE1782"/>
      <c r="AIF1782"/>
      <c r="AIG1782"/>
      <c r="AIH1782"/>
      <c r="AII1782"/>
      <c r="AIJ1782"/>
      <c r="AIK1782"/>
      <c r="AIL1782"/>
      <c r="AIM1782"/>
      <c r="AIN1782"/>
      <c r="AIO1782"/>
      <c r="AIP1782"/>
      <c r="AIQ1782"/>
      <c r="AIR1782"/>
      <c r="AIS1782"/>
      <c r="AIT1782"/>
      <c r="AIU1782"/>
      <c r="AIV1782"/>
      <c r="AIW1782"/>
      <c r="AIX1782"/>
      <c r="AIY1782"/>
      <c r="AIZ1782"/>
      <c r="AJA1782"/>
      <c r="AJB1782"/>
      <c r="AJC1782"/>
      <c r="AJD1782"/>
    </row>
    <row r="1783" spans="1:940" ht="14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  <c r="GJ1783"/>
      <c r="GK1783"/>
      <c r="GL1783"/>
      <c r="GM1783"/>
      <c r="GN1783"/>
      <c r="GO1783"/>
      <c r="GP1783"/>
      <c r="GQ1783"/>
      <c r="GR1783"/>
      <c r="GS1783"/>
      <c r="GT1783"/>
      <c r="GU1783"/>
      <c r="GV1783"/>
      <c r="GW1783"/>
      <c r="GX1783"/>
      <c r="GY1783"/>
      <c r="GZ1783"/>
      <c r="HA1783"/>
      <c r="HB1783"/>
      <c r="HC1783"/>
      <c r="HD1783"/>
      <c r="HE1783"/>
      <c r="HF1783"/>
      <c r="HG1783"/>
      <c r="HH1783"/>
      <c r="HI1783"/>
      <c r="HJ1783"/>
      <c r="HK1783"/>
      <c r="HL1783"/>
      <c r="HM1783"/>
      <c r="HN1783"/>
      <c r="HO1783"/>
      <c r="HP1783"/>
      <c r="HQ1783"/>
      <c r="HR1783"/>
      <c r="HS1783"/>
      <c r="HT1783"/>
      <c r="HU1783"/>
      <c r="HV1783"/>
      <c r="HW1783"/>
      <c r="HX1783"/>
      <c r="HY1783"/>
      <c r="HZ1783"/>
      <c r="IA1783"/>
      <c r="IB1783"/>
      <c r="IC1783"/>
      <c r="ID1783"/>
      <c r="IE1783"/>
      <c r="IF1783"/>
      <c r="IG1783"/>
      <c r="IH1783"/>
      <c r="II1783"/>
      <c r="IJ1783"/>
      <c r="IK1783"/>
      <c r="IL1783"/>
      <c r="IM1783"/>
      <c r="IN1783"/>
      <c r="IO1783"/>
      <c r="IP1783"/>
      <c r="IQ1783"/>
      <c r="IR1783"/>
      <c r="IS1783"/>
      <c r="IT1783"/>
      <c r="IU1783"/>
      <c r="IV1783"/>
      <c r="IW1783"/>
      <c r="IX1783"/>
      <c r="IY1783"/>
      <c r="IZ1783"/>
      <c r="JA1783"/>
      <c r="JB1783"/>
      <c r="JC1783"/>
      <c r="JD1783"/>
      <c r="JE1783"/>
      <c r="JF1783"/>
      <c r="JG1783"/>
      <c r="JH1783"/>
      <c r="JI1783"/>
      <c r="JJ1783"/>
      <c r="JK1783"/>
      <c r="JL1783"/>
      <c r="JM1783"/>
      <c r="JN1783"/>
      <c r="JO1783"/>
      <c r="JP1783"/>
      <c r="JQ1783"/>
      <c r="JR1783"/>
      <c r="JS1783"/>
      <c r="JT1783"/>
      <c r="JU1783"/>
      <c r="JV1783"/>
      <c r="JW1783"/>
      <c r="JX1783"/>
      <c r="JY1783"/>
      <c r="JZ1783"/>
      <c r="KA1783"/>
      <c r="KB1783"/>
      <c r="KC1783"/>
      <c r="KD1783"/>
      <c r="KE1783"/>
      <c r="KF1783"/>
      <c r="KG1783"/>
      <c r="KH1783"/>
      <c r="KI1783"/>
      <c r="KJ1783"/>
      <c r="KK1783"/>
      <c r="KL1783"/>
      <c r="KM1783"/>
      <c r="KN1783"/>
      <c r="KO1783"/>
      <c r="KP1783"/>
      <c r="KQ1783"/>
      <c r="KR1783"/>
      <c r="KS1783"/>
      <c r="KT1783"/>
      <c r="KU1783"/>
      <c r="KV1783"/>
      <c r="KW1783"/>
      <c r="KX1783"/>
      <c r="KY1783"/>
      <c r="KZ1783"/>
      <c r="LA1783"/>
      <c r="LB1783"/>
      <c r="LC1783"/>
      <c r="LD1783"/>
      <c r="LE1783"/>
      <c r="LF1783"/>
      <c r="LG1783"/>
      <c r="LH1783"/>
      <c r="LI1783"/>
      <c r="LJ1783"/>
      <c r="LK1783"/>
      <c r="LL1783"/>
      <c r="LM1783"/>
      <c r="LN1783"/>
      <c r="LO1783"/>
      <c r="LP1783"/>
      <c r="LQ1783"/>
      <c r="LR1783"/>
      <c r="LS1783"/>
      <c r="LT1783"/>
      <c r="LU1783"/>
      <c r="LV1783"/>
      <c r="LW1783"/>
      <c r="LX1783"/>
      <c r="LY1783"/>
      <c r="LZ1783"/>
      <c r="MA1783"/>
      <c r="MB1783"/>
      <c r="MC1783"/>
      <c r="MD1783"/>
      <c r="ME1783"/>
      <c r="MF1783"/>
      <c r="MG1783"/>
      <c r="MH1783"/>
      <c r="MI1783"/>
      <c r="MJ1783"/>
      <c r="MK1783"/>
      <c r="ML1783"/>
      <c r="MM1783"/>
      <c r="MN1783"/>
      <c r="MO1783"/>
      <c r="MP1783"/>
      <c r="MQ1783"/>
      <c r="MR1783"/>
      <c r="MS1783"/>
      <c r="MT1783"/>
      <c r="MU1783"/>
      <c r="MV1783"/>
      <c r="MW1783"/>
      <c r="MX1783"/>
      <c r="MY1783"/>
      <c r="MZ1783"/>
      <c r="NA1783"/>
      <c r="NB1783"/>
      <c r="NC1783"/>
      <c r="ND1783"/>
      <c r="NE1783"/>
      <c r="NF1783"/>
      <c r="NG1783"/>
      <c r="NH1783"/>
      <c r="NI1783"/>
      <c r="NJ1783"/>
      <c r="NK1783"/>
      <c r="NL1783"/>
      <c r="NM1783"/>
      <c r="NN1783"/>
      <c r="NO1783"/>
      <c r="NP1783"/>
      <c r="NQ1783"/>
      <c r="NR1783"/>
      <c r="NS1783"/>
      <c r="NT1783"/>
      <c r="NU1783"/>
      <c r="NV1783"/>
      <c r="NW1783"/>
      <c r="NX1783"/>
      <c r="NY1783"/>
      <c r="NZ1783"/>
      <c r="OA1783"/>
      <c r="OB1783"/>
      <c r="OC1783"/>
      <c r="OD1783"/>
      <c r="OE1783"/>
      <c r="OF1783"/>
      <c r="OG1783"/>
      <c r="OH1783"/>
      <c r="OI1783"/>
      <c r="OJ1783"/>
      <c r="OK1783"/>
      <c r="OL1783"/>
      <c r="OM1783"/>
      <c r="ON1783"/>
      <c r="OO1783"/>
      <c r="OP1783"/>
      <c r="OQ1783"/>
      <c r="OR1783"/>
      <c r="OS1783"/>
      <c r="OT1783"/>
      <c r="OU1783"/>
      <c r="OV1783"/>
      <c r="OW1783"/>
      <c r="OX1783"/>
      <c r="OY1783"/>
      <c r="OZ1783"/>
      <c r="PA1783"/>
      <c r="PB1783"/>
      <c r="PC1783"/>
      <c r="PD1783"/>
      <c r="PE1783"/>
      <c r="PF1783"/>
      <c r="PG1783"/>
      <c r="PH1783"/>
      <c r="PI1783"/>
      <c r="PJ1783"/>
      <c r="PK1783"/>
      <c r="PL1783"/>
      <c r="PM1783"/>
      <c r="PN1783"/>
      <c r="PO1783"/>
      <c r="PP1783"/>
      <c r="PQ1783"/>
      <c r="PR1783"/>
      <c r="PS1783"/>
      <c r="PT1783"/>
      <c r="PU1783"/>
      <c r="PV1783"/>
      <c r="PW1783"/>
      <c r="PX1783"/>
      <c r="PY1783"/>
      <c r="PZ1783"/>
      <c r="QA1783"/>
      <c r="QB1783"/>
      <c r="QC1783"/>
      <c r="QD1783"/>
      <c r="QE1783"/>
      <c r="QF1783"/>
      <c r="QG1783"/>
      <c r="QH1783"/>
      <c r="QI1783"/>
      <c r="QJ1783"/>
      <c r="QK1783"/>
      <c r="QL1783"/>
      <c r="QM1783"/>
      <c r="QN1783"/>
      <c r="QO1783"/>
      <c r="QP1783"/>
      <c r="QQ1783"/>
      <c r="QR1783"/>
      <c r="QS1783"/>
      <c r="QT1783"/>
      <c r="QU1783"/>
      <c r="QV1783"/>
      <c r="QW1783"/>
      <c r="QX1783"/>
      <c r="QY1783"/>
      <c r="QZ1783"/>
      <c r="RA1783"/>
      <c r="RB1783"/>
      <c r="RC1783"/>
      <c r="RD1783"/>
      <c r="RE1783"/>
      <c r="RF1783"/>
      <c r="RG1783"/>
      <c r="RH1783"/>
      <c r="RI1783"/>
      <c r="RJ1783"/>
      <c r="RK1783"/>
      <c r="RL1783"/>
      <c r="RM1783"/>
      <c r="RN1783"/>
      <c r="RO1783"/>
      <c r="RP1783"/>
      <c r="RQ1783"/>
      <c r="RR1783"/>
      <c r="RS1783"/>
      <c r="RT1783"/>
      <c r="RU1783"/>
      <c r="RV1783"/>
      <c r="RW1783"/>
      <c r="RX1783"/>
      <c r="RY1783"/>
      <c r="RZ1783"/>
      <c r="SA1783"/>
      <c r="SB1783"/>
      <c r="SC1783"/>
      <c r="SD1783"/>
      <c r="SE1783"/>
      <c r="SF1783"/>
      <c r="SG1783"/>
      <c r="SH1783"/>
      <c r="SI1783"/>
      <c r="SJ1783"/>
      <c r="SK1783"/>
      <c r="SL1783"/>
      <c r="SM1783"/>
      <c r="SN1783"/>
      <c r="SO1783"/>
      <c r="SP1783"/>
      <c r="SQ1783"/>
      <c r="SR1783"/>
      <c r="SS1783"/>
      <c r="ST1783"/>
      <c r="SU1783"/>
      <c r="SV1783"/>
      <c r="SW1783"/>
      <c r="SX1783"/>
      <c r="SY1783"/>
      <c r="SZ1783"/>
      <c r="TA1783"/>
      <c r="TB1783"/>
      <c r="TC1783"/>
      <c r="TD1783"/>
      <c r="TE1783"/>
      <c r="TF1783"/>
      <c r="TG1783"/>
      <c r="TH1783"/>
      <c r="TI1783"/>
      <c r="TJ1783"/>
      <c r="TK1783"/>
      <c r="TL1783"/>
      <c r="TM1783"/>
      <c r="TN1783"/>
      <c r="TO1783"/>
      <c r="TP1783"/>
      <c r="TQ1783"/>
      <c r="TR1783"/>
      <c r="TS1783"/>
      <c r="TT1783"/>
      <c r="TU1783"/>
      <c r="TV1783"/>
      <c r="TW1783"/>
      <c r="TX1783"/>
      <c r="TY1783"/>
      <c r="TZ1783"/>
      <c r="UA1783"/>
      <c r="UB1783"/>
      <c r="UC1783"/>
      <c r="UD1783"/>
      <c r="UE1783"/>
      <c r="UF1783"/>
      <c r="UG1783"/>
      <c r="UH1783"/>
      <c r="UI1783"/>
      <c r="UJ1783"/>
      <c r="UK1783"/>
      <c r="UL1783"/>
      <c r="UM1783"/>
      <c r="UN1783"/>
      <c r="UO1783"/>
      <c r="UP1783"/>
      <c r="UQ1783"/>
      <c r="UR1783"/>
      <c r="US1783"/>
      <c r="UT1783"/>
      <c r="UU1783"/>
      <c r="UV1783"/>
      <c r="UW1783"/>
      <c r="UX1783"/>
      <c r="UY1783"/>
      <c r="UZ1783"/>
      <c r="VA1783"/>
      <c r="VB1783"/>
      <c r="VC1783"/>
      <c r="VD1783"/>
      <c r="VE1783"/>
      <c r="VF1783"/>
      <c r="VG1783"/>
      <c r="VH1783"/>
      <c r="VI1783"/>
      <c r="VJ1783"/>
      <c r="VK1783"/>
      <c r="VL1783"/>
      <c r="VM1783"/>
      <c r="VN1783"/>
      <c r="VO1783"/>
      <c r="VP1783"/>
      <c r="VQ1783"/>
      <c r="VR1783"/>
      <c r="VS1783"/>
      <c r="VT1783"/>
      <c r="VU1783"/>
      <c r="VV1783"/>
      <c r="VW1783"/>
      <c r="VX1783"/>
      <c r="VY1783"/>
      <c r="VZ1783"/>
      <c r="WA1783"/>
      <c r="WB1783"/>
      <c r="WC1783"/>
      <c r="WD1783"/>
      <c r="WE1783"/>
      <c r="WF1783"/>
      <c r="WG1783"/>
      <c r="WH1783"/>
      <c r="WI1783"/>
      <c r="WJ1783"/>
      <c r="WK1783"/>
      <c r="WL1783"/>
      <c r="WM1783"/>
      <c r="WN1783"/>
      <c r="WO1783"/>
      <c r="WP1783"/>
      <c r="WQ1783"/>
      <c r="WR1783"/>
      <c r="WS1783"/>
      <c r="WT1783"/>
      <c r="WU1783"/>
      <c r="WV1783"/>
      <c r="WW1783"/>
      <c r="WX1783"/>
      <c r="WY1783"/>
      <c r="WZ1783"/>
      <c r="XA1783"/>
      <c r="XB1783"/>
      <c r="XC1783"/>
      <c r="XD1783"/>
      <c r="XE1783"/>
      <c r="XF1783"/>
      <c r="XG1783"/>
      <c r="XH1783"/>
      <c r="XI1783"/>
      <c r="XJ1783"/>
      <c r="XK1783"/>
      <c r="XL1783"/>
      <c r="XM1783"/>
      <c r="XN1783"/>
      <c r="XO1783"/>
      <c r="XP1783"/>
      <c r="XQ1783"/>
      <c r="XR1783"/>
      <c r="XS1783"/>
      <c r="XT1783"/>
      <c r="XU1783"/>
      <c r="XV1783"/>
      <c r="XW1783"/>
      <c r="XX1783"/>
      <c r="XY1783"/>
      <c r="XZ1783"/>
      <c r="YA1783"/>
      <c r="YB1783"/>
      <c r="YC1783"/>
      <c r="YD1783"/>
      <c r="YE1783"/>
      <c r="YF1783"/>
      <c r="YG1783"/>
      <c r="YH1783"/>
      <c r="YI1783"/>
      <c r="YJ1783"/>
      <c r="YK1783"/>
      <c r="YL1783"/>
      <c r="YM1783"/>
      <c r="YN1783"/>
      <c r="YO1783"/>
      <c r="YP1783"/>
      <c r="YQ1783"/>
      <c r="YR1783"/>
      <c r="YS1783"/>
      <c r="YT1783"/>
      <c r="YU1783"/>
      <c r="YV1783"/>
      <c r="YW1783"/>
      <c r="YX1783"/>
      <c r="YY1783"/>
      <c r="YZ1783"/>
      <c r="ZA1783"/>
      <c r="ZB1783"/>
      <c r="ZC1783"/>
      <c r="ZD1783"/>
      <c r="ZE1783"/>
      <c r="ZF1783"/>
      <c r="ZG1783"/>
      <c r="ZH1783"/>
      <c r="ZI1783"/>
      <c r="ZJ1783"/>
      <c r="ZK1783"/>
      <c r="ZL1783"/>
      <c r="ZM1783"/>
      <c r="ZN1783"/>
      <c r="ZO1783"/>
      <c r="ZP1783"/>
      <c r="ZQ1783"/>
      <c r="ZR1783"/>
      <c r="ZS1783"/>
      <c r="ZT1783"/>
      <c r="ZU1783"/>
      <c r="ZV1783"/>
      <c r="ZW1783"/>
      <c r="ZX1783"/>
      <c r="ZY1783"/>
      <c r="ZZ1783"/>
      <c r="AAA1783"/>
      <c r="AAB1783"/>
      <c r="AAC1783"/>
      <c r="AAD1783"/>
      <c r="AAE1783"/>
      <c r="AAF1783"/>
      <c r="AAG1783"/>
      <c r="AAH1783"/>
      <c r="AAI1783"/>
      <c r="AAJ1783"/>
      <c r="AAK1783"/>
      <c r="AAL1783"/>
      <c r="AAM1783"/>
      <c r="AAN1783"/>
      <c r="AAO1783"/>
      <c r="AAP1783"/>
      <c r="AAQ1783"/>
      <c r="AAR1783"/>
      <c r="AAS1783"/>
      <c r="AAT1783"/>
      <c r="AAU1783"/>
      <c r="AAV1783"/>
      <c r="AAW1783"/>
      <c r="AAX1783"/>
      <c r="AAY1783"/>
      <c r="AAZ1783"/>
      <c r="ABA1783"/>
      <c r="ABB1783"/>
      <c r="ABC1783"/>
      <c r="ABD1783"/>
      <c r="ABE1783"/>
      <c r="ABF1783"/>
      <c r="ABG1783"/>
      <c r="ABH1783"/>
      <c r="ABI1783"/>
      <c r="ABJ1783"/>
      <c r="ABK1783"/>
      <c r="ABL1783"/>
      <c r="ABM1783"/>
      <c r="ABN1783"/>
      <c r="ABO1783"/>
      <c r="ABP1783"/>
      <c r="ABQ1783"/>
      <c r="ABR1783"/>
      <c r="ABS1783"/>
      <c r="ABT1783"/>
      <c r="ABU1783"/>
      <c r="ABV1783"/>
      <c r="ABW1783"/>
      <c r="ABX1783"/>
      <c r="ABY1783"/>
      <c r="ABZ1783"/>
      <c r="ACA1783"/>
      <c r="ACB1783"/>
      <c r="ACC1783"/>
      <c r="ACD1783"/>
      <c r="ACE1783"/>
      <c r="ACF1783"/>
      <c r="ACG1783"/>
      <c r="ACH1783"/>
      <c r="ACI1783"/>
      <c r="ACJ1783"/>
      <c r="ACK1783"/>
      <c r="ACL1783"/>
      <c r="ACM1783"/>
      <c r="ACN1783"/>
      <c r="ACO1783"/>
      <c r="ACP1783"/>
      <c r="ACQ1783"/>
      <c r="ACR1783"/>
      <c r="ACS1783"/>
      <c r="ACT1783"/>
      <c r="ACU1783"/>
      <c r="ACV1783"/>
      <c r="ACW1783"/>
      <c r="ACX1783"/>
      <c r="ACY1783"/>
      <c r="ACZ1783"/>
      <c r="ADA1783"/>
      <c r="ADB1783"/>
      <c r="ADC1783"/>
      <c r="ADD1783"/>
      <c r="ADE1783"/>
      <c r="ADF1783"/>
      <c r="ADG1783"/>
      <c r="ADH1783"/>
      <c r="ADI1783"/>
      <c r="ADJ1783"/>
      <c r="ADK1783"/>
      <c r="ADL1783"/>
      <c r="ADM1783"/>
      <c r="ADN1783"/>
      <c r="ADO1783"/>
      <c r="ADP1783"/>
      <c r="ADQ1783"/>
      <c r="ADR1783"/>
      <c r="ADS1783"/>
      <c r="ADT1783"/>
      <c r="ADU1783"/>
      <c r="ADV1783"/>
      <c r="ADW1783"/>
      <c r="ADX1783"/>
      <c r="ADY1783"/>
      <c r="ADZ1783"/>
      <c r="AEA1783"/>
      <c r="AEB1783"/>
      <c r="AEC1783"/>
      <c r="AED1783"/>
      <c r="AEE1783"/>
      <c r="AEF1783"/>
      <c r="AEG1783"/>
      <c r="AEH1783"/>
      <c r="AEI1783"/>
      <c r="AEJ1783"/>
      <c r="AEK1783"/>
      <c r="AEL1783"/>
      <c r="AEM1783"/>
      <c r="AEN1783"/>
      <c r="AEO1783"/>
      <c r="AEP1783"/>
      <c r="AEQ1783"/>
      <c r="AER1783"/>
      <c r="AES1783"/>
      <c r="AET1783"/>
      <c r="AEU1783"/>
      <c r="AEV1783"/>
      <c r="AEW1783"/>
      <c r="AEX1783"/>
      <c r="AEY1783"/>
      <c r="AEZ1783"/>
      <c r="AFA1783"/>
      <c r="AFB1783"/>
      <c r="AFC1783"/>
      <c r="AFD1783"/>
      <c r="AFE1783"/>
      <c r="AFF1783"/>
      <c r="AFG1783"/>
      <c r="AFH1783"/>
      <c r="AFI1783"/>
      <c r="AFJ1783"/>
      <c r="AFK1783"/>
      <c r="AFL1783"/>
      <c r="AFM1783"/>
      <c r="AFN1783"/>
      <c r="AFO1783"/>
      <c r="AFP1783"/>
      <c r="AFQ1783"/>
      <c r="AFR1783"/>
      <c r="AFS1783"/>
      <c r="AFT1783"/>
      <c r="AFU1783"/>
      <c r="AFV1783"/>
      <c r="AFW1783"/>
      <c r="AFX1783"/>
      <c r="AFY1783"/>
      <c r="AFZ1783"/>
      <c r="AGA1783"/>
      <c r="AGB1783"/>
      <c r="AGC1783"/>
      <c r="AGD1783"/>
      <c r="AGE1783"/>
      <c r="AGF1783"/>
      <c r="AGG1783"/>
      <c r="AGH1783"/>
      <c r="AGI1783"/>
      <c r="AGJ1783"/>
      <c r="AGK1783"/>
      <c r="AGL1783"/>
      <c r="AGM1783"/>
      <c r="AGN1783"/>
      <c r="AGO1783"/>
      <c r="AGP1783"/>
      <c r="AGQ1783"/>
      <c r="AGR1783"/>
      <c r="AGS1783"/>
      <c r="AGT1783"/>
      <c r="AGU1783"/>
      <c r="AGV1783"/>
      <c r="AGW1783"/>
      <c r="AGX1783"/>
      <c r="AGY1783"/>
      <c r="AGZ1783"/>
      <c r="AHA1783"/>
      <c r="AHB1783"/>
      <c r="AHC1783"/>
      <c r="AHD1783"/>
      <c r="AHE1783"/>
      <c r="AHF1783"/>
      <c r="AHG1783"/>
      <c r="AHH1783"/>
      <c r="AHI1783"/>
      <c r="AHJ1783"/>
      <c r="AHK1783"/>
      <c r="AHL1783"/>
      <c r="AHM1783"/>
      <c r="AHN1783"/>
      <c r="AHO1783"/>
      <c r="AHP1783"/>
      <c r="AHQ1783"/>
      <c r="AHR1783"/>
      <c r="AHS1783"/>
      <c r="AHT1783"/>
      <c r="AHU1783"/>
      <c r="AHV1783"/>
      <c r="AHW1783"/>
      <c r="AHX1783"/>
      <c r="AHY1783"/>
      <c r="AHZ1783"/>
      <c r="AIA1783"/>
      <c r="AIB1783"/>
      <c r="AIC1783"/>
      <c r="AID1783"/>
      <c r="AIE1783"/>
      <c r="AIF1783"/>
      <c r="AIG1783"/>
      <c r="AIH1783"/>
      <c r="AII1783"/>
      <c r="AIJ1783"/>
      <c r="AIK1783"/>
      <c r="AIL1783"/>
      <c r="AIM1783"/>
      <c r="AIN1783"/>
      <c r="AIO1783"/>
      <c r="AIP1783"/>
      <c r="AIQ1783"/>
      <c r="AIR1783"/>
      <c r="AIS1783"/>
      <c r="AIT1783"/>
      <c r="AIU1783"/>
      <c r="AIV1783"/>
      <c r="AIW1783"/>
      <c r="AIX1783"/>
      <c r="AIY1783"/>
      <c r="AIZ1783"/>
      <c r="AJA1783"/>
      <c r="AJB1783"/>
      <c r="AJC1783"/>
      <c r="AJD1783"/>
    </row>
    <row r="1784" spans="1:940" ht="14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  <c r="GJ1784"/>
      <c r="GK1784"/>
      <c r="GL1784"/>
      <c r="GM1784"/>
      <c r="GN1784"/>
      <c r="GO1784"/>
      <c r="GP1784"/>
      <c r="GQ1784"/>
      <c r="GR1784"/>
      <c r="GS1784"/>
      <c r="GT1784"/>
      <c r="GU1784"/>
      <c r="GV1784"/>
      <c r="GW1784"/>
      <c r="GX1784"/>
      <c r="GY1784"/>
      <c r="GZ1784"/>
      <c r="HA1784"/>
      <c r="HB1784"/>
      <c r="HC1784"/>
      <c r="HD1784"/>
      <c r="HE1784"/>
      <c r="HF1784"/>
      <c r="HG1784"/>
      <c r="HH1784"/>
      <c r="HI1784"/>
      <c r="HJ1784"/>
      <c r="HK1784"/>
      <c r="HL1784"/>
      <c r="HM1784"/>
      <c r="HN1784"/>
      <c r="HO1784"/>
      <c r="HP1784"/>
      <c r="HQ1784"/>
      <c r="HR1784"/>
      <c r="HS1784"/>
      <c r="HT1784"/>
      <c r="HU1784"/>
      <c r="HV1784"/>
      <c r="HW1784"/>
      <c r="HX1784"/>
      <c r="HY1784"/>
      <c r="HZ1784"/>
      <c r="IA1784"/>
      <c r="IB1784"/>
      <c r="IC1784"/>
      <c r="ID1784"/>
      <c r="IE1784"/>
      <c r="IF1784"/>
      <c r="IG1784"/>
      <c r="IH1784"/>
      <c r="II1784"/>
      <c r="IJ1784"/>
      <c r="IK1784"/>
      <c r="IL1784"/>
      <c r="IM1784"/>
      <c r="IN1784"/>
      <c r="IO1784"/>
      <c r="IP1784"/>
      <c r="IQ1784"/>
      <c r="IR1784"/>
      <c r="IS1784"/>
      <c r="IT1784"/>
      <c r="IU1784"/>
      <c r="IV1784"/>
      <c r="IW1784"/>
      <c r="IX1784"/>
      <c r="IY1784"/>
      <c r="IZ1784"/>
      <c r="JA1784"/>
      <c r="JB1784"/>
      <c r="JC1784"/>
      <c r="JD1784"/>
      <c r="JE1784"/>
      <c r="JF1784"/>
      <c r="JG1784"/>
      <c r="JH1784"/>
      <c r="JI1784"/>
      <c r="JJ1784"/>
      <c r="JK1784"/>
      <c r="JL1784"/>
      <c r="JM1784"/>
      <c r="JN1784"/>
      <c r="JO1784"/>
      <c r="JP1784"/>
      <c r="JQ1784"/>
      <c r="JR1784"/>
      <c r="JS1784"/>
      <c r="JT1784"/>
      <c r="JU1784"/>
      <c r="JV1784"/>
      <c r="JW1784"/>
      <c r="JX1784"/>
      <c r="JY1784"/>
      <c r="JZ1784"/>
      <c r="KA1784"/>
      <c r="KB1784"/>
      <c r="KC1784"/>
      <c r="KD1784"/>
      <c r="KE1784"/>
      <c r="KF1784"/>
      <c r="KG1784"/>
      <c r="KH1784"/>
      <c r="KI1784"/>
      <c r="KJ1784"/>
      <c r="KK1784"/>
      <c r="KL1784"/>
      <c r="KM1784"/>
      <c r="KN1784"/>
      <c r="KO1784"/>
      <c r="KP1784"/>
      <c r="KQ1784"/>
      <c r="KR1784"/>
      <c r="KS1784"/>
      <c r="KT1784"/>
      <c r="KU1784"/>
      <c r="KV1784"/>
      <c r="KW1784"/>
      <c r="KX1784"/>
      <c r="KY1784"/>
      <c r="KZ1784"/>
      <c r="LA1784"/>
      <c r="LB1784"/>
      <c r="LC1784"/>
      <c r="LD1784"/>
      <c r="LE1784"/>
      <c r="LF1784"/>
      <c r="LG1784"/>
      <c r="LH1784"/>
      <c r="LI1784"/>
      <c r="LJ1784"/>
      <c r="LK1784"/>
      <c r="LL1784"/>
      <c r="LM1784"/>
      <c r="LN1784"/>
      <c r="LO1784"/>
      <c r="LP1784"/>
      <c r="LQ1784"/>
      <c r="LR1784"/>
      <c r="LS1784"/>
      <c r="LT1784"/>
      <c r="LU1784"/>
      <c r="LV1784"/>
      <c r="LW1784"/>
      <c r="LX1784"/>
      <c r="LY1784"/>
      <c r="LZ1784"/>
      <c r="MA1784"/>
      <c r="MB1784"/>
      <c r="MC1784"/>
      <c r="MD1784"/>
      <c r="ME1784"/>
      <c r="MF1784"/>
      <c r="MG1784"/>
      <c r="MH1784"/>
      <c r="MI1784"/>
      <c r="MJ1784"/>
      <c r="MK1784"/>
      <c r="ML1784"/>
      <c r="MM1784"/>
      <c r="MN1784"/>
      <c r="MO1784"/>
      <c r="MP1784"/>
      <c r="MQ1784"/>
      <c r="MR1784"/>
      <c r="MS1784"/>
      <c r="MT1784"/>
      <c r="MU1784"/>
      <c r="MV1784"/>
      <c r="MW1784"/>
      <c r="MX1784"/>
      <c r="MY1784"/>
      <c r="MZ1784"/>
      <c r="NA1784"/>
      <c r="NB1784"/>
      <c r="NC1784"/>
      <c r="ND1784"/>
      <c r="NE1784"/>
      <c r="NF1784"/>
      <c r="NG1784"/>
      <c r="NH1784"/>
      <c r="NI1784"/>
      <c r="NJ1784"/>
      <c r="NK1784"/>
      <c r="NL1784"/>
      <c r="NM1784"/>
      <c r="NN1784"/>
      <c r="NO1784"/>
      <c r="NP1784"/>
      <c r="NQ1784"/>
      <c r="NR1784"/>
      <c r="NS1784"/>
      <c r="NT1784"/>
      <c r="NU1784"/>
      <c r="NV1784"/>
      <c r="NW1784"/>
      <c r="NX1784"/>
      <c r="NY1784"/>
      <c r="NZ1784"/>
      <c r="OA1784"/>
      <c r="OB1784"/>
      <c r="OC1784"/>
      <c r="OD1784"/>
      <c r="OE1784"/>
      <c r="OF1784"/>
      <c r="OG1784"/>
      <c r="OH1784"/>
      <c r="OI1784"/>
      <c r="OJ1784"/>
      <c r="OK1784"/>
      <c r="OL1784"/>
      <c r="OM1784"/>
      <c r="ON1784"/>
      <c r="OO1784"/>
      <c r="OP1784"/>
      <c r="OQ1784"/>
      <c r="OR1784"/>
      <c r="OS1784"/>
      <c r="OT1784"/>
      <c r="OU1784"/>
      <c r="OV1784"/>
      <c r="OW1784"/>
      <c r="OX1784"/>
      <c r="OY1784"/>
      <c r="OZ1784"/>
      <c r="PA1784"/>
      <c r="PB1784"/>
      <c r="PC1784"/>
      <c r="PD1784"/>
      <c r="PE1784"/>
      <c r="PF1784"/>
      <c r="PG1784"/>
      <c r="PH1784"/>
      <c r="PI1784"/>
      <c r="PJ1784"/>
      <c r="PK1784"/>
      <c r="PL1784"/>
      <c r="PM1784"/>
      <c r="PN1784"/>
      <c r="PO1784"/>
      <c r="PP1784"/>
      <c r="PQ1784"/>
      <c r="PR1784"/>
      <c r="PS1784"/>
      <c r="PT1784"/>
      <c r="PU1784"/>
      <c r="PV1784"/>
      <c r="PW1784"/>
      <c r="PX1784"/>
      <c r="PY1784"/>
      <c r="PZ1784"/>
      <c r="QA1784"/>
      <c r="QB1784"/>
      <c r="QC1784"/>
      <c r="QD1784"/>
      <c r="QE1784"/>
      <c r="QF1784"/>
      <c r="QG1784"/>
      <c r="QH1784"/>
      <c r="QI1784"/>
      <c r="QJ1784"/>
      <c r="QK1784"/>
      <c r="QL1784"/>
      <c r="QM1784"/>
      <c r="QN1784"/>
      <c r="QO1784"/>
      <c r="QP1784"/>
      <c r="QQ1784"/>
      <c r="QR1784"/>
      <c r="QS1784"/>
      <c r="QT1784"/>
      <c r="QU1784"/>
      <c r="QV1784"/>
      <c r="QW1784"/>
      <c r="QX1784"/>
      <c r="QY1784"/>
      <c r="QZ1784"/>
      <c r="RA1784"/>
      <c r="RB1784"/>
      <c r="RC1784"/>
      <c r="RD1784"/>
      <c r="RE1784"/>
      <c r="RF1784"/>
      <c r="RG1784"/>
      <c r="RH1784"/>
      <c r="RI1784"/>
      <c r="RJ1784"/>
      <c r="RK1784"/>
      <c r="RL1784"/>
      <c r="RM1784"/>
      <c r="RN1784"/>
      <c r="RO1784"/>
      <c r="RP1784"/>
      <c r="RQ1784"/>
      <c r="RR1784"/>
      <c r="RS1784"/>
      <c r="RT1784"/>
      <c r="RU1784"/>
      <c r="RV1784"/>
      <c r="RW1784"/>
      <c r="RX1784"/>
      <c r="RY1784"/>
      <c r="RZ1784"/>
      <c r="SA1784"/>
      <c r="SB1784"/>
      <c r="SC1784"/>
      <c r="SD1784"/>
      <c r="SE1784"/>
      <c r="SF1784"/>
      <c r="SG1784"/>
      <c r="SH1784"/>
      <c r="SI1784"/>
      <c r="SJ1784"/>
      <c r="SK1784"/>
      <c r="SL1784"/>
      <c r="SM1784"/>
      <c r="SN1784"/>
      <c r="SO1784"/>
      <c r="SP1784"/>
      <c r="SQ1784"/>
      <c r="SR1784"/>
      <c r="SS1784"/>
      <c r="ST1784"/>
      <c r="SU1784"/>
      <c r="SV1784"/>
      <c r="SW1784"/>
      <c r="SX1784"/>
      <c r="SY1784"/>
      <c r="SZ1784"/>
      <c r="TA1784"/>
      <c r="TB1784"/>
      <c r="TC1784"/>
      <c r="TD1784"/>
      <c r="TE1784"/>
      <c r="TF1784"/>
      <c r="TG1784"/>
      <c r="TH1784"/>
      <c r="TI1784"/>
      <c r="TJ1784"/>
      <c r="TK1784"/>
      <c r="TL1784"/>
      <c r="TM1784"/>
      <c r="TN1784"/>
      <c r="TO1784"/>
      <c r="TP1784"/>
      <c r="TQ1784"/>
      <c r="TR1784"/>
      <c r="TS1784"/>
      <c r="TT1784"/>
      <c r="TU1784"/>
      <c r="TV1784"/>
      <c r="TW1784"/>
      <c r="TX1784"/>
      <c r="TY1784"/>
      <c r="TZ1784"/>
      <c r="UA1784"/>
      <c r="UB1784"/>
      <c r="UC1784"/>
      <c r="UD1784"/>
      <c r="UE1784"/>
      <c r="UF1784"/>
      <c r="UG1784"/>
      <c r="UH1784"/>
      <c r="UI1784"/>
      <c r="UJ1784"/>
      <c r="UK1784"/>
      <c r="UL1784"/>
      <c r="UM1784"/>
      <c r="UN1784"/>
      <c r="UO1784"/>
      <c r="UP1784"/>
      <c r="UQ1784"/>
      <c r="UR1784"/>
      <c r="US1784"/>
      <c r="UT1784"/>
      <c r="UU1784"/>
      <c r="UV1784"/>
      <c r="UW1784"/>
      <c r="UX1784"/>
      <c r="UY1784"/>
      <c r="UZ1784"/>
      <c r="VA1784"/>
      <c r="VB1784"/>
      <c r="VC1784"/>
      <c r="VD1784"/>
      <c r="VE1784"/>
      <c r="VF1784"/>
      <c r="VG1784"/>
      <c r="VH1784"/>
      <c r="VI1784"/>
      <c r="VJ1784"/>
      <c r="VK1784"/>
      <c r="VL1784"/>
      <c r="VM1784"/>
      <c r="VN1784"/>
      <c r="VO1784"/>
      <c r="VP1784"/>
      <c r="VQ1784"/>
      <c r="VR1784"/>
      <c r="VS1784"/>
      <c r="VT1784"/>
      <c r="VU1784"/>
      <c r="VV1784"/>
      <c r="VW1784"/>
      <c r="VX1784"/>
      <c r="VY1784"/>
      <c r="VZ1784"/>
      <c r="WA1784"/>
      <c r="WB1784"/>
      <c r="WC1784"/>
      <c r="WD1784"/>
      <c r="WE1784"/>
      <c r="WF1784"/>
      <c r="WG1784"/>
      <c r="WH1784"/>
      <c r="WI1784"/>
      <c r="WJ1784"/>
      <c r="WK1784"/>
      <c r="WL1784"/>
      <c r="WM1784"/>
      <c r="WN1784"/>
      <c r="WO1784"/>
      <c r="WP1784"/>
      <c r="WQ1784"/>
      <c r="WR1784"/>
      <c r="WS1784"/>
      <c r="WT1784"/>
      <c r="WU1784"/>
      <c r="WV1784"/>
      <c r="WW1784"/>
      <c r="WX1784"/>
      <c r="WY1784"/>
      <c r="WZ1784"/>
      <c r="XA1784"/>
      <c r="XB1784"/>
      <c r="XC1784"/>
      <c r="XD1784"/>
      <c r="XE1784"/>
      <c r="XF1784"/>
      <c r="XG1784"/>
      <c r="XH1784"/>
      <c r="XI1784"/>
      <c r="XJ1784"/>
      <c r="XK1784"/>
      <c r="XL1784"/>
      <c r="XM1784"/>
      <c r="XN1784"/>
      <c r="XO1784"/>
      <c r="XP1784"/>
      <c r="XQ1784"/>
      <c r="XR1784"/>
      <c r="XS1784"/>
      <c r="XT1784"/>
      <c r="XU1784"/>
      <c r="XV1784"/>
      <c r="XW1784"/>
      <c r="XX1784"/>
      <c r="XY1784"/>
      <c r="XZ1784"/>
      <c r="YA1784"/>
      <c r="YB1784"/>
      <c r="YC1784"/>
      <c r="YD1784"/>
      <c r="YE1784"/>
      <c r="YF1784"/>
      <c r="YG1784"/>
      <c r="YH1784"/>
      <c r="YI1784"/>
      <c r="YJ1784"/>
      <c r="YK1784"/>
      <c r="YL1784"/>
      <c r="YM1784"/>
      <c r="YN1784"/>
      <c r="YO1784"/>
      <c r="YP1784"/>
      <c r="YQ1784"/>
      <c r="YR1784"/>
      <c r="YS1784"/>
      <c r="YT1784"/>
      <c r="YU1784"/>
      <c r="YV1784"/>
      <c r="YW1784"/>
      <c r="YX1784"/>
      <c r="YY1784"/>
      <c r="YZ1784"/>
      <c r="ZA1784"/>
      <c r="ZB1784"/>
      <c r="ZC1784"/>
      <c r="ZD1784"/>
      <c r="ZE1784"/>
      <c r="ZF1784"/>
      <c r="ZG1784"/>
      <c r="ZH1784"/>
      <c r="ZI1784"/>
      <c r="ZJ1784"/>
      <c r="ZK1784"/>
      <c r="ZL1784"/>
      <c r="ZM1784"/>
      <c r="ZN1784"/>
      <c r="ZO1784"/>
      <c r="ZP1784"/>
      <c r="ZQ1784"/>
      <c r="ZR1784"/>
      <c r="ZS1784"/>
      <c r="ZT1784"/>
      <c r="ZU1784"/>
      <c r="ZV1784"/>
      <c r="ZW1784"/>
      <c r="ZX1784"/>
      <c r="ZY1784"/>
      <c r="ZZ1784"/>
      <c r="AAA1784"/>
      <c r="AAB1784"/>
      <c r="AAC1784"/>
      <c r="AAD1784"/>
      <c r="AAE1784"/>
      <c r="AAF1784"/>
      <c r="AAG1784"/>
      <c r="AAH1784"/>
      <c r="AAI1784"/>
      <c r="AAJ1784"/>
      <c r="AAK1784"/>
      <c r="AAL1784"/>
      <c r="AAM1784"/>
      <c r="AAN1784"/>
      <c r="AAO1784"/>
      <c r="AAP1784"/>
      <c r="AAQ1784"/>
      <c r="AAR1784"/>
      <c r="AAS1784"/>
      <c r="AAT1784"/>
      <c r="AAU1784"/>
      <c r="AAV1784"/>
      <c r="AAW1784"/>
      <c r="AAX1784"/>
      <c r="AAY1784"/>
      <c r="AAZ1784"/>
      <c r="ABA1784"/>
      <c r="ABB1784"/>
      <c r="ABC1784"/>
      <c r="ABD1784"/>
      <c r="ABE1784"/>
      <c r="ABF1784"/>
      <c r="ABG1784"/>
      <c r="ABH1784"/>
      <c r="ABI1784"/>
      <c r="ABJ1784"/>
      <c r="ABK1784"/>
      <c r="ABL1784"/>
      <c r="ABM1784"/>
      <c r="ABN1784"/>
      <c r="ABO1784"/>
      <c r="ABP1784"/>
      <c r="ABQ1784"/>
      <c r="ABR1784"/>
      <c r="ABS1784"/>
      <c r="ABT1784"/>
      <c r="ABU1784"/>
      <c r="ABV1784"/>
      <c r="ABW1784"/>
      <c r="ABX1784"/>
      <c r="ABY1784"/>
      <c r="ABZ1784"/>
      <c r="ACA1784"/>
      <c r="ACB1784"/>
      <c r="ACC1784"/>
      <c r="ACD1784"/>
      <c r="ACE1784"/>
      <c r="ACF1784"/>
      <c r="ACG1784"/>
      <c r="ACH1784"/>
      <c r="ACI1784"/>
      <c r="ACJ1784"/>
      <c r="ACK1784"/>
      <c r="ACL1784"/>
      <c r="ACM1784"/>
      <c r="ACN1784"/>
      <c r="ACO1784"/>
      <c r="ACP1784"/>
      <c r="ACQ1784"/>
      <c r="ACR1784"/>
      <c r="ACS1784"/>
      <c r="ACT1784"/>
      <c r="ACU1784"/>
      <c r="ACV1784"/>
      <c r="ACW1784"/>
      <c r="ACX1784"/>
      <c r="ACY1784"/>
      <c r="ACZ1784"/>
      <c r="ADA1784"/>
      <c r="ADB1784"/>
      <c r="ADC1784"/>
      <c r="ADD1784"/>
      <c r="ADE1784"/>
      <c r="ADF1784"/>
      <c r="ADG1784"/>
      <c r="ADH1784"/>
      <c r="ADI1784"/>
      <c r="ADJ1784"/>
      <c r="ADK1784"/>
      <c r="ADL1784"/>
      <c r="ADM1784"/>
      <c r="ADN1784"/>
      <c r="ADO1784"/>
      <c r="ADP1784"/>
      <c r="ADQ1784"/>
      <c r="ADR1784"/>
      <c r="ADS1784"/>
      <c r="ADT1784"/>
      <c r="ADU1784"/>
      <c r="ADV1784"/>
      <c r="ADW1784"/>
      <c r="ADX1784"/>
      <c r="ADY1784"/>
      <c r="ADZ1784"/>
      <c r="AEA1784"/>
      <c r="AEB1784"/>
      <c r="AEC1784"/>
      <c r="AED1784"/>
      <c r="AEE1784"/>
      <c r="AEF1784"/>
      <c r="AEG1784"/>
      <c r="AEH1784"/>
      <c r="AEI1784"/>
      <c r="AEJ1784"/>
      <c r="AEK1784"/>
      <c r="AEL1784"/>
      <c r="AEM1784"/>
      <c r="AEN1784"/>
      <c r="AEO1784"/>
      <c r="AEP1784"/>
      <c r="AEQ1784"/>
      <c r="AER1784"/>
      <c r="AES1784"/>
      <c r="AET1784"/>
      <c r="AEU1784"/>
      <c r="AEV1784"/>
      <c r="AEW1784"/>
      <c r="AEX1784"/>
      <c r="AEY1784"/>
      <c r="AEZ1784"/>
      <c r="AFA1784"/>
      <c r="AFB1784"/>
      <c r="AFC1784"/>
      <c r="AFD1784"/>
      <c r="AFE1784"/>
      <c r="AFF1784"/>
      <c r="AFG1784"/>
      <c r="AFH1784"/>
      <c r="AFI1784"/>
      <c r="AFJ1784"/>
      <c r="AFK1784"/>
      <c r="AFL1784"/>
      <c r="AFM1784"/>
      <c r="AFN1784"/>
      <c r="AFO1784"/>
      <c r="AFP1784"/>
      <c r="AFQ1784"/>
      <c r="AFR1784"/>
      <c r="AFS1784"/>
      <c r="AFT1784"/>
      <c r="AFU1784"/>
      <c r="AFV1784"/>
      <c r="AFW1784"/>
      <c r="AFX1784"/>
      <c r="AFY1784"/>
      <c r="AFZ1784"/>
      <c r="AGA1784"/>
      <c r="AGB1784"/>
      <c r="AGC1784"/>
      <c r="AGD1784"/>
      <c r="AGE1784"/>
      <c r="AGF1784"/>
      <c r="AGG1784"/>
      <c r="AGH1784"/>
      <c r="AGI1784"/>
      <c r="AGJ1784"/>
      <c r="AGK1784"/>
      <c r="AGL1784"/>
      <c r="AGM1784"/>
      <c r="AGN1784"/>
      <c r="AGO1784"/>
      <c r="AGP1784"/>
      <c r="AGQ1784"/>
      <c r="AGR1784"/>
      <c r="AGS1784"/>
      <c r="AGT1784"/>
      <c r="AGU1784"/>
      <c r="AGV1784"/>
      <c r="AGW1784"/>
      <c r="AGX1784"/>
      <c r="AGY1784"/>
      <c r="AGZ1784"/>
      <c r="AHA1784"/>
      <c r="AHB1784"/>
      <c r="AHC1784"/>
      <c r="AHD1784"/>
      <c r="AHE1784"/>
      <c r="AHF1784"/>
      <c r="AHG1784"/>
      <c r="AHH1784"/>
      <c r="AHI1784"/>
      <c r="AHJ1784"/>
      <c r="AHK1784"/>
      <c r="AHL1784"/>
      <c r="AHM1784"/>
      <c r="AHN1784"/>
      <c r="AHO1784"/>
      <c r="AHP1784"/>
      <c r="AHQ1784"/>
      <c r="AHR1784"/>
      <c r="AHS1784"/>
      <c r="AHT1784"/>
      <c r="AHU1784"/>
      <c r="AHV1784"/>
      <c r="AHW1784"/>
      <c r="AHX1784"/>
      <c r="AHY1784"/>
      <c r="AHZ1784"/>
      <c r="AIA1784"/>
      <c r="AIB1784"/>
      <c r="AIC1784"/>
      <c r="AID1784"/>
      <c r="AIE1784"/>
      <c r="AIF1784"/>
      <c r="AIG1784"/>
      <c r="AIH1784"/>
      <c r="AII1784"/>
      <c r="AIJ1784"/>
      <c r="AIK1784"/>
      <c r="AIL1784"/>
      <c r="AIM1784"/>
      <c r="AIN1784"/>
      <c r="AIO1784"/>
      <c r="AIP1784"/>
      <c r="AIQ1784"/>
      <c r="AIR1784"/>
      <c r="AIS1784"/>
      <c r="AIT1784"/>
      <c r="AIU1784"/>
      <c r="AIV1784"/>
      <c r="AIW1784"/>
      <c r="AIX1784"/>
      <c r="AIY1784"/>
      <c r="AIZ1784"/>
      <c r="AJA1784"/>
      <c r="AJB1784"/>
      <c r="AJC1784"/>
      <c r="AJD1784"/>
    </row>
    <row r="1785" spans="1:940" ht="14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  <c r="GJ1785"/>
      <c r="GK1785"/>
      <c r="GL1785"/>
      <c r="GM1785"/>
      <c r="GN1785"/>
      <c r="GO1785"/>
      <c r="GP1785"/>
      <c r="GQ1785"/>
      <c r="GR1785"/>
      <c r="GS1785"/>
      <c r="GT1785"/>
      <c r="GU1785"/>
      <c r="GV1785"/>
      <c r="GW1785"/>
      <c r="GX1785"/>
      <c r="GY1785"/>
      <c r="GZ1785"/>
      <c r="HA1785"/>
      <c r="HB1785"/>
      <c r="HC1785"/>
      <c r="HD1785"/>
      <c r="HE1785"/>
      <c r="HF1785"/>
      <c r="HG1785"/>
      <c r="HH1785"/>
      <c r="HI1785"/>
      <c r="HJ1785"/>
      <c r="HK1785"/>
      <c r="HL1785"/>
      <c r="HM1785"/>
      <c r="HN1785"/>
      <c r="HO1785"/>
      <c r="HP1785"/>
      <c r="HQ1785"/>
      <c r="HR1785"/>
      <c r="HS1785"/>
      <c r="HT1785"/>
      <c r="HU1785"/>
      <c r="HV1785"/>
      <c r="HW1785"/>
      <c r="HX1785"/>
      <c r="HY1785"/>
      <c r="HZ1785"/>
      <c r="IA1785"/>
      <c r="IB1785"/>
      <c r="IC1785"/>
      <c r="ID1785"/>
      <c r="IE1785"/>
      <c r="IF1785"/>
      <c r="IG1785"/>
      <c r="IH1785"/>
      <c r="II1785"/>
      <c r="IJ1785"/>
      <c r="IK1785"/>
      <c r="IL1785"/>
      <c r="IM1785"/>
      <c r="IN1785"/>
      <c r="IO1785"/>
      <c r="IP1785"/>
      <c r="IQ1785"/>
      <c r="IR1785"/>
      <c r="IS1785"/>
      <c r="IT1785"/>
      <c r="IU1785"/>
      <c r="IV1785"/>
      <c r="IW1785"/>
      <c r="IX1785"/>
      <c r="IY1785"/>
      <c r="IZ1785"/>
      <c r="JA1785"/>
      <c r="JB1785"/>
      <c r="JC1785"/>
      <c r="JD1785"/>
      <c r="JE1785"/>
      <c r="JF1785"/>
      <c r="JG1785"/>
      <c r="JH1785"/>
      <c r="JI1785"/>
      <c r="JJ1785"/>
      <c r="JK1785"/>
      <c r="JL1785"/>
      <c r="JM1785"/>
      <c r="JN1785"/>
      <c r="JO1785"/>
      <c r="JP1785"/>
      <c r="JQ1785"/>
      <c r="JR1785"/>
      <c r="JS1785"/>
      <c r="JT1785"/>
      <c r="JU1785"/>
      <c r="JV1785"/>
      <c r="JW1785"/>
      <c r="JX1785"/>
      <c r="JY1785"/>
      <c r="JZ1785"/>
      <c r="KA1785"/>
      <c r="KB1785"/>
      <c r="KC1785"/>
      <c r="KD1785"/>
      <c r="KE1785"/>
      <c r="KF1785"/>
      <c r="KG1785"/>
      <c r="KH1785"/>
      <c r="KI1785"/>
      <c r="KJ1785"/>
      <c r="KK1785"/>
      <c r="KL1785"/>
      <c r="KM1785"/>
      <c r="KN1785"/>
      <c r="KO1785"/>
      <c r="KP1785"/>
      <c r="KQ1785"/>
      <c r="KR1785"/>
      <c r="KS1785"/>
      <c r="KT1785"/>
      <c r="KU1785"/>
      <c r="KV1785"/>
      <c r="KW1785"/>
      <c r="KX1785"/>
      <c r="KY1785"/>
      <c r="KZ1785"/>
      <c r="LA1785"/>
      <c r="LB1785"/>
      <c r="LC1785"/>
      <c r="LD1785"/>
      <c r="LE1785"/>
      <c r="LF1785"/>
      <c r="LG1785"/>
      <c r="LH1785"/>
      <c r="LI1785"/>
      <c r="LJ1785"/>
      <c r="LK1785"/>
      <c r="LL1785"/>
      <c r="LM1785"/>
      <c r="LN1785"/>
      <c r="LO1785"/>
      <c r="LP1785"/>
      <c r="LQ1785"/>
      <c r="LR1785"/>
      <c r="LS1785"/>
      <c r="LT1785"/>
      <c r="LU1785"/>
      <c r="LV1785"/>
      <c r="LW1785"/>
      <c r="LX1785"/>
      <c r="LY1785"/>
      <c r="LZ1785"/>
      <c r="MA1785"/>
      <c r="MB1785"/>
      <c r="MC1785"/>
      <c r="MD1785"/>
      <c r="ME1785"/>
      <c r="MF1785"/>
      <c r="MG1785"/>
      <c r="MH1785"/>
      <c r="MI1785"/>
      <c r="MJ1785"/>
      <c r="MK1785"/>
      <c r="ML1785"/>
      <c r="MM1785"/>
      <c r="MN1785"/>
      <c r="MO1785"/>
      <c r="MP1785"/>
      <c r="MQ1785"/>
      <c r="MR1785"/>
      <c r="MS1785"/>
      <c r="MT1785"/>
      <c r="MU1785"/>
      <c r="MV1785"/>
      <c r="MW1785"/>
      <c r="MX1785"/>
      <c r="MY1785"/>
      <c r="MZ1785"/>
      <c r="NA1785"/>
      <c r="NB1785"/>
      <c r="NC1785"/>
      <c r="ND1785"/>
      <c r="NE1785"/>
      <c r="NF1785"/>
      <c r="NG1785"/>
      <c r="NH1785"/>
      <c r="NI1785"/>
      <c r="NJ1785"/>
      <c r="NK1785"/>
      <c r="NL1785"/>
      <c r="NM1785"/>
      <c r="NN1785"/>
      <c r="NO1785"/>
      <c r="NP1785"/>
      <c r="NQ1785"/>
      <c r="NR1785"/>
      <c r="NS1785"/>
      <c r="NT1785"/>
      <c r="NU1785"/>
      <c r="NV1785"/>
      <c r="NW1785"/>
      <c r="NX1785"/>
      <c r="NY1785"/>
      <c r="NZ1785"/>
      <c r="OA1785"/>
      <c r="OB1785"/>
      <c r="OC1785"/>
      <c r="OD1785"/>
      <c r="OE1785"/>
      <c r="OF1785"/>
      <c r="OG1785"/>
      <c r="OH1785"/>
      <c r="OI1785"/>
      <c r="OJ1785"/>
      <c r="OK1785"/>
      <c r="OL1785"/>
      <c r="OM1785"/>
      <c r="ON1785"/>
      <c r="OO1785"/>
      <c r="OP1785"/>
      <c r="OQ1785"/>
      <c r="OR1785"/>
      <c r="OS1785"/>
      <c r="OT1785"/>
      <c r="OU1785"/>
      <c r="OV1785"/>
      <c r="OW1785"/>
      <c r="OX1785"/>
      <c r="OY1785"/>
      <c r="OZ1785"/>
      <c r="PA1785"/>
      <c r="PB1785"/>
      <c r="PC1785"/>
      <c r="PD1785"/>
      <c r="PE1785"/>
      <c r="PF1785"/>
      <c r="PG1785"/>
      <c r="PH1785"/>
      <c r="PI1785"/>
      <c r="PJ1785"/>
      <c r="PK1785"/>
      <c r="PL1785"/>
      <c r="PM1785"/>
      <c r="PN1785"/>
      <c r="PO1785"/>
      <c r="PP1785"/>
      <c r="PQ1785"/>
      <c r="PR1785"/>
      <c r="PS1785"/>
      <c r="PT1785"/>
      <c r="PU1785"/>
      <c r="PV1785"/>
      <c r="PW1785"/>
      <c r="PX1785"/>
      <c r="PY1785"/>
      <c r="PZ1785"/>
      <c r="QA1785"/>
      <c r="QB1785"/>
      <c r="QC1785"/>
      <c r="QD1785"/>
      <c r="QE1785"/>
      <c r="QF1785"/>
      <c r="QG1785"/>
      <c r="QH1785"/>
      <c r="QI1785"/>
      <c r="QJ1785"/>
      <c r="QK1785"/>
      <c r="QL1785"/>
      <c r="QM1785"/>
      <c r="QN1785"/>
      <c r="QO1785"/>
      <c r="QP1785"/>
      <c r="QQ1785"/>
      <c r="QR1785"/>
      <c r="QS1785"/>
      <c r="QT1785"/>
      <c r="QU1785"/>
      <c r="QV1785"/>
      <c r="QW1785"/>
      <c r="QX1785"/>
      <c r="QY1785"/>
      <c r="QZ1785"/>
      <c r="RA1785"/>
      <c r="RB1785"/>
      <c r="RC1785"/>
      <c r="RD1785"/>
      <c r="RE1785"/>
      <c r="RF1785"/>
      <c r="RG1785"/>
      <c r="RH1785"/>
      <c r="RI1785"/>
      <c r="RJ1785"/>
      <c r="RK1785"/>
      <c r="RL1785"/>
      <c r="RM1785"/>
      <c r="RN1785"/>
      <c r="RO1785"/>
      <c r="RP1785"/>
      <c r="RQ1785"/>
      <c r="RR1785"/>
      <c r="RS1785"/>
      <c r="RT1785"/>
      <c r="RU1785"/>
      <c r="RV1785"/>
      <c r="RW1785"/>
      <c r="RX1785"/>
      <c r="RY1785"/>
      <c r="RZ1785"/>
      <c r="SA1785"/>
      <c r="SB1785"/>
      <c r="SC1785"/>
      <c r="SD1785"/>
      <c r="SE1785"/>
      <c r="SF1785"/>
      <c r="SG1785"/>
      <c r="SH1785"/>
      <c r="SI1785"/>
      <c r="SJ1785"/>
      <c r="SK1785"/>
      <c r="SL1785"/>
      <c r="SM1785"/>
      <c r="SN1785"/>
      <c r="SO1785"/>
      <c r="SP1785"/>
      <c r="SQ1785"/>
      <c r="SR1785"/>
      <c r="SS1785"/>
      <c r="ST1785"/>
      <c r="SU1785"/>
      <c r="SV1785"/>
      <c r="SW1785"/>
      <c r="SX1785"/>
      <c r="SY1785"/>
      <c r="SZ1785"/>
      <c r="TA1785"/>
      <c r="TB1785"/>
      <c r="TC1785"/>
      <c r="TD1785"/>
      <c r="TE1785"/>
      <c r="TF1785"/>
      <c r="TG1785"/>
      <c r="TH1785"/>
      <c r="TI1785"/>
      <c r="TJ1785"/>
      <c r="TK1785"/>
      <c r="TL1785"/>
      <c r="TM1785"/>
      <c r="TN1785"/>
      <c r="TO1785"/>
      <c r="TP1785"/>
      <c r="TQ1785"/>
      <c r="TR1785"/>
      <c r="TS1785"/>
      <c r="TT1785"/>
      <c r="TU1785"/>
      <c r="TV1785"/>
      <c r="TW1785"/>
      <c r="TX1785"/>
      <c r="TY1785"/>
      <c r="TZ1785"/>
      <c r="UA1785"/>
      <c r="UB1785"/>
      <c r="UC1785"/>
      <c r="UD1785"/>
      <c r="UE1785"/>
      <c r="UF1785"/>
      <c r="UG1785"/>
      <c r="UH1785"/>
      <c r="UI1785"/>
      <c r="UJ1785"/>
      <c r="UK1785"/>
      <c r="UL1785"/>
      <c r="UM1785"/>
      <c r="UN1785"/>
      <c r="UO1785"/>
      <c r="UP1785"/>
      <c r="UQ1785"/>
      <c r="UR1785"/>
      <c r="US1785"/>
      <c r="UT1785"/>
      <c r="UU1785"/>
      <c r="UV1785"/>
      <c r="UW1785"/>
      <c r="UX1785"/>
      <c r="UY1785"/>
      <c r="UZ1785"/>
      <c r="VA1785"/>
      <c r="VB1785"/>
      <c r="VC1785"/>
      <c r="VD1785"/>
      <c r="VE1785"/>
      <c r="VF1785"/>
      <c r="VG1785"/>
      <c r="VH1785"/>
      <c r="VI1785"/>
      <c r="VJ1785"/>
      <c r="VK1785"/>
      <c r="VL1785"/>
      <c r="VM1785"/>
      <c r="VN1785"/>
      <c r="VO1785"/>
      <c r="VP1785"/>
      <c r="VQ1785"/>
      <c r="VR1785"/>
      <c r="VS1785"/>
      <c r="VT1785"/>
      <c r="VU1785"/>
      <c r="VV1785"/>
      <c r="VW1785"/>
      <c r="VX1785"/>
      <c r="VY1785"/>
      <c r="VZ1785"/>
      <c r="WA1785"/>
      <c r="WB1785"/>
      <c r="WC1785"/>
      <c r="WD1785"/>
      <c r="WE1785"/>
      <c r="WF1785"/>
      <c r="WG1785"/>
      <c r="WH1785"/>
      <c r="WI1785"/>
      <c r="WJ1785"/>
      <c r="WK1785"/>
      <c r="WL1785"/>
      <c r="WM1785"/>
      <c r="WN1785"/>
      <c r="WO1785"/>
      <c r="WP1785"/>
      <c r="WQ1785"/>
      <c r="WR1785"/>
      <c r="WS1785"/>
      <c r="WT1785"/>
      <c r="WU1785"/>
      <c r="WV1785"/>
      <c r="WW1785"/>
      <c r="WX1785"/>
      <c r="WY1785"/>
      <c r="WZ1785"/>
      <c r="XA1785"/>
      <c r="XB1785"/>
      <c r="XC1785"/>
      <c r="XD1785"/>
      <c r="XE1785"/>
      <c r="XF1785"/>
      <c r="XG1785"/>
      <c r="XH1785"/>
      <c r="XI1785"/>
      <c r="XJ1785"/>
      <c r="XK1785"/>
      <c r="XL1785"/>
      <c r="XM1785"/>
      <c r="XN1785"/>
      <c r="XO1785"/>
      <c r="XP1785"/>
      <c r="XQ1785"/>
      <c r="XR1785"/>
      <c r="XS1785"/>
      <c r="XT1785"/>
      <c r="XU1785"/>
      <c r="XV1785"/>
      <c r="XW1785"/>
      <c r="XX1785"/>
      <c r="XY1785"/>
      <c r="XZ1785"/>
      <c r="YA1785"/>
      <c r="YB1785"/>
      <c r="YC1785"/>
      <c r="YD1785"/>
      <c r="YE1785"/>
      <c r="YF1785"/>
      <c r="YG1785"/>
      <c r="YH1785"/>
      <c r="YI1785"/>
      <c r="YJ1785"/>
      <c r="YK1785"/>
      <c r="YL1785"/>
      <c r="YM1785"/>
      <c r="YN1785"/>
      <c r="YO1785"/>
      <c r="YP1785"/>
      <c r="YQ1785"/>
      <c r="YR1785"/>
      <c r="YS1785"/>
      <c r="YT1785"/>
      <c r="YU1785"/>
      <c r="YV1785"/>
      <c r="YW1785"/>
      <c r="YX1785"/>
      <c r="YY1785"/>
      <c r="YZ1785"/>
      <c r="ZA1785"/>
      <c r="ZB1785"/>
      <c r="ZC1785"/>
      <c r="ZD1785"/>
      <c r="ZE1785"/>
      <c r="ZF1785"/>
      <c r="ZG1785"/>
      <c r="ZH1785"/>
      <c r="ZI1785"/>
      <c r="ZJ1785"/>
      <c r="ZK1785"/>
      <c r="ZL1785"/>
      <c r="ZM1785"/>
      <c r="ZN1785"/>
      <c r="ZO1785"/>
      <c r="ZP1785"/>
      <c r="ZQ1785"/>
      <c r="ZR1785"/>
      <c r="ZS1785"/>
      <c r="ZT1785"/>
      <c r="ZU1785"/>
      <c r="ZV1785"/>
      <c r="ZW1785"/>
      <c r="ZX1785"/>
      <c r="ZY1785"/>
      <c r="ZZ1785"/>
      <c r="AAA1785"/>
      <c r="AAB1785"/>
      <c r="AAC1785"/>
      <c r="AAD1785"/>
      <c r="AAE1785"/>
      <c r="AAF1785"/>
      <c r="AAG1785"/>
      <c r="AAH1785"/>
      <c r="AAI1785"/>
      <c r="AAJ1785"/>
      <c r="AAK1785"/>
      <c r="AAL1785"/>
      <c r="AAM1785"/>
      <c r="AAN1785"/>
      <c r="AAO1785"/>
      <c r="AAP1785"/>
      <c r="AAQ1785"/>
      <c r="AAR1785"/>
      <c r="AAS1785"/>
      <c r="AAT1785"/>
      <c r="AAU1785"/>
      <c r="AAV1785"/>
      <c r="AAW1785"/>
      <c r="AAX1785"/>
      <c r="AAY1785"/>
      <c r="AAZ1785"/>
      <c r="ABA1785"/>
      <c r="ABB1785"/>
      <c r="ABC1785"/>
      <c r="ABD1785"/>
      <c r="ABE1785"/>
      <c r="ABF1785"/>
      <c r="ABG1785"/>
      <c r="ABH1785"/>
      <c r="ABI1785"/>
      <c r="ABJ1785"/>
      <c r="ABK1785"/>
      <c r="ABL1785"/>
      <c r="ABM1785"/>
      <c r="ABN1785"/>
      <c r="ABO1785"/>
      <c r="ABP1785"/>
      <c r="ABQ1785"/>
      <c r="ABR1785"/>
      <c r="ABS1785"/>
      <c r="ABT1785"/>
      <c r="ABU1785"/>
      <c r="ABV1785"/>
      <c r="ABW1785"/>
      <c r="ABX1785"/>
      <c r="ABY1785"/>
      <c r="ABZ1785"/>
      <c r="ACA1785"/>
      <c r="ACB1785"/>
      <c r="ACC1785"/>
      <c r="ACD1785"/>
      <c r="ACE1785"/>
      <c r="ACF1785"/>
      <c r="ACG1785"/>
      <c r="ACH1785"/>
      <c r="ACI1785"/>
      <c r="ACJ1785"/>
      <c r="ACK1785"/>
      <c r="ACL1785"/>
      <c r="ACM1785"/>
      <c r="ACN1785"/>
      <c r="ACO1785"/>
      <c r="ACP1785"/>
      <c r="ACQ1785"/>
      <c r="ACR1785"/>
      <c r="ACS1785"/>
      <c r="ACT1785"/>
      <c r="ACU1785"/>
      <c r="ACV1785"/>
      <c r="ACW1785"/>
      <c r="ACX1785"/>
      <c r="ACY1785"/>
      <c r="ACZ1785"/>
      <c r="ADA1785"/>
      <c r="ADB1785"/>
      <c r="ADC1785"/>
      <c r="ADD1785"/>
      <c r="ADE1785"/>
      <c r="ADF1785"/>
      <c r="ADG1785"/>
      <c r="ADH1785"/>
      <c r="ADI1785"/>
      <c r="ADJ1785"/>
      <c r="ADK1785"/>
      <c r="ADL1785"/>
      <c r="ADM1785"/>
      <c r="ADN1785"/>
      <c r="ADO1785"/>
      <c r="ADP1785"/>
      <c r="ADQ1785"/>
      <c r="ADR1785"/>
      <c r="ADS1785"/>
      <c r="ADT1785"/>
      <c r="ADU1785"/>
      <c r="ADV1785"/>
      <c r="ADW1785"/>
      <c r="ADX1785"/>
      <c r="ADY1785"/>
      <c r="ADZ1785"/>
      <c r="AEA1785"/>
      <c r="AEB1785"/>
      <c r="AEC1785"/>
      <c r="AED1785"/>
      <c r="AEE1785"/>
      <c r="AEF1785"/>
      <c r="AEG1785"/>
      <c r="AEH1785"/>
      <c r="AEI1785"/>
      <c r="AEJ1785"/>
      <c r="AEK1785"/>
      <c r="AEL1785"/>
      <c r="AEM1785"/>
      <c r="AEN1785"/>
      <c r="AEO1785"/>
      <c r="AEP1785"/>
      <c r="AEQ1785"/>
      <c r="AER1785"/>
      <c r="AES1785"/>
      <c r="AET1785"/>
      <c r="AEU1785"/>
      <c r="AEV1785"/>
      <c r="AEW1785"/>
      <c r="AEX1785"/>
      <c r="AEY1785"/>
      <c r="AEZ1785"/>
      <c r="AFA1785"/>
      <c r="AFB1785"/>
      <c r="AFC1785"/>
      <c r="AFD1785"/>
      <c r="AFE1785"/>
      <c r="AFF1785"/>
      <c r="AFG1785"/>
      <c r="AFH1785"/>
      <c r="AFI1785"/>
      <c r="AFJ1785"/>
      <c r="AFK1785"/>
      <c r="AFL1785"/>
      <c r="AFM1785"/>
      <c r="AFN1785"/>
      <c r="AFO1785"/>
      <c r="AFP1785"/>
      <c r="AFQ1785"/>
      <c r="AFR1785"/>
      <c r="AFS1785"/>
      <c r="AFT1785"/>
      <c r="AFU1785"/>
      <c r="AFV1785"/>
      <c r="AFW1785"/>
      <c r="AFX1785"/>
      <c r="AFY1785"/>
      <c r="AFZ1785"/>
      <c r="AGA1785"/>
      <c r="AGB1785"/>
      <c r="AGC1785"/>
      <c r="AGD1785"/>
      <c r="AGE1785"/>
      <c r="AGF1785"/>
      <c r="AGG1785"/>
      <c r="AGH1785"/>
      <c r="AGI1785"/>
      <c r="AGJ1785"/>
      <c r="AGK1785"/>
      <c r="AGL1785"/>
      <c r="AGM1785"/>
      <c r="AGN1785"/>
      <c r="AGO1785"/>
      <c r="AGP1785"/>
      <c r="AGQ1785"/>
      <c r="AGR1785"/>
      <c r="AGS1785"/>
      <c r="AGT1785"/>
      <c r="AGU1785"/>
      <c r="AGV1785"/>
      <c r="AGW1785"/>
      <c r="AGX1785"/>
      <c r="AGY1785"/>
      <c r="AGZ1785"/>
      <c r="AHA1785"/>
      <c r="AHB1785"/>
      <c r="AHC1785"/>
      <c r="AHD1785"/>
      <c r="AHE1785"/>
      <c r="AHF1785"/>
      <c r="AHG1785"/>
      <c r="AHH1785"/>
      <c r="AHI1785"/>
      <c r="AHJ1785"/>
      <c r="AHK1785"/>
      <c r="AHL1785"/>
      <c r="AHM1785"/>
      <c r="AHN1785"/>
      <c r="AHO1785"/>
      <c r="AHP1785"/>
      <c r="AHQ1785"/>
      <c r="AHR1785"/>
      <c r="AHS1785"/>
      <c r="AHT1785"/>
      <c r="AHU1785"/>
      <c r="AHV1785"/>
      <c r="AHW1785"/>
      <c r="AHX1785"/>
      <c r="AHY1785"/>
      <c r="AHZ1785"/>
      <c r="AIA1785"/>
      <c r="AIB1785"/>
      <c r="AIC1785"/>
      <c r="AID1785"/>
      <c r="AIE1785"/>
      <c r="AIF1785"/>
      <c r="AIG1785"/>
      <c r="AIH1785"/>
      <c r="AII1785"/>
      <c r="AIJ1785"/>
      <c r="AIK1785"/>
      <c r="AIL1785"/>
      <c r="AIM1785"/>
      <c r="AIN1785"/>
      <c r="AIO1785"/>
      <c r="AIP1785"/>
      <c r="AIQ1785"/>
      <c r="AIR1785"/>
      <c r="AIS1785"/>
      <c r="AIT1785"/>
      <c r="AIU1785"/>
      <c r="AIV1785"/>
      <c r="AIW1785"/>
      <c r="AIX1785"/>
      <c r="AIY1785"/>
      <c r="AIZ1785"/>
      <c r="AJA1785"/>
      <c r="AJB1785"/>
      <c r="AJC1785"/>
      <c r="AJD1785"/>
    </row>
    <row r="1786" spans="1:940" ht="14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  <c r="GJ1786"/>
      <c r="GK1786"/>
      <c r="GL1786"/>
      <c r="GM1786"/>
      <c r="GN1786"/>
      <c r="GO1786"/>
      <c r="GP1786"/>
      <c r="GQ1786"/>
      <c r="GR1786"/>
      <c r="GS1786"/>
      <c r="GT1786"/>
      <c r="GU1786"/>
      <c r="GV1786"/>
      <c r="GW1786"/>
      <c r="GX1786"/>
      <c r="GY1786"/>
      <c r="GZ1786"/>
      <c r="HA1786"/>
      <c r="HB1786"/>
      <c r="HC1786"/>
      <c r="HD1786"/>
      <c r="HE1786"/>
      <c r="HF1786"/>
      <c r="HG1786"/>
      <c r="HH1786"/>
      <c r="HI1786"/>
      <c r="HJ1786"/>
      <c r="HK1786"/>
      <c r="HL1786"/>
      <c r="HM1786"/>
      <c r="HN1786"/>
      <c r="HO1786"/>
      <c r="HP1786"/>
      <c r="HQ1786"/>
      <c r="HR1786"/>
      <c r="HS1786"/>
      <c r="HT1786"/>
      <c r="HU1786"/>
      <c r="HV1786"/>
      <c r="HW1786"/>
      <c r="HX1786"/>
      <c r="HY1786"/>
      <c r="HZ1786"/>
      <c r="IA1786"/>
      <c r="IB1786"/>
      <c r="IC1786"/>
      <c r="ID1786"/>
      <c r="IE1786"/>
      <c r="IF1786"/>
      <c r="IG1786"/>
      <c r="IH1786"/>
      <c r="II1786"/>
      <c r="IJ1786"/>
      <c r="IK1786"/>
      <c r="IL1786"/>
      <c r="IM1786"/>
      <c r="IN1786"/>
      <c r="IO1786"/>
      <c r="IP1786"/>
      <c r="IQ1786"/>
      <c r="IR1786"/>
      <c r="IS1786"/>
      <c r="IT1786"/>
      <c r="IU1786"/>
      <c r="IV1786"/>
      <c r="IW1786"/>
      <c r="IX1786"/>
      <c r="IY1786"/>
      <c r="IZ1786"/>
      <c r="JA1786"/>
      <c r="JB1786"/>
      <c r="JC1786"/>
      <c r="JD1786"/>
      <c r="JE1786"/>
      <c r="JF1786"/>
      <c r="JG1786"/>
      <c r="JH1786"/>
      <c r="JI1786"/>
      <c r="JJ1786"/>
      <c r="JK1786"/>
      <c r="JL1786"/>
      <c r="JM1786"/>
      <c r="JN1786"/>
      <c r="JO1786"/>
      <c r="JP1786"/>
      <c r="JQ1786"/>
      <c r="JR1786"/>
      <c r="JS1786"/>
      <c r="JT1786"/>
      <c r="JU1786"/>
      <c r="JV1786"/>
      <c r="JW1786"/>
      <c r="JX1786"/>
      <c r="JY1786"/>
      <c r="JZ1786"/>
      <c r="KA1786"/>
      <c r="KB1786"/>
      <c r="KC1786"/>
      <c r="KD1786"/>
      <c r="KE1786"/>
      <c r="KF1786"/>
      <c r="KG1786"/>
      <c r="KH1786"/>
      <c r="KI1786"/>
      <c r="KJ1786"/>
      <c r="KK1786"/>
      <c r="KL1786"/>
      <c r="KM1786"/>
      <c r="KN1786"/>
      <c r="KO1786"/>
      <c r="KP1786"/>
      <c r="KQ1786"/>
      <c r="KR1786"/>
      <c r="KS1786"/>
      <c r="KT1786"/>
      <c r="KU1786"/>
      <c r="KV1786"/>
      <c r="KW1786"/>
      <c r="KX1786"/>
      <c r="KY1786"/>
      <c r="KZ1786"/>
      <c r="LA1786"/>
      <c r="LB1786"/>
      <c r="LC1786"/>
      <c r="LD1786"/>
      <c r="LE1786"/>
      <c r="LF1786"/>
      <c r="LG1786"/>
      <c r="LH1786"/>
      <c r="LI1786"/>
      <c r="LJ1786"/>
      <c r="LK1786"/>
      <c r="LL1786"/>
      <c r="LM1786"/>
      <c r="LN1786"/>
      <c r="LO1786"/>
      <c r="LP1786"/>
      <c r="LQ1786"/>
      <c r="LR1786"/>
      <c r="LS1786"/>
      <c r="LT1786"/>
      <c r="LU1786"/>
      <c r="LV1786"/>
      <c r="LW1786"/>
      <c r="LX1786"/>
      <c r="LY1786"/>
      <c r="LZ1786"/>
      <c r="MA1786"/>
      <c r="MB1786"/>
      <c r="MC1786"/>
      <c r="MD1786"/>
      <c r="ME1786"/>
      <c r="MF1786"/>
      <c r="MG1786"/>
      <c r="MH1786"/>
      <c r="MI1786"/>
      <c r="MJ1786"/>
      <c r="MK1786"/>
      <c r="ML1786"/>
      <c r="MM1786"/>
      <c r="MN1786"/>
      <c r="MO1786"/>
      <c r="MP1786"/>
      <c r="MQ1786"/>
      <c r="MR1786"/>
      <c r="MS1786"/>
      <c r="MT1786"/>
      <c r="MU1786"/>
      <c r="MV1786"/>
      <c r="MW1786"/>
      <c r="MX1786"/>
      <c r="MY1786"/>
      <c r="MZ1786"/>
      <c r="NA1786"/>
      <c r="NB1786"/>
      <c r="NC1786"/>
      <c r="ND1786"/>
      <c r="NE1786"/>
      <c r="NF1786"/>
      <c r="NG1786"/>
      <c r="NH1786"/>
      <c r="NI1786"/>
      <c r="NJ1786"/>
      <c r="NK1786"/>
      <c r="NL1786"/>
      <c r="NM1786"/>
      <c r="NN1786"/>
      <c r="NO1786"/>
      <c r="NP1786"/>
      <c r="NQ1786"/>
      <c r="NR1786"/>
      <c r="NS1786"/>
      <c r="NT1786"/>
      <c r="NU1786"/>
      <c r="NV1786"/>
      <c r="NW1786"/>
      <c r="NX1786"/>
      <c r="NY1786"/>
      <c r="NZ1786"/>
      <c r="OA1786"/>
      <c r="OB1786"/>
      <c r="OC1786"/>
      <c r="OD1786"/>
      <c r="OE1786"/>
      <c r="OF1786"/>
      <c r="OG1786"/>
      <c r="OH1786"/>
      <c r="OI1786"/>
      <c r="OJ1786"/>
      <c r="OK1786"/>
      <c r="OL1786"/>
      <c r="OM1786"/>
      <c r="ON1786"/>
      <c r="OO1786"/>
      <c r="OP1786"/>
      <c r="OQ1786"/>
      <c r="OR1786"/>
      <c r="OS1786"/>
      <c r="OT1786"/>
      <c r="OU1786"/>
      <c r="OV1786"/>
      <c r="OW1786"/>
      <c r="OX1786"/>
      <c r="OY1786"/>
      <c r="OZ1786"/>
      <c r="PA1786"/>
      <c r="PB1786"/>
      <c r="PC1786"/>
      <c r="PD1786"/>
      <c r="PE1786"/>
      <c r="PF1786"/>
      <c r="PG1786"/>
      <c r="PH1786"/>
      <c r="PI1786"/>
      <c r="PJ1786"/>
      <c r="PK1786"/>
      <c r="PL1786"/>
      <c r="PM1786"/>
      <c r="PN1786"/>
      <c r="PO1786"/>
      <c r="PP1786"/>
      <c r="PQ1786"/>
      <c r="PR1786"/>
      <c r="PS1786"/>
      <c r="PT1786"/>
      <c r="PU1786"/>
      <c r="PV1786"/>
      <c r="PW1786"/>
      <c r="PX1786"/>
      <c r="PY1786"/>
      <c r="PZ1786"/>
      <c r="QA1786"/>
      <c r="QB1786"/>
      <c r="QC1786"/>
      <c r="QD1786"/>
      <c r="QE1786"/>
      <c r="QF1786"/>
      <c r="QG1786"/>
      <c r="QH1786"/>
      <c r="QI1786"/>
      <c r="QJ1786"/>
      <c r="QK1786"/>
      <c r="QL1786"/>
      <c r="QM1786"/>
      <c r="QN1786"/>
      <c r="QO1786"/>
      <c r="QP1786"/>
      <c r="QQ1786"/>
      <c r="QR1786"/>
      <c r="QS1786"/>
      <c r="QT1786"/>
      <c r="QU1786"/>
      <c r="QV1786"/>
      <c r="QW1786"/>
      <c r="QX1786"/>
      <c r="QY1786"/>
      <c r="QZ1786"/>
      <c r="RA1786"/>
      <c r="RB1786"/>
      <c r="RC1786"/>
      <c r="RD1786"/>
      <c r="RE1786"/>
      <c r="RF1786"/>
      <c r="RG1786"/>
      <c r="RH1786"/>
      <c r="RI1786"/>
      <c r="RJ1786"/>
      <c r="RK1786"/>
      <c r="RL1786"/>
      <c r="RM1786"/>
      <c r="RN1786"/>
      <c r="RO1786"/>
      <c r="RP1786"/>
      <c r="RQ1786"/>
      <c r="RR1786"/>
      <c r="RS1786"/>
      <c r="RT1786"/>
      <c r="RU1786"/>
      <c r="RV1786"/>
      <c r="RW1786"/>
      <c r="RX1786"/>
      <c r="RY1786"/>
      <c r="RZ1786"/>
      <c r="SA1786"/>
      <c r="SB1786"/>
      <c r="SC1786"/>
      <c r="SD1786"/>
      <c r="SE1786"/>
      <c r="SF1786"/>
      <c r="SG1786"/>
      <c r="SH1786"/>
      <c r="SI1786"/>
      <c r="SJ1786"/>
      <c r="SK1786"/>
      <c r="SL1786"/>
      <c r="SM1786"/>
      <c r="SN1786"/>
      <c r="SO1786"/>
      <c r="SP1786"/>
      <c r="SQ1786"/>
      <c r="SR1786"/>
      <c r="SS1786"/>
      <c r="ST1786"/>
      <c r="SU1786"/>
      <c r="SV1786"/>
      <c r="SW1786"/>
      <c r="SX1786"/>
      <c r="SY1786"/>
      <c r="SZ1786"/>
      <c r="TA1786"/>
      <c r="TB1786"/>
      <c r="TC1786"/>
      <c r="TD1786"/>
      <c r="TE1786"/>
      <c r="TF1786"/>
      <c r="TG1786"/>
      <c r="TH1786"/>
      <c r="TI1786"/>
      <c r="TJ1786"/>
      <c r="TK1786"/>
      <c r="TL1786"/>
      <c r="TM1786"/>
      <c r="TN1786"/>
      <c r="TO1786"/>
      <c r="TP1786"/>
      <c r="TQ1786"/>
      <c r="TR1786"/>
      <c r="TS1786"/>
      <c r="TT1786"/>
      <c r="TU1786"/>
      <c r="TV1786"/>
      <c r="TW1786"/>
      <c r="TX1786"/>
      <c r="TY1786"/>
      <c r="TZ1786"/>
      <c r="UA1786"/>
      <c r="UB1786"/>
      <c r="UC1786"/>
      <c r="UD1786"/>
      <c r="UE1786"/>
      <c r="UF1786"/>
      <c r="UG1786"/>
      <c r="UH1786"/>
      <c r="UI1786"/>
      <c r="UJ1786"/>
      <c r="UK1786"/>
      <c r="UL1786"/>
      <c r="UM1786"/>
      <c r="UN1786"/>
      <c r="UO1786"/>
      <c r="UP1786"/>
      <c r="UQ1786"/>
      <c r="UR1786"/>
      <c r="US1786"/>
      <c r="UT1786"/>
      <c r="UU1786"/>
      <c r="UV1786"/>
      <c r="UW1786"/>
      <c r="UX1786"/>
      <c r="UY1786"/>
      <c r="UZ1786"/>
      <c r="VA1786"/>
      <c r="VB1786"/>
      <c r="VC1786"/>
      <c r="VD1786"/>
      <c r="VE1786"/>
      <c r="VF1786"/>
      <c r="VG1786"/>
      <c r="VH1786"/>
      <c r="VI1786"/>
      <c r="VJ1786"/>
      <c r="VK1786"/>
      <c r="VL1786"/>
      <c r="VM1786"/>
      <c r="VN1786"/>
      <c r="VO1786"/>
      <c r="VP1786"/>
      <c r="VQ1786"/>
      <c r="VR1786"/>
      <c r="VS1786"/>
      <c r="VT1786"/>
      <c r="VU1786"/>
      <c r="VV1786"/>
      <c r="VW1786"/>
      <c r="VX1786"/>
      <c r="VY1786"/>
      <c r="VZ1786"/>
      <c r="WA1786"/>
      <c r="WB1786"/>
      <c r="WC1786"/>
      <c r="WD1786"/>
      <c r="WE1786"/>
      <c r="WF1786"/>
      <c r="WG1786"/>
      <c r="WH1786"/>
      <c r="WI1786"/>
      <c r="WJ1786"/>
      <c r="WK1786"/>
      <c r="WL1786"/>
      <c r="WM1786"/>
      <c r="WN1786"/>
      <c r="WO1786"/>
      <c r="WP1786"/>
      <c r="WQ1786"/>
      <c r="WR1786"/>
      <c r="WS1786"/>
      <c r="WT1786"/>
      <c r="WU1786"/>
      <c r="WV1786"/>
      <c r="WW1786"/>
      <c r="WX1786"/>
      <c r="WY1786"/>
      <c r="WZ1786"/>
      <c r="XA1786"/>
      <c r="XB1786"/>
      <c r="XC1786"/>
      <c r="XD1786"/>
      <c r="XE1786"/>
      <c r="XF1786"/>
      <c r="XG1786"/>
      <c r="XH1786"/>
      <c r="XI1786"/>
      <c r="XJ1786"/>
      <c r="XK1786"/>
      <c r="XL1786"/>
      <c r="XM1786"/>
      <c r="XN1786"/>
      <c r="XO1786"/>
      <c r="XP1786"/>
      <c r="XQ1786"/>
      <c r="XR1786"/>
      <c r="XS1786"/>
      <c r="XT1786"/>
      <c r="XU1786"/>
      <c r="XV1786"/>
      <c r="XW1786"/>
      <c r="XX1786"/>
      <c r="XY1786"/>
      <c r="XZ1786"/>
      <c r="YA1786"/>
      <c r="YB1786"/>
      <c r="YC1786"/>
      <c r="YD1786"/>
      <c r="YE1786"/>
      <c r="YF1786"/>
      <c r="YG1786"/>
      <c r="YH1786"/>
      <c r="YI1786"/>
      <c r="YJ1786"/>
      <c r="YK1786"/>
      <c r="YL1786"/>
      <c r="YM1786"/>
      <c r="YN1786"/>
      <c r="YO1786"/>
      <c r="YP1786"/>
      <c r="YQ1786"/>
      <c r="YR1786"/>
      <c r="YS1786"/>
      <c r="YT1786"/>
      <c r="YU1786"/>
      <c r="YV1786"/>
      <c r="YW1786"/>
      <c r="YX1786"/>
      <c r="YY1786"/>
      <c r="YZ1786"/>
      <c r="ZA1786"/>
      <c r="ZB1786"/>
      <c r="ZC1786"/>
      <c r="ZD1786"/>
      <c r="ZE1786"/>
      <c r="ZF1786"/>
      <c r="ZG1786"/>
      <c r="ZH1786"/>
      <c r="ZI1786"/>
      <c r="ZJ1786"/>
      <c r="ZK1786"/>
      <c r="ZL1786"/>
      <c r="ZM1786"/>
      <c r="ZN1786"/>
      <c r="ZO1786"/>
      <c r="ZP1786"/>
      <c r="ZQ1786"/>
      <c r="ZR1786"/>
      <c r="ZS1786"/>
      <c r="ZT1786"/>
      <c r="ZU1786"/>
      <c r="ZV1786"/>
      <c r="ZW1786"/>
      <c r="ZX1786"/>
      <c r="ZY1786"/>
      <c r="ZZ1786"/>
      <c r="AAA1786"/>
      <c r="AAB1786"/>
      <c r="AAC1786"/>
      <c r="AAD1786"/>
      <c r="AAE1786"/>
      <c r="AAF1786"/>
      <c r="AAG1786"/>
      <c r="AAH1786"/>
      <c r="AAI1786"/>
      <c r="AAJ1786"/>
      <c r="AAK1786"/>
      <c r="AAL1786"/>
      <c r="AAM1786"/>
      <c r="AAN1786"/>
      <c r="AAO1786"/>
      <c r="AAP1786"/>
      <c r="AAQ1786"/>
      <c r="AAR1786"/>
      <c r="AAS1786"/>
      <c r="AAT1786"/>
      <c r="AAU1786"/>
      <c r="AAV1786"/>
      <c r="AAW1786"/>
      <c r="AAX1786"/>
      <c r="AAY1786"/>
      <c r="AAZ1786"/>
      <c r="ABA1786"/>
      <c r="ABB1786"/>
      <c r="ABC1786"/>
      <c r="ABD1786"/>
      <c r="ABE1786"/>
      <c r="ABF1786"/>
      <c r="ABG1786"/>
      <c r="ABH1786"/>
      <c r="ABI1786"/>
      <c r="ABJ1786"/>
      <c r="ABK1786"/>
      <c r="ABL1786"/>
      <c r="ABM1786"/>
      <c r="ABN1786"/>
      <c r="ABO1786"/>
      <c r="ABP1786"/>
      <c r="ABQ1786"/>
      <c r="ABR1786"/>
      <c r="ABS1786"/>
      <c r="ABT1786"/>
      <c r="ABU1786"/>
      <c r="ABV1786"/>
      <c r="ABW1786"/>
      <c r="ABX1786"/>
      <c r="ABY1786"/>
      <c r="ABZ1786"/>
      <c r="ACA1786"/>
      <c r="ACB1786"/>
      <c r="ACC1786"/>
      <c r="ACD1786"/>
      <c r="ACE1786"/>
      <c r="ACF1786"/>
      <c r="ACG1786"/>
      <c r="ACH1786"/>
      <c r="ACI1786"/>
      <c r="ACJ1786"/>
      <c r="ACK1786"/>
      <c r="ACL1786"/>
      <c r="ACM1786"/>
      <c r="ACN1786"/>
      <c r="ACO1786"/>
      <c r="ACP1786"/>
      <c r="ACQ1786"/>
      <c r="ACR1786"/>
      <c r="ACS1786"/>
      <c r="ACT1786"/>
      <c r="ACU1786"/>
      <c r="ACV1786"/>
      <c r="ACW1786"/>
      <c r="ACX1786"/>
      <c r="ACY1786"/>
      <c r="ACZ1786"/>
      <c r="ADA1786"/>
      <c r="ADB1786"/>
      <c r="ADC1786"/>
      <c r="ADD1786"/>
      <c r="ADE1786"/>
      <c r="ADF1786"/>
      <c r="ADG1786"/>
      <c r="ADH1786"/>
      <c r="ADI1786"/>
      <c r="ADJ1786"/>
      <c r="ADK1786"/>
      <c r="ADL1786"/>
      <c r="ADM1786"/>
      <c r="ADN1786"/>
      <c r="ADO1786"/>
      <c r="ADP1786"/>
      <c r="ADQ1786"/>
      <c r="ADR1786"/>
      <c r="ADS1786"/>
      <c r="ADT1786"/>
      <c r="ADU1786"/>
      <c r="ADV1786"/>
      <c r="ADW1786"/>
      <c r="ADX1786"/>
      <c r="ADY1786"/>
      <c r="ADZ1786"/>
      <c r="AEA1786"/>
      <c r="AEB1786"/>
      <c r="AEC1786"/>
      <c r="AED1786"/>
      <c r="AEE1786"/>
      <c r="AEF1786"/>
      <c r="AEG1786"/>
      <c r="AEH1786"/>
      <c r="AEI1786"/>
      <c r="AEJ1786"/>
      <c r="AEK1786"/>
      <c r="AEL1786"/>
      <c r="AEM1786"/>
      <c r="AEN1786"/>
      <c r="AEO1786"/>
      <c r="AEP1786"/>
      <c r="AEQ1786"/>
      <c r="AER1786"/>
      <c r="AES1786"/>
      <c r="AET1786"/>
      <c r="AEU1786"/>
      <c r="AEV1786"/>
      <c r="AEW1786"/>
      <c r="AEX1786"/>
      <c r="AEY1786"/>
      <c r="AEZ1786"/>
      <c r="AFA1786"/>
      <c r="AFB1786"/>
      <c r="AFC1786"/>
      <c r="AFD1786"/>
      <c r="AFE1786"/>
      <c r="AFF1786"/>
      <c r="AFG1786"/>
      <c r="AFH1786"/>
      <c r="AFI1786"/>
      <c r="AFJ1786"/>
      <c r="AFK1786"/>
      <c r="AFL1786"/>
      <c r="AFM1786"/>
      <c r="AFN1786"/>
      <c r="AFO1786"/>
      <c r="AFP1786"/>
      <c r="AFQ1786"/>
      <c r="AFR1786"/>
      <c r="AFS1786"/>
      <c r="AFT1786"/>
      <c r="AFU1786"/>
      <c r="AFV1786"/>
      <c r="AFW1786"/>
      <c r="AFX1786"/>
      <c r="AFY1786"/>
      <c r="AFZ1786"/>
      <c r="AGA1786"/>
      <c r="AGB1786"/>
      <c r="AGC1786"/>
      <c r="AGD1786"/>
      <c r="AGE1786"/>
      <c r="AGF1786"/>
      <c r="AGG1786"/>
      <c r="AGH1786"/>
      <c r="AGI1786"/>
      <c r="AGJ1786"/>
      <c r="AGK1786"/>
      <c r="AGL1786"/>
      <c r="AGM1786"/>
      <c r="AGN1786"/>
      <c r="AGO1786"/>
      <c r="AGP1786"/>
      <c r="AGQ1786"/>
      <c r="AGR1786"/>
      <c r="AGS1786"/>
      <c r="AGT1786"/>
      <c r="AGU1786"/>
      <c r="AGV1786"/>
      <c r="AGW1786"/>
      <c r="AGX1786"/>
      <c r="AGY1786"/>
      <c r="AGZ1786"/>
      <c r="AHA1786"/>
      <c r="AHB1786"/>
      <c r="AHC1786"/>
      <c r="AHD1786"/>
      <c r="AHE1786"/>
      <c r="AHF1786"/>
      <c r="AHG1786"/>
      <c r="AHH1786"/>
      <c r="AHI1786"/>
      <c r="AHJ1786"/>
      <c r="AHK1786"/>
      <c r="AHL1786"/>
      <c r="AHM1786"/>
      <c r="AHN1786"/>
      <c r="AHO1786"/>
      <c r="AHP1786"/>
      <c r="AHQ1786"/>
      <c r="AHR1786"/>
      <c r="AHS1786"/>
      <c r="AHT1786"/>
      <c r="AHU1786"/>
      <c r="AHV1786"/>
      <c r="AHW1786"/>
      <c r="AHX1786"/>
      <c r="AHY1786"/>
      <c r="AHZ1786"/>
      <c r="AIA1786"/>
      <c r="AIB1786"/>
      <c r="AIC1786"/>
      <c r="AID1786"/>
      <c r="AIE1786"/>
      <c r="AIF1786"/>
      <c r="AIG1786"/>
      <c r="AIH1786"/>
      <c r="AII1786"/>
      <c r="AIJ1786"/>
      <c r="AIK1786"/>
      <c r="AIL1786"/>
      <c r="AIM1786"/>
      <c r="AIN1786"/>
      <c r="AIO1786"/>
      <c r="AIP1786"/>
      <c r="AIQ1786"/>
      <c r="AIR1786"/>
      <c r="AIS1786"/>
      <c r="AIT1786"/>
      <c r="AIU1786"/>
      <c r="AIV1786"/>
      <c r="AIW1786"/>
      <c r="AIX1786"/>
      <c r="AIY1786"/>
      <c r="AIZ1786"/>
      <c r="AJA1786"/>
      <c r="AJB1786"/>
      <c r="AJC1786"/>
      <c r="AJD1786"/>
    </row>
    <row r="1787" spans="1:940" ht="14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  <c r="GJ1787"/>
      <c r="GK1787"/>
      <c r="GL1787"/>
      <c r="GM1787"/>
      <c r="GN1787"/>
      <c r="GO1787"/>
      <c r="GP1787"/>
      <c r="GQ1787"/>
      <c r="GR1787"/>
      <c r="GS1787"/>
      <c r="GT1787"/>
      <c r="GU1787"/>
      <c r="GV1787"/>
      <c r="GW1787"/>
      <c r="GX1787"/>
      <c r="GY1787"/>
      <c r="GZ1787"/>
      <c r="HA1787"/>
      <c r="HB1787"/>
      <c r="HC1787"/>
      <c r="HD1787"/>
      <c r="HE1787"/>
      <c r="HF1787"/>
      <c r="HG1787"/>
      <c r="HH1787"/>
      <c r="HI1787"/>
      <c r="HJ1787"/>
      <c r="HK1787"/>
      <c r="HL1787"/>
      <c r="HM1787"/>
      <c r="HN1787"/>
      <c r="HO1787"/>
      <c r="HP1787"/>
      <c r="HQ1787"/>
      <c r="HR1787"/>
      <c r="HS1787"/>
      <c r="HT1787"/>
      <c r="HU1787"/>
      <c r="HV1787"/>
      <c r="HW1787"/>
      <c r="HX1787"/>
      <c r="HY1787"/>
      <c r="HZ1787"/>
      <c r="IA1787"/>
      <c r="IB1787"/>
      <c r="IC1787"/>
      <c r="ID1787"/>
      <c r="IE1787"/>
      <c r="IF1787"/>
      <c r="IG1787"/>
      <c r="IH1787"/>
      <c r="II1787"/>
      <c r="IJ1787"/>
      <c r="IK1787"/>
      <c r="IL1787"/>
      <c r="IM1787"/>
      <c r="IN1787"/>
      <c r="IO1787"/>
      <c r="IP1787"/>
      <c r="IQ1787"/>
      <c r="IR1787"/>
      <c r="IS1787"/>
      <c r="IT1787"/>
      <c r="IU1787"/>
      <c r="IV1787"/>
      <c r="IW1787"/>
      <c r="IX1787"/>
      <c r="IY1787"/>
      <c r="IZ1787"/>
      <c r="JA1787"/>
      <c r="JB1787"/>
      <c r="JC1787"/>
      <c r="JD1787"/>
      <c r="JE1787"/>
      <c r="JF1787"/>
      <c r="JG1787"/>
      <c r="JH1787"/>
      <c r="JI1787"/>
      <c r="JJ1787"/>
      <c r="JK1787"/>
      <c r="JL1787"/>
      <c r="JM1787"/>
      <c r="JN1787"/>
      <c r="JO1787"/>
      <c r="JP1787"/>
      <c r="JQ1787"/>
      <c r="JR1787"/>
      <c r="JS1787"/>
      <c r="JT1787"/>
      <c r="JU1787"/>
      <c r="JV1787"/>
      <c r="JW1787"/>
      <c r="JX1787"/>
      <c r="JY1787"/>
      <c r="JZ1787"/>
      <c r="KA1787"/>
      <c r="KB1787"/>
      <c r="KC1787"/>
      <c r="KD1787"/>
      <c r="KE1787"/>
      <c r="KF1787"/>
      <c r="KG1787"/>
      <c r="KH1787"/>
      <c r="KI1787"/>
      <c r="KJ1787"/>
      <c r="KK1787"/>
      <c r="KL1787"/>
      <c r="KM1787"/>
      <c r="KN1787"/>
      <c r="KO1787"/>
      <c r="KP1787"/>
      <c r="KQ1787"/>
      <c r="KR1787"/>
      <c r="KS1787"/>
      <c r="KT1787"/>
      <c r="KU1787"/>
      <c r="KV1787"/>
      <c r="KW1787"/>
      <c r="KX1787"/>
      <c r="KY1787"/>
      <c r="KZ1787"/>
      <c r="LA1787"/>
      <c r="LB1787"/>
      <c r="LC1787"/>
      <c r="LD1787"/>
      <c r="LE1787"/>
      <c r="LF1787"/>
      <c r="LG1787"/>
      <c r="LH1787"/>
      <c r="LI1787"/>
      <c r="LJ1787"/>
      <c r="LK1787"/>
      <c r="LL1787"/>
      <c r="LM1787"/>
      <c r="LN1787"/>
      <c r="LO1787"/>
      <c r="LP1787"/>
      <c r="LQ1787"/>
      <c r="LR1787"/>
      <c r="LS1787"/>
      <c r="LT1787"/>
      <c r="LU1787"/>
      <c r="LV1787"/>
      <c r="LW1787"/>
      <c r="LX1787"/>
      <c r="LY1787"/>
      <c r="LZ1787"/>
      <c r="MA1787"/>
      <c r="MB1787"/>
      <c r="MC1787"/>
      <c r="MD1787"/>
      <c r="ME1787"/>
      <c r="MF1787"/>
      <c r="MG1787"/>
      <c r="MH1787"/>
      <c r="MI1787"/>
      <c r="MJ1787"/>
      <c r="MK1787"/>
      <c r="ML1787"/>
      <c r="MM1787"/>
      <c r="MN1787"/>
      <c r="MO1787"/>
      <c r="MP1787"/>
      <c r="MQ1787"/>
      <c r="MR1787"/>
      <c r="MS1787"/>
      <c r="MT1787"/>
      <c r="MU1787"/>
      <c r="MV1787"/>
      <c r="MW1787"/>
      <c r="MX1787"/>
      <c r="MY1787"/>
      <c r="MZ1787"/>
      <c r="NA1787"/>
      <c r="NB1787"/>
      <c r="NC1787"/>
      <c r="ND1787"/>
      <c r="NE1787"/>
      <c r="NF1787"/>
      <c r="NG1787"/>
      <c r="NH1787"/>
      <c r="NI1787"/>
      <c r="NJ1787"/>
      <c r="NK1787"/>
      <c r="NL1787"/>
      <c r="NM1787"/>
      <c r="NN1787"/>
      <c r="NO1787"/>
      <c r="NP1787"/>
      <c r="NQ1787"/>
      <c r="NR1787"/>
      <c r="NS1787"/>
      <c r="NT1787"/>
      <c r="NU1787"/>
      <c r="NV1787"/>
      <c r="NW1787"/>
      <c r="NX1787"/>
      <c r="NY1787"/>
      <c r="NZ1787"/>
      <c r="OA1787"/>
      <c r="OB1787"/>
      <c r="OC1787"/>
      <c r="OD1787"/>
      <c r="OE1787"/>
      <c r="OF1787"/>
      <c r="OG1787"/>
      <c r="OH1787"/>
      <c r="OI1787"/>
      <c r="OJ1787"/>
      <c r="OK1787"/>
      <c r="OL1787"/>
      <c r="OM1787"/>
      <c r="ON1787"/>
      <c r="OO1787"/>
      <c r="OP1787"/>
      <c r="OQ1787"/>
      <c r="OR1787"/>
      <c r="OS1787"/>
      <c r="OT1787"/>
      <c r="OU1787"/>
      <c r="OV1787"/>
      <c r="OW1787"/>
      <c r="OX1787"/>
      <c r="OY1787"/>
      <c r="OZ1787"/>
      <c r="PA1787"/>
      <c r="PB1787"/>
      <c r="PC1787"/>
      <c r="PD1787"/>
      <c r="PE1787"/>
      <c r="PF1787"/>
      <c r="PG1787"/>
      <c r="PH1787"/>
      <c r="PI1787"/>
      <c r="PJ1787"/>
      <c r="PK1787"/>
      <c r="PL1787"/>
      <c r="PM1787"/>
      <c r="PN1787"/>
      <c r="PO1787"/>
      <c r="PP1787"/>
      <c r="PQ1787"/>
      <c r="PR1787"/>
      <c r="PS1787"/>
      <c r="PT1787"/>
      <c r="PU1787"/>
      <c r="PV1787"/>
      <c r="PW1787"/>
      <c r="PX1787"/>
      <c r="PY1787"/>
      <c r="PZ1787"/>
      <c r="QA1787"/>
      <c r="QB1787"/>
      <c r="QC1787"/>
      <c r="QD1787"/>
      <c r="QE1787"/>
      <c r="QF1787"/>
      <c r="QG1787"/>
      <c r="QH1787"/>
      <c r="QI1787"/>
      <c r="QJ1787"/>
      <c r="QK1787"/>
      <c r="QL1787"/>
      <c r="QM1787"/>
      <c r="QN1787"/>
      <c r="QO1787"/>
      <c r="QP1787"/>
      <c r="QQ1787"/>
      <c r="QR1787"/>
      <c r="QS1787"/>
      <c r="QT1787"/>
      <c r="QU1787"/>
      <c r="QV1787"/>
      <c r="QW1787"/>
      <c r="QX1787"/>
      <c r="QY1787"/>
      <c r="QZ1787"/>
      <c r="RA1787"/>
      <c r="RB1787"/>
      <c r="RC1787"/>
      <c r="RD1787"/>
      <c r="RE1787"/>
      <c r="RF1787"/>
      <c r="RG1787"/>
      <c r="RH1787"/>
      <c r="RI1787"/>
      <c r="RJ1787"/>
      <c r="RK1787"/>
      <c r="RL1787"/>
      <c r="RM1787"/>
      <c r="RN1787"/>
      <c r="RO1787"/>
      <c r="RP1787"/>
      <c r="RQ1787"/>
      <c r="RR1787"/>
      <c r="RS1787"/>
      <c r="RT1787"/>
      <c r="RU1787"/>
      <c r="RV1787"/>
      <c r="RW1787"/>
      <c r="RX1787"/>
      <c r="RY1787"/>
      <c r="RZ1787"/>
      <c r="SA1787"/>
      <c r="SB1787"/>
      <c r="SC1787"/>
      <c r="SD1787"/>
      <c r="SE1787"/>
      <c r="SF1787"/>
      <c r="SG1787"/>
      <c r="SH1787"/>
      <c r="SI1787"/>
      <c r="SJ1787"/>
      <c r="SK1787"/>
      <c r="SL1787"/>
      <c r="SM1787"/>
      <c r="SN1787"/>
      <c r="SO1787"/>
      <c r="SP1787"/>
      <c r="SQ1787"/>
      <c r="SR1787"/>
      <c r="SS1787"/>
      <c r="ST1787"/>
      <c r="SU1787"/>
      <c r="SV1787"/>
      <c r="SW1787"/>
      <c r="SX1787"/>
      <c r="SY1787"/>
      <c r="SZ1787"/>
      <c r="TA1787"/>
      <c r="TB1787"/>
      <c r="TC1787"/>
      <c r="TD1787"/>
      <c r="TE1787"/>
      <c r="TF1787"/>
      <c r="TG1787"/>
      <c r="TH1787"/>
      <c r="TI1787"/>
      <c r="TJ1787"/>
      <c r="TK1787"/>
      <c r="TL1787"/>
      <c r="TM1787"/>
      <c r="TN1787"/>
      <c r="TO1787"/>
      <c r="TP1787"/>
      <c r="TQ1787"/>
      <c r="TR1787"/>
      <c r="TS1787"/>
      <c r="TT1787"/>
      <c r="TU1787"/>
      <c r="TV1787"/>
      <c r="TW1787"/>
      <c r="TX1787"/>
      <c r="TY1787"/>
      <c r="TZ1787"/>
      <c r="UA1787"/>
      <c r="UB1787"/>
      <c r="UC1787"/>
      <c r="UD1787"/>
      <c r="UE1787"/>
      <c r="UF1787"/>
      <c r="UG1787"/>
      <c r="UH1787"/>
      <c r="UI1787"/>
      <c r="UJ1787"/>
      <c r="UK1787"/>
      <c r="UL1787"/>
      <c r="UM1787"/>
      <c r="UN1787"/>
      <c r="UO1787"/>
      <c r="UP1787"/>
      <c r="UQ1787"/>
      <c r="UR1787"/>
      <c r="US1787"/>
      <c r="UT1787"/>
      <c r="UU1787"/>
      <c r="UV1787"/>
      <c r="UW1787"/>
      <c r="UX1787"/>
      <c r="UY1787"/>
      <c r="UZ1787"/>
      <c r="VA1787"/>
      <c r="VB1787"/>
      <c r="VC1787"/>
      <c r="VD1787"/>
      <c r="VE1787"/>
      <c r="VF1787"/>
      <c r="VG1787"/>
      <c r="VH1787"/>
      <c r="VI1787"/>
      <c r="VJ1787"/>
      <c r="VK1787"/>
      <c r="VL1787"/>
      <c r="VM1787"/>
      <c r="VN1787"/>
      <c r="VO1787"/>
      <c r="VP1787"/>
      <c r="VQ1787"/>
      <c r="VR1787"/>
      <c r="VS1787"/>
      <c r="VT1787"/>
      <c r="VU1787"/>
      <c r="VV1787"/>
      <c r="VW1787"/>
      <c r="VX1787"/>
      <c r="VY1787"/>
      <c r="VZ1787"/>
      <c r="WA1787"/>
      <c r="WB1787"/>
      <c r="WC1787"/>
      <c r="WD1787"/>
      <c r="WE1787"/>
      <c r="WF1787"/>
      <c r="WG1787"/>
      <c r="WH1787"/>
      <c r="WI1787"/>
      <c r="WJ1787"/>
      <c r="WK1787"/>
      <c r="WL1787"/>
      <c r="WM1787"/>
      <c r="WN1787"/>
      <c r="WO1787"/>
      <c r="WP1787"/>
      <c r="WQ1787"/>
      <c r="WR1787"/>
      <c r="WS1787"/>
      <c r="WT1787"/>
      <c r="WU1787"/>
      <c r="WV1787"/>
      <c r="WW1787"/>
      <c r="WX1787"/>
      <c r="WY1787"/>
      <c r="WZ1787"/>
      <c r="XA1787"/>
      <c r="XB1787"/>
      <c r="XC1787"/>
      <c r="XD1787"/>
      <c r="XE1787"/>
      <c r="XF1787"/>
      <c r="XG1787"/>
      <c r="XH1787"/>
      <c r="XI1787"/>
      <c r="XJ1787"/>
      <c r="XK1787"/>
      <c r="XL1787"/>
      <c r="XM1787"/>
      <c r="XN1787"/>
      <c r="XO1787"/>
      <c r="XP1787"/>
      <c r="XQ1787"/>
      <c r="XR1787"/>
      <c r="XS1787"/>
      <c r="XT1787"/>
      <c r="XU1787"/>
      <c r="XV1787"/>
      <c r="XW1787"/>
      <c r="XX1787"/>
      <c r="XY1787"/>
      <c r="XZ1787"/>
      <c r="YA1787"/>
      <c r="YB1787"/>
      <c r="YC1787"/>
      <c r="YD1787"/>
      <c r="YE1787"/>
      <c r="YF1787"/>
      <c r="YG1787"/>
      <c r="YH1787"/>
      <c r="YI1787"/>
      <c r="YJ1787"/>
      <c r="YK1787"/>
      <c r="YL1787"/>
      <c r="YM1787"/>
      <c r="YN1787"/>
      <c r="YO1787"/>
      <c r="YP1787"/>
      <c r="YQ1787"/>
      <c r="YR1787"/>
      <c r="YS1787"/>
      <c r="YT1787"/>
      <c r="YU1787"/>
      <c r="YV1787"/>
      <c r="YW1787"/>
      <c r="YX1787"/>
      <c r="YY1787"/>
      <c r="YZ1787"/>
      <c r="ZA1787"/>
      <c r="ZB1787"/>
      <c r="ZC1787"/>
      <c r="ZD1787"/>
      <c r="ZE1787"/>
      <c r="ZF1787"/>
      <c r="ZG1787"/>
      <c r="ZH1787"/>
      <c r="ZI1787"/>
      <c r="ZJ1787"/>
      <c r="ZK1787"/>
      <c r="ZL1787"/>
      <c r="ZM1787"/>
      <c r="ZN1787"/>
      <c r="ZO1787"/>
      <c r="ZP1787"/>
      <c r="ZQ1787"/>
      <c r="ZR1787"/>
      <c r="ZS1787"/>
      <c r="ZT1787"/>
      <c r="ZU1787"/>
      <c r="ZV1787"/>
      <c r="ZW1787"/>
      <c r="ZX1787"/>
      <c r="ZY1787"/>
      <c r="ZZ1787"/>
      <c r="AAA1787"/>
      <c r="AAB1787"/>
      <c r="AAC1787"/>
      <c r="AAD1787"/>
      <c r="AAE1787"/>
      <c r="AAF1787"/>
      <c r="AAG1787"/>
      <c r="AAH1787"/>
      <c r="AAI1787"/>
      <c r="AAJ1787"/>
      <c r="AAK1787"/>
      <c r="AAL1787"/>
      <c r="AAM1787"/>
      <c r="AAN1787"/>
      <c r="AAO1787"/>
      <c r="AAP1787"/>
      <c r="AAQ1787"/>
      <c r="AAR1787"/>
      <c r="AAS1787"/>
      <c r="AAT1787"/>
      <c r="AAU1787"/>
      <c r="AAV1787"/>
      <c r="AAW1787"/>
      <c r="AAX1787"/>
      <c r="AAY1787"/>
      <c r="AAZ1787"/>
      <c r="ABA1787"/>
      <c r="ABB1787"/>
      <c r="ABC1787"/>
      <c r="ABD1787"/>
      <c r="ABE1787"/>
      <c r="ABF1787"/>
      <c r="ABG1787"/>
      <c r="ABH1787"/>
      <c r="ABI1787"/>
      <c r="ABJ1787"/>
      <c r="ABK1787"/>
      <c r="ABL1787"/>
      <c r="ABM1787"/>
      <c r="ABN1787"/>
      <c r="ABO1787"/>
      <c r="ABP1787"/>
      <c r="ABQ1787"/>
      <c r="ABR1787"/>
      <c r="ABS1787"/>
      <c r="ABT1787"/>
      <c r="ABU1787"/>
      <c r="ABV1787"/>
      <c r="ABW1787"/>
      <c r="ABX1787"/>
      <c r="ABY1787"/>
      <c r="ABZ1787"/>
      <c r="ACA1787"/>
      <c r="ACB1787"/>
      <c r="ACC1787"/>
      <c r="ACD1787"/>
      <c r="ACE1787"/>
      <c r="ACF1787"/>
      <c r="ACG1787"/>
      <c r="ACH1787"/>
      <c r="ACI1787"/>
      <c r="ACJ1787"/>
      <c r="ACK1787"/>
      <c r="ACL1787"/>
      <c r="ACM1787"/>
      <c r="ACN1787"/>
      <c r="ACO1787"/>
      <c r="ACP1787"/>
      <c r="ACQ1787"/>
      <c r="ACR1787"/>
      <c r="ACS1787"/>
      <c r="ACT1787"/>
      <c r="ACU1787"/>
      <c r="ACV1787"/>
      <c r="ACW1787"/>
      <c r="ACX1787"/>
      <c r="ACY1787"/>
      <c r="ACZ1787"/>
      <c r="ADA1787"/>
      <c r="ADB1787"/>
      <c r="ADC1787"/>
      <c r="ADD1787"/>
      <c r="ADE1787"/>
      <c r="ADF1787"/>
      <c r="ADG1787"/>
      <c r="ADH1787"/>
      <c r="ADI1787"/>
      <c r="ADJ1787"/>
      <c r="ADK1787"/>
      <c r="ADL1787"/>
      <c r="ADM1787"/>
      <c r="ADN1787"/>
      <c r="ADO1787"/>
      <c r="ADP1787"/>
      <c r="ADQ1787"/>
      <c r="ADR1787"/>
      <c r="ADS1787"/>
      <c r="ADT1787"/>
      <c r="ADU1787"/>
      <c r="ADV1787"/>
      <c r="ADW1787"/>
      <c r="ADX1787"/>
      <c r="ADY1787"/>
      <c r="ADZ1787"/>
      <c r="AEA1787"/>
      <c r="AEB1787"/>
      <c r="AEC1787"/>
      <c r="AED1787"/>
      <c r="AEE1787"/>
      <c r="AEF1787"/>
      <c r="AEG1787"/>
      <c r="AEH1787"/>
      <c r="AEI1787"/>
      <c r="AEJ1787"/>
      <c r="AEK1787"/>
      <c r="AEL1787"/>
      <c r="AEM1787"/>
      <c r="AEN1787"/>
      <c r="AEO1787"/>
      <c r="AEP1787"/>
      <c r="AEQ1787"/>
      <c r="AER1787"/>
      <c r="AES1787"/>
      <c r="AET1787"/>
      <c r="AEU1787"/>
      <c r="AEV1787"/>
      <c r="AEW1787"/>
      <c r="AEX1787"/>
      <c r="AEY1787"/>
      <c r="AEZ1787"/>
      <c r="AFA1787"/>
      <c r="AFB1787"/>
      <c r="AFC1787"/>
      <c r="AFD1787"/>
      <c r="AFE1787"/>
      <c r="AFF1787"/>
      <c r="AFG1787"/>
      <c r="AFH1787"/>
      <c r="AFI1787"/>
      <c r="AFJ1787"/>
      <c r="AFK1787"/>
      <c r="AFL1787"/>
      <c r="AFM1787"/>
      <c r="AFN1787"/>
      <c r="AFO1787"/>
      <c r="AFP1787"/>
      <c r="AFQ1787"/>
      <c r="AFR1787"/>
      <c r="AFS1787"/>
      <c r="AFT1787"/>
      <c r="AFU1787"/>
      <c r="AFV1787"/>
      <c r="AFW1787"/>
      <c r="AFX1787"/>
      <c r="AFY1787"/>
      <c r="AFZ1787"/>
      <c r="AGA1787"/>
      <c r="AGB1787"/>
      <c r="AGC1787"/>
      <c r="AGD1787"/>
      <c r="AGE1787"/>
      <c r="AGF1787"/>
      <c r="AGG1787"/>
      <c r="AGH1787"/>
      <c r="AGI1787"/>
      <c r="AGJ1787"/>
      <c r="AGK1787"/>
      <c r="AGL1787"/>
      <c r="AGM1787"/>
      <c r="AGN1787"/>
      <c r="AGO1787"/>
      <c r="AGP1787"/>
      <c r="AGQ1787"/>
      <c r="AGR1787"/>
      <c r="AGS1787"/>
      <c r="AGT1787"/>
      <c r="AGU1787"/>
      <c r="AGV1787"/>
      <c r="AGW1787"/>
      <c r="AGX1787"/>
      <c r="AGY1787"/>
      <c r="AGZ1787"/>
      <c r="AHA1787"/>
      <c r="AHB1787"/>
      <c r="AHC1787"/>
      <c r="AHD1787"/>
      <c r="AHE1787"/>
      <c r="AHF1787"/>
      <c r="AHG1787"/>
      <c r="AHH1787"/>
      <c r="AHI1787"/>
      <c r="AHJ1787"/>
      <c r="AHK1787"/>
      <c r="AHL1787"/>
      <c r="AHM1787"/>
      <c r="AHN1787"/>
      <c r="AHO1787"/>
      <c r="AHP1787"/>
      <c r="AHQ1787"/>
      <c r="AHR1787"/>
      <c r="AHS1787"/>
      <c r="AHT1787"/>
      <c r="AHU1787"/>
      <c r="AHV1787"/>
      <c r="AHW1787"/>
      <c r="AHX1787"/>
      <c r="AHY1787"/>
      <c r="AHZ1787"/>
      <c r="AIA1787"/>
      <c r="AIB1787"/>
      <c r="AIC1787"/>
      <c r="AID1787"/>
      <c r="AIE1787"/>
      <c r="AIF1787"/>
      <c r="AIG1787"/>
      <c r="AIH1787"/>
      <c r="AII1787"/>
      <c r="AIJ1787"/>
      <c r="AIK1787"/>
      <c r="AIL1787"/>
      <c r="AIM1787"/>
      <c r="AIN1787"/>
      <c r="AIO1787"/>
      <c r="AIP1787"/>
      <c r="AIQ1787"/>
      <c r="AIR1787"/>
      <c r="AIS1787"/>
      <c r="AIT1787"/>
      <c r="AIU1787"/>
      <c r="AIV1787"/>
      <c r="AIW1787"/>
      <c r="AIX1787"/>
      <c r="AIY1787"/>
      <c r="AIZ1787"/>
      <c r="AJA1787"/>
      <c r="AJB1787"/>
      <c r="AJC1787"/>
      <c r="AJD1787"/>
    </row>
    <row r="1788" spans="1:940" ht="14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  <c r="GJ1788"/>
      <c r="GK1788"/>
      <c r="GL1788"/>
      <c r="GM1788"/>
      <c r="GN1788"/>
      <c r="GO1788"/>
      <c r="GP1788"/>
      <c r="GQ1788"/>
      <c r="GR1788"/>
      <c r="GS1788"/>
      <c r="GT1788"/>
      <c r="GU1788"/>
      <c r="GV1788"/>
      <c r="GW1788"/>
      <c r="GX1788"/>
      <c r="GY1788"/>
      <c r="GZ1788"/>
      <c r="HA1788"/>
      <c r="HB1788"/>
      <c r="HC1788"/>
      <c r="HD1788"/>
      <c r="HE1788"/>
      <c r="HF1788"/>
      <c r="HG1788"/>
      <c r="HH1788"/>
      <c r="HI1788"/>
      <c r="HJ1788"/>
      <c r="HK1788"/>
      <c r="HL1788"/>
      <c r="HM1788"/>
      <c r="HN1788"/>
      <c r="HO1788"/>
      <c r="HP1788"/>
      <c r="HQ1788"/>
      <c r="HR1788"/>
      <c r="HS1788"/>
      <c r="HT1788"/>
      <c r="HU1788"/>
      <c r="HV1788"/>
      <c r="HW1788"/>
      <c r="HX1788"/>
      <c r="HY1788"/>
      <c r="HZ1788"/>
      <c r="IA1788"/>
      <c r="IB1788"/>
      <c r="IC1788"/>
      <c r="ID1788"/>
      <c r="IE1788"/>
      <c r="IF1788"/>
      <c r="IG1788"/>
      <c r="IH1788"/>
      <c r="II1788"/>
      <c r="IJ1788"/>
      <c r="IK1788"/>
      <c r="IL1788"/>
      <c r="IM1788"/>
      <c r="IN1788"/>
      <c r="IO1788"/>
      <c r="IP1788"/>
      <c r="IQ1788"/>
      <c r="IR1788"/>
      <c r="IS1788"/>
      <c r="IT1788"/>
      <c r="IU1788"/>
      <c r="IV1788"/>
      <c r="IW1788"/>
      <c r="IX1788"/>
      <c r="IY1788"/>
      <c r="IZ1788"/>
      <c r="JA1788"/>
      <c r="JB1788"/>
      <c r="JC1788"/>
      <c r="JD1788"/>
      <c r="JE1788"/>
      <c r="JF1788"/>
      <c r="JG1788"/>
      <c r="JH1788"/>
      <c r="JI1788"/>
      <c r="JJ1788"/>
      <c r="JK1788"/>
      <c r="JL1788"/>
      <c r="JM1788"/>
      <c r="JN1788"/>
      <c r="JO1788"/>
      <c r="JP1788"/>
      <c r="JQ1788"/>
      <c r="JR1788"/>
      <c r="JS1788"/>
      <c r="JT1788"/>
      <c r="JU1788"/>
      <c r="JV1788"/>
      <c r="JW1788"/>
      <c r="JX1788"/>
      <c r="JY1788"/>
      <c r="JZ1788"/>
      <c r="KA1788"/>
      <c r="KB1788"/>
      <c r="KC1788"/>
      <c r="KD1788"/>
      <c r="KE1788"/>
      <c r="KF1788"/>
      <c r="KG1788"/>
      <c r="KH1788"/>
      <c r="KI1788"/>
      <c r="KJ1788"/>
      <c r="KK1788"/>
      <c r="KL1788"/>
      <c r="KM1788"/>
      <c r="KN1788"/>
      <c r="KO1788"/>
      <c r="KP1788"/>
      <c r="KQ1788"/>
      <c r="KR1788"/>
      <c r="KS1788"/>
      <c r="KT1788"/>
      <c r="KU1788"/>
      <c r="KV1788"/>
      <c r="KW1788"/>
      <c r="KX1788"/>
      <c r="KY1788"/>
      <c r="KZ1788"/>
      <c r="LA1788"/>
      <c r="LB1788"/>
      <c r="LC1788"/>
      <c r="LD1788"/>
      <c r="LE1788"/>
      <c r="LF1788"/>
      <c r="LG1788"/>
      <c r="LH1788"/>
      <c r="LI1788"/>
      <c r="LJ1788"/>
      <c r="LK1788"/>
      <c r="LL1788"/>
      <c r="LM1788"/>
      <c r="LN1788"/>
      <c r="LO1788"/>
      <c r="LP1788"/>
      <c r="LQ1788"/>
      <c r="LR1788"/>
      <c r="LS1788"/>
      <c r="LT1788"/>
      <c r="LU1788"/>
      <c r="LV1788"/>
      <c r="LW1788"/>
      <c r="LX1788"/>
      <c r="LY1788"/>
      <c r="LZ1788"/>
      <c r="MA1788"/>
      <c r="MB1788"/>
      <c r="MC1788"/>
      <c r="MD1788"/>
      <c r="ME1788"/>
      <c r="MF1788"/>
      <c r="MG1788"/>
      <c r="MH1788"/>
      <c r="MI1788"/>
      <c r="MJ1788"/>
      <c r="MK1788"/>
      <c r="ML1788"/>
      <c r="MM1788"/>
      <c r="MN1788"/>
      <c r="MO1788"/>
      <c r="MP1788"/>
      <c r="MQ1788"/>
      <c r="MR1788"/>
      <c r="MS1788"/>
      <c r="MT1788"/>
      <c r="MU1788"/>
      <c r="MV1788"/>
      <c r="MW1788"/>
      <c r="MX1788"/>
      <c r="MY1788"/>
      <c r="MZ1788"/>
      <c r="NA1788"/>
      <c r="NB1788"/>
      <c r="NC1788"/>
      <c r="ND1788"/>
      <c r="NE1788"/>
      <c r="NF1788"/>
      <c r="NG1788"/>
      <c r="NH1788"/>
      <c r="NI1788"/>
      <c r="NJ1788"/>
      <c r="NK1788"/>
      <c r="NL1788"/>
      <c r="NM1788"/>
      <c r="NN1788"/>
      <c r="NO1788"/>
      <c r="NP1788"/>
      <c r="NQ1788"/>
      <c r="NR1788"/>
      <c r="NS1788"/>
      <c r="NT1788"/>
      <c r="NU1788"/>
      <c r="NV1788"/>
      <c r="NW1788"/>
      <c r="NX1788"/>
      <c r="NY1788"/>
      <c r="NZ1788"/>
      <c r="OA1788"/>
      <c r="OB1788"/>
      <c r="OC1788"/>
      <c r="OD1788"/>
      <c r="OE1788"/>
      <c r="OF1788"/>
      <c r="OG1788"/>
      <c r="OH1788"/>
      <c r="OI1788"/>
      <c r="OJ1788"/>
      <c r="OK1788"/>
      <c r="OL1788"/>
      <c r="OM1788"/>
      <c r="ON1788"/>
      <c r="OO1788"/>
      <c r="OP1788"/>
      <c r="OQ1788"/>
      <c r="OR1788"/>
      <c r="OS1788"/>
      <c r="OT1788"/>
      <c r="OU1788"/>
      <c r="OV1788"/>
      <c r="OW1788"/>
      <c r="OX1788"/>
      <c r="OY1788"/>
      <c r="OZ1788"/>
      <c r="PA1788"/>
      <c r="PB1788"/>
      <c r="PC1788"/>
      <c r="PD1788"/>
      <c r="PE1788"/>
      <c r="PF1788"/>
      <c r="PG1788"/>
      <c r="PH1788"/>
      <c r="PI1788"/>
      <c r="PJ1788"/>
      <c r="PK1788"/>
      <c r="PL1788"/>
      <c r="PM1788"/>
      <c r="PN1788"/>
      <c r="PO1788"/>
      <c r="PP1788"/>
      <c r="PQ1788"/>
      <c r="PR1788"/>
      <c r="PS1788"/>
      <c r="PT1788"/>
      <c r="PU1788"/>
      <c r="PV1788"/>
      <c r="PW1788"/>
      <c r="PX1788"/>
      <c r="PY1788"/>
      <c r="PZ1788"/>
      <c r="QA1788"/>
      <c r="QB1788"/>
      <c r="QC1788"/>
      <c r="QD1788"/>
      <c r="QE1788"/>
      <c r="QF1788"/>
      <c r="QG1788"/>
      <c r="QH1788"/>
      <c r="QI1788"/>
      <c r="QJ1788"/>
      <c r="QK1788"/>
      <c r="QL1788"/>
      <c r="QM1788"/>
      <c r="QN1788"/>
      <c r="QO1788"/>
      <c r="QP1788"/>
      <c r="QQ1788"/>
      <c r="QR1788"/>
      <c r="QS1788"/>
      <c r="QT1788"/>
      <c r="QU1788"/>
      <c r="QV1788"/>
      <c r="QW1788"/>
      <c r="QX1788"/>
      <c r="QY1788"/>
      <c r="QZ1788"/>
      <c r="RA1788"/>
      <c r="RB1788"/>
      <c r="RC1788"/>
      <c r="RD1788"/>
      <c r="RE1788"/>
      <c r="RF1788"/>
      <c r="RG1788"/>
      <c r="RH1788"/>
      <c r="RI1788"/>
      <c r="RJ1788"/>
      <c r="RK1788"/>
      <c r="RL1788"/>
      <c r="RM1788"/>
      <c r="RN1788"/>
      <c r="RO1788"/>
      <c r="RP1788"/>
      <c r="RQ1788"/>
      <c r="RR1788"/>
      <c r="RS1788"/>
      <c r="RT1788"/>
      <c r="RU1788"/>
      <c r="RV1788"/>
      <c r="RW1788"/>
      <c r="RX1788"/>
      <c r="RY1788"/>
      <c r="RZ1788"/>
      <c r="SA1788"/>
      <c r="SB1788"/>
      <c r="SC1788"/>
      <c r="SD1788"/>
      <c r="SE1788"/>
      <c r="SF1788"/>
      <c r="SG1788"/>
      <c r="SH1788"/>
      <c r="SI1788"/>
      <c r="SJ1788"/>
      <c r="SK1788"/>
      <c r="SL1788"/>
      <c r="SM1788"/>
      <c r="SN1788"/>
      <c r="SO1788"/>
      <c r="SP1788"/>
      <c r="SQ1788"/>
      <c r="SR1788"/>
      <c r="SS1788"/>
      <c r="ST1788"/>
      <c r="SU1788"/>
      <c r="SV1788"/>
      <c r="SW1788"/>
      <c r="SX1788"/>
      <c r="SY1788"/>
      <c r="SZ1788"/>
      <c r="TA1788"/>
      <c r="TB1788"/>
      <c r="TC1788"/>
      <c r="TD1788"/>
      <c r="TE1788"/>
      <c r="TF1788"/>
      <c r="TG1788"/>
      <c r="TH1788"/>
      <c r="TI1788"/>
      <c r="TJ1788"/>
      <c r="TK1788"/>
      <c r="TL1788"/>
      <c r="TM1788"/>
      <c r="TN1788"/>
      <c r="TO1788"/>
      <c r="TP1788"/>
      <c r="TQ1788"/>
      <c r="TR1788"/>
      <c r="TS1788"/>
      <c r="TT1788"/>
      <c r="TU1788"/>
      <c r="TV1788"/>
      <c r="TW1788"/>
      <c r="TX1788"/>
      <c r="TY1788"/>
      <c r="TZ1788"/>
      <c r="UA1788"/>
      <c r="UB1788"/>
      <c r="UC1788"/>
      <c r="UD1788"/>
      <c r="UE1788"/>
      <c r="UF1788"/>
      <c r="UG1788"/>
      <c r="UH1788"/>
      <c r="UI1788"/>
      <c r="UJ1788"/>
      <c r="UK1788"/>
      <c r="UL1788"/>
      <c r="UM1788"/>
      <c r="UN1788"/>
      <c r="UO1788"/>
      <c r="UP1788"/>
      <c r="UQ1788"/>
      <c r="UR1788"/>
      <c r="US1788"/>
      <c r="UT1788"/>
      <c r="UU1788"/>
      <c r="UV1788"/>
      <c r="UW1788"/>
      <c r="UX1788"/>
      <c r="UY1788"/>
      <c r="UZ1788"/>
      <c r="VA1788"/>
      <c r="VB1788"/>
      <c r="VC1788"/>
      <c r="VD1788"/>
      <c r="VE1788"/>
      <c r="VF1788"/>
      <c r="VG1788"/>
      <c r="VH1788"/>
      <c r="VI1788"/>
      <c r="VJ1788"/>
      <c r="VK1788"/>
      <c r="VL1788"/>
      <c r="VM1788"/>
      <c r="VN1788"/>
      <c r="VO1788"/>
      <c r="VP1788"/>
      <c r="VQ1788"/>
      <c r="VR1788"/>
      <c r="VS1788"/>
      <c r="VT1788"/>
      <c r="VU1788"/>
      <c r="VV1788"/>
      <c r="VW1788"/>
      <c r="VX1788"/>
      <c r="VY1788"/>
      <c r="VZ1788"/>
      <c r="WA1788"/>
      <c r="WB1788"/>
      <c r="WC1788"/>
      <c r="WD1788"/>
      <c r="WE1788"/>
      <c r="WF1788"/>
      <c r="WG1788"/>
      <c r="WH1788"/>
      <c r="WI1788"/>
      <c r="WJ1788"/>
      <c r="WK1788"/>
      <c r="WL1788"/>
      <c r="WM1788"/>
      <c r="WN1788"/>
      <c r="WO1788"/>
      <c r="WP1788"/>
      <c r="WQ1788"/>
      <c r="WR1788"/>
      <c r="WS1788"/>
      <c r="WT1788"/>
      <c r="WU1788"/>
      <c r="WV1788"/>
      <c r="WW1788"/>
      <c r="WX1788"/>
      <c r="WY1788"/>
      <c r="WZ1788"/>
      <c r="XA1788"/>
      <c r="XB1788"/>
      <c r="XC1788"/>
      <c r="XD1788"/>
      <c r="XE1788"/>
      <c r="XF1788"/>
      <c r="XG1788"/>
      <c r="XH1788"/>
      <c r="XI1788"/>
      <c r="XJ1788"/>
      <c r="XK1788"/>
      <c r="XL1788"/>
      <c r="XM1788"/>
      <c r="XN1788"/>
      <c r="XO1788"/>
      <c r="XP1788"/>
      <c r="XQ1788"/>
      <c r="XR1788"/>
      <c r="XS1788"/>
      <c r="XT1788"/>
      <c r="XU1788"/>
      <c r="XV1788"/>
      <c r="XW1788"/>
      <c r="XX1788"/>
      <c r="XY1788"/>
      <c r="XZ1788"/>
      <c r="YA1788"/>
      <c r="YB1788"/>
      <c r="YC1788"/>
      <c r="YD1788"/>
      <c r="YE1788"/>
      <c r="YF1788"/>
      <c r="YG1788"/>
      <c r="YH1788"/>
      <c r="YI1788"/>
      <c r="YJ1788"/>
      <c r="YK1788"/>
      <c r="YL1788"/>
      <c r="YM1788"/>
      <c r="YN1788"/>
      <c r="YO1788"/>
      <c r="YP1788"/>
      <c r="YQ1788"/>
      <c r="YR1788"/>
      <c r="YS1788"/>
      <c r="YT1788"/>
      <c r="YU1788"/>
      <c r="YV1788"/>
      <c r="YW1788"/>
      <c r="YX1788"/>
      <c r="YY1788"/>
      <c r="YZ1788"/>
      <c r="ZA1788"/>
      <c r="ZB1788"/>
      <c r="ZC1788"/>
      <c r="ZD1788"/>
      <c r="ZE1788"/>
      <c r="ZF1788"/>
      <c r="ZG1788"/>
      <c r="ZH1788"/>
      <c r="ZI1788"/>
      <c r="ZJ1788"/>
      <c r="ZK1788"/>
      <c r="ZL1788"/>
      <c r="ZM1788"/>
      <c r="ZN1788"/>
      <c r="ZO1788"/>
      <c r="ZP1788"/>
      <c r="ZQ1788"/>
      <c r="ZR1788"/>
      <c r="ZS1788"/>
      <c r="ZT1788"/>
      <c r="ZU1788"/>
      <c r="ZV1788"/>
      <c r="ZW1788"/>
      <c r="ZX1788"/>
      <c r="ZY1788"/>
      <c r="ZZ1788"/>
      <c r="AAA1788"/>
      <c r="AAB1788"/>
      <c r="AAC1788"/>
      <c r="AAD1788"/>
      <c r="AAE1788"/>
      <c r="AAF1788"/>
      <c r="AAG1788"/>
      <c r="AAH1788"/>
      <c r="AAI1788"/>
      <c r="AAJ1788"/>
      <c r="AAK1788"/>
      <c r="AAL1788"/>
      <c r="AAM1788"/>
      <c r="AAN1788"/>
      <c r="AAO1788"/>
      <c r="AAP1788"/>
      <c r="AAQ1788"/>
      <c r="AAR1788"/>
      <c r="AAS1788"/>
      <c r="AAT1788"/>
      <c r="AAU1788"/>
      <c r="AAV1788"/>
      <c r="AAW1788"/>
      <c r="AAX1788"/>
      <c r="AAY1788"/>
      <c r="AAZ1788"/>
      <c r="ABA1788"/>
      <c r="ABB1788"/>
      <c r="ABC1788"/>
      <c r="ABD1788"/>
      <c r="ABE1788"/>
      <c r="ABF1788"/>
      <c r="ABG1788"/>
      <c r="ABH1788"/>
      <c r="ABI1788"/>
      <c r="ABJ1788"/>
      <c r="ABK1788"/>
      <c r="ABL1788"/>
      <c r="ABM1788"/>
      <c r="ABN1788"/>
      <c r="ABO1788"/>
      <c r="ABP1788"/>
      <c r="ABQ1788"/>
      <c r="ABR1788"/>
      <c r="ABS1788"/>
      <c r="ABT1788"/>
      <c r="ABU1788"/>
      <c r="ABV1788"/>
      <c r="ABW1788"/>
      <c r="ABX1788"/>
      <c r="ABY1788"/>
      <c r="ABZ1788"/>
      <c r="ACA1788"/>
      <c r="ACB1788"/>
      <c r="ACC1788"/>
      <c r="ACD1788"/>
      <c r="ACE1788"/>
      <c r="ACF1788"/>
      <c r="ACG1788"/>
      <c r="ACH1788"/>
      <c r="ACI1788"/>
      <c r="ACJ1788"/>
      <c r="ACK1788"/>
      <c r="ACL1788"/>
      <c r="ACM1788"/>
      <c r="ACN1788"/>
      <c r="ACO1788"/>
      <c r="ACP1788"/>
      <c r="ACQ1788"/>
      <c r="ACR1788"/>
      <c r="ACS1788"/>
      <c r="ACT1788"/>
      <c r="ACU1788"/>
      <c r="ACV1788"/>
      <c r="ACW1788"/>
      <c r="ACX1788"/>
      <c r="ACY1788"/>
      <c r="ACZ1788"/>
      <c r="ADA1788"/>
      <c r="ADB1788"/>
      <c r="ADC1788"/>
      <c r="ADD1788"/>
      <c r="ADE1788"/>
      <c r="ADF1788"/>
      <c r="ADG1788"/>
      <c r="ADH1788"/>
      <c r="ADI1788"/>
      <c r="ADJ1788"/>
      <c r="ADK1788"/>
      <c r="ADL1788"/>
      <c r="ADM1788"/>
      <c r="ADN1788"/>
      <c r="ADO1788"/>
      <c r="ADP1788"/>
      <c r="ADQ1788"/>
      <c r="ADR1788"/>
      <c r="ADS1788"/>
      <c r="ADT1788"/>
      <c r="ADU1788"/>
      <c r="ADV1788"/>
      <c r="ADW1788"/>
      <c r="ADX1788"/>
      <c r="ADY1788"/>
      <c r="ADZ1788"/>
      <c r="AEA1788"/>
      <c r="AEB1788"/>
      <c r="AEC1788"/>
      <c r="AED1788"/>
      <c r="AEE1788"/>
      <c r="AEF1788"/>
      <c r="AEG1788"/>
      <c r="AEH1788"/>
      <c r="AEI1788"/>
      <c r="AEJ1788"/>
      <c r="AEK1788"/>
      <c r="AEL1788"/>
      <c r="AEM1788"/>
      <c r="AEN1788"/>
      <c r="AEO1788"/>
      <c r="AEP1788"/>
      <c r="AEQ1788"/>
      <c r="AER1788"/>
      <c r="AES1788"/>
      <c r="AET1788"/>
      <c r="AEU1788"/>
      <c r="AEV1788"/>
      <c r="AEW1788"/>
      <c r="AEX1788"/>
      <c r="AEY1788"/>
      <c r="AEZ1788"/>
      <c r="AFA1788"/>
      <c r="AFB1788"/>
      <c r="AFC1788"/>
      <c r="AFD1788"/>
      <c r="AFE1788"/>
      <c r="AFF1788"/>
      <c r="AFG1788"/>
      <c r="AFH1788"/>
      <c r="AFI1788"/>
      <c r="AFJ1788"/>
      <c r="AFK1788"/>
      <c r="AFL1788"/>
      <c r="AFM1788"/>
      <c r="AFN1788"/>
      <c r="AFO1788"/>
      <c r="AFP1788"/>
      <c r="AFQ1788"/>
      <c r="AFR1788"/>
      <c r="AFS1788"/>
      <c r="AFT1788"/>
      <c r="AFU1788"/>
      <c r="AFV1788"/>
      <c r="AFW1788"/>
      <c r="AFX1788"/>
      <c r="AFY1788"/>
      <c r="AFZ1788"/>
      <c r="AGA1788"/>
      <c r="AGB1788"/>
      <c r="AGC1788"/>
      <c r="AGD1788"/>
      <c r="AGE1788"/>
      <c r="AGF1788"/>
      <c r="AGG1788"/>
      <c r="AGH1788"/>
      <c r="AGI1788"/>
      <c r="AGJ1788"/>
      <c r="AGK1788"/>
      <c r="AGL1788"/>
      <c r="AGM1788"/>
      <c r="AGN1788"/>
      <c r="AGO1788"/>
      <c r="AGP1788"/>
      <c r="AGQ1788"/>
      <c r="AGR1788"/>
      <c r="AGS1788"/>
      <c r="AGT1788"/>
      <c r="AGU1788"/>
      <c r="AGV1788"/>
      <c r="AGW1788"/>
      <c r="AGX1788"/>
      <c r="AGY1788"/>
      <c r="AGZ1788"/>
      <c r="AHA1788"/>
      <c r="AHB1788"/>
      <c r="AHC1788"/>
      <c r="AHD1788"/>
      <c r="AHE1788"/>
      <c r="AHF1788"/>
      <c r="AHG1788"/>
      <c r="AHH1788"/>
      <c r="AHI1788"/>
      <c r="AHJ1788"/>
      <c r="AHK1788"/>
      <c r="AHL1788"/>
      <c r="AHM1788"/>
      <c r="AHN1788"/>
      <c r="AHO1788"/>
      <c r="AHP1788"/>
      <c r="AHQ1788"/>
      <c r="AHR1788"/>
      <c r="AHS1788"/>
      <c r="AHT1788"/>
      <c r="AHU1788"/>
      <c r="AHV1788"/>
      <c r="AHW1788"/>
      <c r="AHX1788"/>
      <c r="AHY1788"/>
      <c r="AHZ1788"/>
      <c r="AIA1788"/>
      <c r="AIB1788"/>
      <c r="AIC1788"/>
      <c r="AID1788"/>
      <c r="AIE1788"/>
      <c r="AIF1788"/>
      <c r="AIG1788"/>
      <c r="AIH1788"/>
      <c r="AII1788"/>
      <c r="AIJ1788"/>
      <c r="AIK1788"/>
      <c r="AIL1788"/>
      <c r="AIM1788"/>
      <c r="AIN1788"/>
      <c r="AIO1788"/>
      <c r="AIP1788"/>
      <c r="AIQ1788"/>
      <c r="AIR1788"/>
      <c r="AIS1788"/>
      <c r="AIT1788"/>
      <c r="AIU1788"/>
      <c r="AIV1788"/>
      <c r="AIW1788"/>
      <c r="AIX1788"/>
      <c r="AIY1788"/>
      <c r="AIZ1788"/>
      <c r="AJA1788"/>
      <c r="AJB1788"/>
      <c r="AJC1788"/>
      <c r="AJD1788"/>
    </row>
    <row r="1789" spans="1:940" ht="14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  <c r="GJ1789"/>
      <c r="GK1789"/>
      <c r="GL1789"/>
      <c r="GM1789"/>
      <c r="GN1789"/>
      <c r="GO1789"/>
      <c r="GP1789"/>
      <c r="GQ1789"/>
      <c r="GR1789"/>
      <c r="GS1789"/>
      <c r="GT1789"/>
      <c r="GU1789"/>
      <c r="GV1789"/>
      <c r="GW1789"/>
      <c r="GX1789"/>
      <c r="GY1789"/>
      <c r="GZ1789"/>
      <c r="HA1789"/>
      <c r="HB1789"/>
      <c r="HC1789"/>
      <c r="HD1789"/>
      <c r="HE1789"/>
      <c r="HF1789"/>
      <c r="HG1789"/>
      <c r="HH1789"/>
      <c r="HI1789"/>
      <c r="HJ1789"/>
      <c r="HK1789"/>
      <c r="HL1789"/>
      <c r="HM1789"/>
      <c r="HN1789"/>
      <c r="HO1789"/>
      <c r="HP1789"/>
      <c r="HQ1789"/>
      <c r="HR1789"/>
      <c r="HS1789"/>
      <c r="HT1789"/>
      <c r="HU1789"/>
      <c r="HV1789"/>
      <c r="HW1789"/>
      <c r="HX1789"/>
      <c r="HY1789"/>
      <c r="HZ1789"/>
      <c r="IA1789"/>
      <c r="IB1789"/>
      <c r="IC1789"/>
      <c r="ID1789"/>
      <c r="IE1789"/>
      <c r="IF1789"/>
      <c r="IG1789"/>
      <c r="IH1789"/>
      <c r="II1789"/>
      <c r="IJ1789"/>
      <c r="IK1789"/>
      <c r="IL1789"/>
      <c r="IM1789"/>
      <c r="IN1789"/>
      <c r="IO1789"/>
      <c r="IP1789"/>
      <c r="IQ1789"/>
      <c r="IR1789"/>
      <c r="IS1789"/>
      <c r="IT1789"/>
      <c r="IU1789"/>
      <c r="IV1789"/>
      <c r="IW1789"/>
      <c r="IX1789"/>
      <c r="IY1789"/>
      <c r="IZ1789"/>
      <c r="JA1789"/>
      <c r="JB1789"/>
      <c r="JC1789"/>
      <c r="JD1789"/>
      <c r="JE1789"/>
      <c r="JF1789"/>
      <c r="JG1789"/>
      <c r="JH1789"/>
      <c r="JI1789"/>
      <c r="JJ1789"/>
      <c r="JK1789"/>
      <c r="JL1789"/>
      <c r="JM1789"/>
      <c r="JN1789"/>
      <c r="JO1789"/>
      <c r="JP1789"/>
      <c r="JQ1789"/>
      <c r="JR1789"/>
      <c r="JS1789"/>
      <c r="JT1789"/>
      <c r="JU1789"/>
      <c r="JV1789"/>
      <c r="JW1789"/>
      <c r="JX1789"/>
      <c r="JY1789"/>
      <c r="JZ1789"/>
      <c r="KA1789"/>
      <c r="KB1789"/>
      <c r="KC1789"/>
      <c r="KD1789"/>
      <c r="KE1789"/>
      <c r="KF1789"/>
      <c r="KG1789"/>
      <c r="KH1789"/>
      <c r="KI1789"/>
      <c r="KJ1789"/>
      <c r="KK1789"/>
      <c r="KL1789"/>
      <c r="KM1789"/>
      <c r="KN1789"/>
      <c r="KO1789"/>
      <c r="KP1789"/>
      <c r="KQ1789"/>
      <c r="KR1789"/>
      <c r="KS1789"/>
      <c r="KT1789"/>
      <c r="KU1789"/>
      <c r="KV1789"/>
      <c r="KW1789"/>
      <c r="KX1789"/>
      <c r="KY1789"/>
      <c r="KZ1789"/>
      <c r="LA1789"/>
      <c r="LB1789"/>
      <c r="LC1789"/>
      <c r="LD1789"/>
      <c r="LE1789"/>
      <c r="LF1789"/>
      <c r="LG1789"/>
      <c r="LH1789"/>
      <c r="LI1789"/>
      <c r="LJ1789"/>
      <c r="LK1789"/>
      <c r="LL1789"/>
      <c r="LM1789"/>
      <c r="LN1789"/>
      <c r="LO1789"/>
      <c r="LP1789"/>
      <c r="LQ1789"/>
      <c r="LR1789"/>
      <c r="LS1789"/>
      <c r="LT1789"/>
      <c r="LU1789"/>
      <c r="LV1789"/>
      <c r="LW1789"/>
      <c r="LX1789"/>
      <c r="LY1789"/>
      <c r="LZ1789"/>
      <c r="MA1789"/>
      <c r="MB1789"/>
      <c r="MC1789"/>
      <c r="MD1789"/>
      <c r="ME1789"/>
      <c r="MF1789"/>
      <c r="MG1789"/>
      <c r="MH1789"/>
      <c r="MI1789"/>
      <c r="MJ1789"/>
      <c r="MK1789"/>
      <c r="ML1789"/>
      <c r="MM1789"/>
      <c r="MN1789"/>
      <c r="MO1789"/>
      <c r="MP1789"/>
      <c r="MQ1789"/>
      <c r="MR1789"/>
      <c r="MS1789"/>
      <c r="MT1789"/>
      <c r="MU1789"/>
      <c r="MV1789"/>
      <c r="MW1789"/>
      <c r="MX1789"/>
      <c r="MY1789"/>
      <c r="MZ1789"/>
      <c r="NA1789"/>
      <c r="NB1789"/>
      <c r="NC1789"/>
      <c r="ND1789"/>
      <c r="NE1789"/>
      <c r="NF1789"/>
      <c r="NG1789"/>
      <c r="NH1789"/>
      <c r="NI1789"/>
      <c r="NJ1789"/>
      <c r="NK1789"/>
      <c r="NL1789"/>
      <c r="NM1789"/>
      <c r="NN1789"/>
      <c r="NO1789"/>
      <c r="NP1789"/>
      <c r="NQ1789"/>
      <c r="NR1789"/>
      <c r="NS1789"/>
      <c r="NT1789"/>
      <c r="NU1789"/>
      <c r="NV1789"/>
      <c r="NW1789"/>
      <c r="NX1789"/>
      <c r="NY1789"/>
      <c r="NZ1789"/>
      <c r="OA1789"/>
      <c r="OB1789"/>
      <c r="OC1789"/>
      <c r="OD1789"/>
      <c r="OE1789"/>
      <c r="OF1789"/>
      <c r="OG1789"/>
      <c r="OH1789"/>
      <c r="OI1789"/>
      <c r="OJ1789"/>
      <c r="OK1789"/>
      <c r="OL1789"/>
      <c r="OM1789"/>
      <c r="ON1789"/>
      <c r="OO1789"/>
      <c r="OP1789"/>
      <c r="OQ1789"/>
      <c r="OR1789"/>
      <c r="OS1789"/>
      <c r="OT1789"/>
      <c r="OU1789"/>
      <c r="OV1789"/>
      <c r="OW1789"/>
      <c r="OX1789"/>
      <c r="OY1789"/>
      <c r="OZ1789"/>
      <c r="PA1789"/>
      <c r="PB1789"/>
      <c r="PC1789"/>
      <c r="PD1789"/>
      <c r="PE1789"/>
      <c r="PF1789"/>
      <c r="PG1789"/>
      <c r="PH1789"/>
      <c r="PI1789"/>
      <c r="PJ1789"/>
      <c r="PK1789"/>
      <c r="PL1789"/>
      <c r="PM1789"/>
      <c r="PN1789"/>
      <c r="PO1789"/>
      <c r="PP1789"/>
      <c r="PQ1789"/>
      <c r="PR1789"/>
      <c r="PS1789"/>
      <c r="PT1789"/>
      <c r="PU1789"/>
      <c r="PV1789"/>
      <c r="PW1789"/>
      <c r="PX1789"/>
      <c r="PY1789"/>
      <c r="PZ1789"/>
      <c r="QA1789"/>
      <c r="QB1789"/>
      <c r="QC1789"/>
      <c r="QD1789"/>
      <c r="QE1789"/>
      <c r="QF1789"/>
      <c r="QG1789"/>
      <c r="QH1789"/>
      <c r="QI1789"/>
      <c r="QJ1789"/>
      <c r="QK1789"/>
      <c r="QL1789"/>
      <c r="QM1789"/>
      <c r="QN1789"/>
      <c r="QO1789"/>
      <c r="QP1789"/>
      <c r="QQ1789"/>
      <c r="QR1789"/>
      <c r="QS1789"/>
      <c r="QT1789"/>
      <c r="QU1789"/>
      <c r="QV1789"/>
      <c r="QW1789"/>
      <c r="QX1789"/>
      <c r="QY1789"/>
      <c r="QZ1789"/>
      <c r="RA1789"/>
      <c r="RB1789"/>
      <c r="RC1789"/>
      <c r="RD1789"/>
      <c r="RE1789"/>
      <c r="RF1789"/>
      <c r="RG1789"/>
      <c r="RH1789"/>
      <c r="RI1789"/>
      <c r="RJ1789"/>
      <c r="RK1789"/>
      <c r="RL1789"/>
      <c r="RM1789"/>
      <c r="RN1789"/>
      <c r="RO1789"/>
      <c r="RP1789"/>
      <c r="RQ1789"/>
      <c r="RR1789"/>
      <c r="RS1789"/>
      <c r="RT1789"/>
      <c r="RU1789"/>
      <c r="RV1789"/>
      <c r="RW1789"/>
      <c r="RX1789"/>
      <c r="RY1789"/>
      <c r="RZ1789"/>
      <c r="SA1789"/>
      <c r="SB1789"/>
      <c r="SC1789"/>
      <c r="SD1789"/>
      <c r="SE1789"/>
      <c r="SF1789"/>
      <c r="SG1789"/>
      <c r="SH1789"/>
      <c r="SI1789"/>
      <c r="SJ1789"/>
      <c r="SK1789"/>
      <c r="SL1789"/>
      <c r="SM1789"/>
      <c r="SN1789"/>
      <c r="SO1789"/>
      <c r="SP1789"/>
      <c r="SQ1789"/>
      <c r="SR1789"/>
      <c r="SS1789"/>
      <c r="ST1789"/>
      <c r="SU1789"/>
      <c r="SV1789"/>
      <c r="SW1789"/>
      <c r="SX1789"/>
      <c r="SY1789"/>
      <c r="SZ1789"/>
      <c r="TA1789"/>
      <c r="TB1789"/>
      <c r="TC1789"/>
      <c r="TD1789"/>
      <c r="TE1789"/>
      <c r="TF1789"/>
      <c r="TG1789"/>
      <c r="TH1789"/>
      <c r="TI1789"/>
      <c r="TJ1789"/>
      <c r="TK1789"/>
      <c r="TL1789"/>
      <c r="TM1789"/>
      <c r="TN1789"/>
      <c r="TO1789"/>
      <c r="TP1789"/>
      <c r="TQ1789"/>
      <c r="TR1789"/>
      <c r="TS1789"/>
      <c r="TT1789"/>
      <c r="TU1789"/>
      <c r="TV1789"/>
      <c r="TW1789"/>
      <c r="TX1789"/>
      <c r="TY1789"/>
      <c r="TZ1789"/>
      <c r="UA1789"/>
      <c r="UB1789"/>
      <c r="UC1789"/>
      <c r="UD1789"/>
      <c r="UE1789"/>
      <c r="UF1789"/>
      <c r="UG1789"/>
      <c r="UH1789"/>
      <c r="UI1789"/>
      <c r="UJ1789"/>
      <c r="UK1789"/>
      <c r="UL1789"/>
      <c r="UM1789"/>
      <c r="UN1789"/>
      <c r="UO1789"/>
      <c r="UP1789"/>
      <c r="UQ1789"/>
      <c r="UR1789"/>
      <c r="US1789"/>
      <c r="UT1789"/>
      <c r="UU1789"/>
      <c r="UV1789"/>
      <c r="UW1789"/>
      <c r="UX1789"/>
      <c r="UY1789"/>
      <c r="UZ1789"/>
      <c r="VA1789"/>
      <c r="VB1789"/>
      <c r="VC1789"/>
      <c r="VD1789"/>
      <c r="VE1789"/>
      <c r="VF1789"/>
      <c r="VG1789"/>
      <c r="VH1789"/>
      <c r="VI1789"/>
      <c r="VJ1789"/>
      <c r="VK1789"/>
      <c r="VL1789"/>
      <c r="VM1789"/>
      <c r="VN1789"/>
      <c r="VO1789"/>
      <c r="VP1789"/>
      <c r="VQ1789"/>
      <c r="VR1789"/>
      <c r="VS1789"/>
      <c r="VT1789"/>
      <c r="VU1789"/>
      <c r="VV1789"/>
      <c r="VW1789"/>
      <c r="VX1789"/>
      <c r="VY1789"/>
      <c r="VZ1789"/>
      <c r="WA1789"/>
      <c r="WB1789"/>
      <c r="WC1789"/>
      <c r="WD1789"/>
      <c r="WE1789"/>
      <c r="WF1789"/>
      <c r="WG1789"/>
      <c r="WH1789"/>
      <c r="WI1789"/>
      <c r="WJ1789"/>
      <c r="WK1789"/>
      <c r="WL1789"/>
      <c r="WM1789"/>
      <c r="WN1789"/>
      <c r="WO1789"/>
      <c r="WP1789"/>
      <c r="WQ1789"/>
      <c r="WR1789"/>
      <c r="WS1789"/>
      <c r="WT1789"/>
      <c r="WU1789"/>
      <c r="WV1789"/>
      <c r="WW1789"/>
      <c r="WX1789"/>
      <c r="WY1789"/>
      <c r="WZ1789"/>
      <c r="XA1789"/>
      <c r="XB1789"/>
      <c r="XC1789"/>
      <c r="XD1789"/>
      <c r="XE1789"/>
      <c r="XF1789"/>
      <c r="XG1789"/>
      <c r="XH1789"/>
      <c r="XI1789"/>
      <c r="XJ1789"/>
      <c r="XK1789"/>
      <c r="XL1789"/>
      <c r="XM1789"/>
      <c r="XN1789"/>
      <c r="XO1789"/>
      <c r="XP1789"/>
      <c r="XQ1789"/>
      <c r="XR1789"/>
      <c r="XS1789"/>
      <c r="XT1789"/>
      <c r="XU1789"/>
      <c r="XV1789"/>
      <c r="XW1789"/>
      <c r="XX1789"/>
      <c r="XY1789"/>
      <c r="XZ1789"/>
      <c r="YA1789"/>
      <c r="YB1789"/>
      <c r="YC1789"/>
      <c r="YD1789"/>
      <c r="YE1789"/>
      <c r="YF1789"/>
      <c r="YG1789"/>
      <c r="YH1789"/>
      <c r="YI1789"/>
      <c r="YJ1789"/>
      <c r="YK1789"/>
      <c r="YL1789"/>
      <c r="YM1789"/>
      <c r="YN1789"/>
      <c r="YO1789"/>
      <c r="YP1789"/>
      <c r="YQ1789"/>
      <c r="YR1789"/>
      <c r="YS1789"/>
      <c r="YT1789"/>
      <c r="YU1789"/>
      <c r="YV1789"/>
      <c r="YW1789"/>
      <c r="YX1789"/>
      <c r="YY1789"/>
      <c r="YZ1789"/>
      <c r="ZA1789"/>
      <c r="ZB1789"/>
      <c r="ZC1789"/>
      <c r="ZD1789"/>
      <c r="ZE1789"/>
      <c r="ZF1789"/>
      <c r="ZG1789"/>
      <c r="ZH1789"/>
      <c r="ZI1789"/>
      <c r="ZJ1789"/>
      <c r="ZK1789"/>
      <c r="ZL1789"/>
      <c r="ZM1789"/>
      <c r="ZN1789"/>
      <c r="ZO1789"/>
      <c r="ZP1789"/>
      <c r="ZQ1789"/>
      <c r="ZR1789"/>
      <c r="ZS1789"/>
      <c r="ZT1789"/>
      <c r="ZU1789"/>
      <c r="ZV1789"/>
      <c r="ZW1789"/>
      <c r="ZX1789"/>
      <c r="ZY1789"/>
      <c r="ZZ1789"/>
      <c r="AAA1789"/>
      <c r="AAB1789"/>
      <c r="AAC1789"/>
      <c r="AAD1789"/>
      <c r="AAE1789"/>
      <c r="AAF1789"/>
      <c r="AAG1789"/>
      <c r="AAH1789"/>
      <c r="AAI1789"/>
      <c r="AAJ1789"/>
      <c r="AAK1789"/>
      <c r="AAL1789"/>
      <c r="AAM1789"/>
      <c r="AAN1789"/>
      <c r="AAO1789"/>
      <c r="AAP1789"/>
      <c r="AAQ1789"/>
      <c r="AAR1789"/>
      <c r="AAS1789"/>
      <c r="AAT1789"/>
      <c r="AAU1789"/>
      <c r="AAV1789"/>
      <c r="AAW1789"/>
      <c r="AAX1789"/>
      <c r="AAY1789"/>
      <c r="AAZ1789"/>
      <c r="ABA1789"/>
      <c r="ABB1789"/>
      <c r="ABC1789"/>
      <c r="ABD1789"/>
      <c r="ABE1789"/>
      <c r="ABF1789"/>
      <c r="ABG1789"/>
      <c r="ABH1789"/>
      <c r="ABI1789"/>
      <c r="ABJ1789"/>
      <c r="ABK1789"/>
      <c r="ABL1789"/>
      <c r="ABM1789"/>
      <c r="ABN1789"/>
      <c r="ABO1789"/>
      <c r="ABP1789"/>
      <c r="ABQ1789"/>
      <c r="ABR1789"/>
      <c r="ABS1789"/>
      <c r="ABT1789"/>
      <c r="ABU1789"/>
      <c r="ABV1789"/>
      <c r="ABW1789"/>
      <c r="ABX1789"/>
      <c r="ABY1789"/>
      <c r="ABZ1789"/>
      <c r="ACA1789"/>
      <c r="ACB1789"/>
      <c r="ACC1789"/>
      <c r="ACD1789"/>
      <c r="ACE1789"/>
      <c r="ACF1789"/>
      <c r="ACG1789"/>
      <c r="ACH1789"/>
      <c r="ACI1789"/>
      <c r="ACJ1789"/>
      <c r="ACK1789"/>
      <c r="ACL1789"/>
      <c r="ACM1789"/>
      <c r="ACN1789"/>
      <c r="ACO1789"/>
      <c r="ACP1789"/>
      <c r="ACQ1789"/>
      <c r="ACR1789"/>
      <c r="ACS1789"/>
      <c r="ACT1789"/>
      <c r="ACU1789"/>
      <c r="ACV1789"/>
      <c r="ACW1789"/>
      <c r="ACX1789"/>
      <c r="ACY1789"/>
      <c r="ACZ1789"/>
      <c r="ADA1789"/>
      <c r="ADB1789"/>
      <c r="ADC1789"/>
      <c r="ADD1789"/>
      <c r="ADE1789"/>
      <c r="ADF1789"/>
      <c r="ADG1789"/>
      <c r="ADH1789"/>
      <c r="ADI1789"/>
      <c r="ADJ1789"/>
      <c r="ADK1789"/>
      <c r="ADL1789"/>
      <c r="ADM1789"/>
      <c r="ADN1789"/>
      <c r="ADO1789"/>
      <c r="ADP1789"/>
      <c r="ADQ1789"/>
      <c r="ADR1789"/>
      <c r="ADS1789"/>
      <c r="ADT1789"/>
      <c r="ADU1789"/>
      <c r="ADV1789"/>
      <c r="ADW1789"/>
      <c r="ADX1789"/>
      <c r="ADY1789"/>
      <c r="ADZ1789"/>
      <c r="AEA1789"/>
      <c r="AEB1789"/>
      <c r="AEC1789"/>
      <c r="AED1789"/>
      <c r="AEE1789"/>
      <c r="AEF1789"/>
      <c r="AEG1789"/>
      <c r="AEH1789"/>
      <c r="AEI1789"/>
      <c r="AEJ1789"/>
      <c r="AEK1789"/>
      <c r="AEL1789"/>
      <c r="AEM1789"/>
      <c r="AEN1789"/>
      <c r="AEO1789"/>
      <c r="AEP1789"/>
      <c r="AEQ1789"/>
      <c r="AER1789"/>
      <c r="AES1789"/>
      <c r="AET1789"/>
      <c r="AEU1789"/>
      <c r="AEV1789"/>
      <c r="AEW1789"/>
      <c r="AEX1789"/>
      <c r="AEY1789"/>
      <c r="AEZ1789"/>
      <c r="AFA1789"/>
      <c r="AFB1789"/>
      <c r="AFC1789"/>
      <c r="AFD1789"/>
      <c r="AFE1789"/>
      <c r="AFF1789"/>
      <c r="AFG1789"/>
      <c r="AFH1789"/>
      <c r="AFI1789"/>
      <c r="AFJ1789"/>
      <c r="AFK1789"/>
      <c r="AFL1789"/>
      <c r="AFM1789"/>
      <c r="AFN1789"/>
      <c r="AFO1789"/>
      <c r="AFP1789"/>
      <c r="AFQ1789"/>
      <c r="AFR1789"/>
      <c r="AFS1789"/>
      <c r="AFT1789"/>
      <c r="AFU1789"/>
      <c r="AFV1789"/>
      <c r="AFW1789"/>
      <c r="AFX1789"/>
      <c r="AFY1789"/>
      <c r="AFZ1789"/>
      <c r="AGA1789"/>
      <c r="AGB1789"/>
      <c r="AGC1789"/>
      <c r="AGD1789"/>
      <c r="AGE1789"/>
      <c r="AGF1789"/>
      <c r="AGG1789"/>
      <c r="AGH1789"/>
      <c r="AGI1789"/>
      <c r="AGJ1789"/>
      <c r="AGK1789"/>
      <c r="AGL1789"/>
      <c r="AGM1789"/>
      <c r="AGN1789"/>
      <c r="AGO1789"/>
      <c r="AGP1789"/>
      <c r="AGQ1789"/>
      <c r="AGR1789"/>
      <c r="AGS1789"/>
      <c r="AGT1789"/>
      <c r="AGU1789"/>
      <c r="AGV1789"/>
      <c r="AGW1789"/>
      <c r="AGX1789"/>
      <c r="AGY1789"/>
      <c r="AGZ1789"/>
      <c r="AHA1789"/>
      <c r="AHB1789"/>
      <c r="AHC1789"/>
      <c r="AHD1789"/>
      <c r="AHE1789"/>
      <c r="AHF1789"/>
      <c r="AHG1789"/>
      <c r="AHH1789"/>
      <c r="AHI1789"/>
      <c r="AHJ1789"/>
      <c r="AHK1789"/>
      <c r="AHL1789"/>
      <c r="AHM1789"/>
      <c r="AHN1789"/>
      <c r="AHO1789"/>
      <c r="AHP1789"/>
      <c r="AHQ1789"/>
      <c r="AHR1789"/>
      <c r="AHS1789"/>
      <c r="AHT1789"/>
      <c r="AHU1789"/>
      <c r="AHV1789"/>
      <c r="AHW1789"/>
      <c r="AHX1789"/>
      <c r="AHY1789"/>
      <c r="AHZ1789"/>
      <c r="AIA1789"/>
      <c r="AIB1789"/>
      <c r="AIC1789"/>
      <c r="AID1789"/>
      <c r="AIE1789"/>
      <c r="AIF1789"/>
      <c r="AIG1789"/>
      <c r="AIH1789"/>
      <c r="AII1789"/>
      <c r="AIJ1789"/>
      <c r="AIK1789"/>
      <c r="AIL1789"/>
      <c r="AIM1789"/>
      <c r="AIN1789"/>
      <c r="AIO1789"/>
      <c r="AIP1789"/>
      <c r="AIQ1789"/>
      <c r="AIR1789"/>
      <c r="AIS1789"/>
      <c r="AIT1789"/>
      <c r="AIU1789"/>
      <c r="AIV1789"/>
      <c r="AIW1789"/>
      <c r="AIX1789"/>
      <c r="AIY1789"/>
      <c r="AIZ1789"/>
      <c r="AJA1789"/>
      <c r="AJB1789"/>
      <c r="AJC1789"/>
      <c r="AJD1789"/>
    </row>
    <row r="1790" spans="1:940" ht="14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  <c r="GJ1790"/>
      <c r="GK1790"/>
      <c r="GL1790"/>
      <c r="GM1790"/>
      <c r="GN1790"/>
      <c r="GO1790"/>
      <c r="GP1790"/>
      <c r="GQ1790"/>
      <c r="GR1790"/>
      <c r="GS1790"/>
      <c r="GT1790"/>
      <c r="GU1790"/>
      <c r="GV1790"/>
      <c r="GW1790"/>
      <c r="GX1790"/>
      <c r="GY1790"/>
      <c r="GZ1790"/>
      <c r="HA1790"/>
      <c r="HB1790"/>
      <c r="HC1790"/>
      <c r="HD1790"/>
      <c r="HE1790"/>
      <c r="HF1790"/>
      <c r="HG1790"/>
      <c r="HH1790"/>
      <c r="HI1790"/>
      <c r="HJ1790"/>
      <c r="HK1790"/>
      <c r="HL1790"/>
      <c r="HM1790"/>
      <c r="HN1790"/>
      <c r="HO1790"/>
      <c r="HP1790"/>
      <c r="HQ1790"/>
      <c r="HR1790"/>
      <c r="HS1790"/>
      <c r="HT1790"/>
      <c r="HU1790"/>
      <c r="HV1790"/>
      <c r="HW1790"/>
      <c r="HX1790"/>
      <c r="HY1790"/>
      <c r="HZ1790"/>
      <c r="IA1790"/>
      <c r="IB1790"/>
      <c r="IC1790"/>
      <c r="ID1790"/>
      <c r="IE1790"/>
      <c r="IF1790"/>
      <c r="IG1790"/>
      <c r="IH1790"/>
      <c r="II1790"/>
      <c r="IJ1790"/>
      <c r="IK1790"/>
      <c r="IL1790"/>
      <c r="IM1790"/>
      <c r="IN1790"/>
      <c r="IO1790"/>
      <c r="IP1790"/>
      <c r="IQ1790"/>
      <c r="IR1790"/>
      <c r="IS1790"/>
      <c r="IT1790"/>
      <c r="IU1790"/>
      <c r="IV1790"/>
      <c r="IW1790"/>
      <c r="IX1790"/>
      <c r="IY1790"/>
      <c r="IZ1790"/>
      <c r="JA1790"/>
      <c r="JB1790"/>
      <c r="JC1790"/>
      <c r="JD1790"/>
      <c r="JE1790"/>
      <c r="JF1790"/>
      <c r="JG1790"/>
      <c r="JH1790"/>
      <c r="JI1790"/>
      <c r="JJ1790"/>
      <c r="JK1790"/>
      <c r="JL1790"/>
      <c r="JM1790"/>
      <c r="JN1790"/>
      <c r="JO1790"/>
      <c r="JP1790"/>
      <c r="JQ1790"/>
      <c r="JR1790"/>
      <c r="JS1790"/>
      <c r="JT1790"/>
      <c r="JU1790"/>
      <c r="JV1790"/>
      <c r="JW1790"/>
      <c r="JX1790"/>
      <c r="JY1790"/>
      <c r="JZ1790"/>
      <c r="KA1790"/>
      <c r="KB1790"/>
      <c r="KC1790"/>
      <c r="KD1790"/>
      <c r="KE1790"/>
      <c r="KF1790"/>
      <c r="KG1790"/>
      <c r="KH1790"/>
      <c r="KI1790"/>
      <c r="KJ1790"/>
      <c r="KK1790"/>
      <c r="KL1790"/>
      <c r="KM1790"/>
      <c r="KN1790"/>
      <c r="KO1790"/>
      <c r="KP1790"/>
      <c r="KQ1790"/>
      <c r="KR1790"/>
      <c r="KS1790"/>
      <c r="KT1790"/>
      <c r="KU1790"/>
      <c r="KV1790"/>
      <c r="KW1790"/>
      <c r="KX1790"/>
      <c r="KY1790"/>
      <c r="KZ1790"/>
      <c r="LA1790"/>
      <c r="LB1790"/>
      <c r="LC1790"/>
      <c r="LD1790"/>
      <c r="LE1790"/>
      <c r="LF1790"/>
      <c r="LG1790"/>
      <c r="LH1790"/>
      <c r="LI1790"/>
      <c r="LJ1790"/>
      <c r="LK1790"/>
      <c r="LL1790"/>
      <c r="LM1790"/>
      <c r="LN1790"/>
      <c r="LO1790"/>
      <c r="LP1790"/>
      <c r="LQ1790"/>
      <c r="LR1790"/>
      <c r="LS1790"/>
      <c r="LT1790"/>
      <c r="LU1790"/>
      <c r="LV1790"/>
      <c r="LW1790"/>
      <c r="LX1790"/>
      <c r="LY1790"/>
      <c r="LZ1790"/>
      <c r="MA1790"/>
      <c r="MB1790"/>
      <c r="MC1790"/>
      <c r="MD1790"/>
      <c r="ME1790"/>
      <c r="MF1790"/>
      <c r="MG1790"/>
      <c r="MH1790"/>
      <c r="MI1790"/>
      <c r="MJ1790"/>
      <c r="MK1790"/>
      <c r="ML1790"/>
      <c r="MM1790"/>
      <c r="MN1790"/>
      <c r="MO1790"/>
      <c r="MP1790"/>
      <c r="MQ1790"/>
      <c r="MR1790"/>
      <c r="MS1790"/>
      <c r="MT1790"/>
      <c r="MU1790"/>
      <c r="MV1790"/>
      <c r="MW1790"/>
      <c r="MX1790"/>
      <c r="MY1790"/>
      <c r="MZ1790"/>
      <c r="NA1790"/>
      <c r="NB1790"/>
      <c r="NC1790"/>
      <c r="ND1790"/>
      <c r="NE1790"/>
      <c r="NF1790"/>
      <c r="NG1790"/>
      <c r="NH1790"/>
      <c r="NI1790"/>
      <c r="NJ1790"/>
      <c r="NK1790"/>
      <c r="NL1790"/>
      <c r="NM1790"/>
      <c r="NN1790"/>
      <c r="NO1790"/>
      <c r="NP1790"/>
      <c r="NQ1790"/>
      <c r="NR1790"/>
      <c r="NS1790"/>
      <c r="NT1790"/>
      <c r="NU1790"/>
      <c r="NV1790"/>
      <c r="NW1790"/>
      <c r="NX1790"/>
      <c r="NY1790"/>
      <c r="NZ1790"/>
      <c r="OA1790"/>
      <c r="OB1790"/>
      <c r="OC1790"/>
      <c r="OD1790"/>
      <c r="OE1790"/>
      <c r="OF1790"/>
      <c r="OG1790"/>
      <c r="OH1790"/>
      <c r="OI1790"/>
      <c r="OJ1790"/>
      <c r="OK1790"/>
      <c r="OL1790"/>
      <c r="OM1790"/>
      <c r="ON1790"/>
      <c r="OO1790"/>
      <c r="OP1790"/>
      <c r="OQ1790"/>
      <c r="OR1790"/>
      <c r="OS1790"/>
      <c r="OT1790"/>
      <c r="OU1790"/>
      <c r="OV1790"/>
      <c r="OW1790"/>
      <c r="OX1790"/>
      <c r="OY1790"/>
      <c r="OZ1790"/>
      <c r="PA1790"/>
      <c r="PB1790"/>
      <c r="PC1790"/>
      <c r="PD1790"/>
      <c r="PE1790"/>
      <c r="PF1790"/>
      <c r="PG1790"/>
      <c r="PH1790"/>
      <c r="PI1790"/>
      <c r="PJ1790"/>
      <c r="PK1790"/>
      <c r="PL1790"/>
      <c r="PM1790"/>
      <c r="PN1790"/>
      <c r="PO1790"/>
      <c r="PP1790"/>
      <c r="PQ1790"/>
      <c r="PR1790"/>
      <c r="PS1790"/>
      <c r="PT1790"/>
      <c r="PU1790"/>
      <c r="PV1790"/>
      <c r="PW1790"/>
      <c r="PX1790"/>
      <c r="PY1790"/>
      <c r="PZ1790"/>
      <c r="QA1790"/>
      <c r="QB1790"/>
      <c r="QC1790"/>
      <c r="QD1790"/>
      <c r="QE1790"/>
      <c r="QF1790"/>
      <c r="QG1790"/>
      <c r="QH1790"/>
      <c r="QI1790"/>
      <c r="QJ1790"/>
      <c r="QK1790"/>
      <c r="QL1790"/>
      <c r="QM1790"/>
      <c r="QN1790"/>
      <c r="QO1790"/>
      <c r="QP1790"/>
      <c r="QQ1790"/>
      <c r="QR1790"/>
      <c r="QS1790"/>
      <c r="QT1790"/>
      <c r="QU1790"/>
      <c r="QV1790"/>
      <c r="QW1790"/>
      <c r="QX1790"/>
      <c r="QY1790"/>
      <c r="QZ1790"/>
      <c r="RA1790"/>
      <c r="RB1790"/>
      <c r="RC1790"/>
      <c r="RD1790"/>
      <c r="RE1790"/>
      <c r="RF1790"/>
      <c r="RG1790"/>
      <c r="RH1790"/>
      <c r="RI1790"/>
      <c r="RJ1790"/>
      <c r="RK1790"/>
      <c r="RL1790"/>
      <c r="RM1790"/>
      <c r="RN1790"/>
      <c r="RO1790"/>
      <c r="RP1790"/>
      <c r="RQ1790"/>
      <c r="RR1790"/>
      <c r="RS1790"/>
      <c r="RT1790"/>
      <c r="RU1790"/>
      <c r="RV1790"/>
      <c r="RW1790"/>
      <c r="RX1790"/>
      <c r="RY1790"/>
      <c r="RZ1790"/>
      <c r="SA1790"/>
      <c r="SB1790"/>
      <c r="SC1790"/>
      <c r="SD1790"/>
      <c r="SE1790"/>
      <c r="SF1790"/>
      <c r="SG1790"/>
      <c r="SH1790"/>
      <c r="SI1790"/>
      <c r="SJ1790"/>
      <c r="SK1790"/>
      <c r="SL1790"/>
      <c r="SM1790"/>
      <c r="SN1790"/>
      <c r="SO1790"/>
      <c r="SP1790"/>
      <c r="SQ1790"/>
      <c r="SR1790"/>
      <c r="SS1790"/>
      <c r="ST1790"/>
      <c r="SU1790"/>
      <c r="SV1790"/>
      <c r="SW1790"/>
      <c r="SX1790"/>
      <c r="SY1790"/>
      <c r="SZ1790"/>
      <c r="TA1790"/>
      <c r="TB1790"/>
      <c r="TC1790"/>
      <c r="TD1790"/>
      <c r="TE1790"/>
      <c r="TF1790"/>
      <c r="TG1790"/>
      <c r="TH1790"/>
      <c r="TI1790"/>
      <c r="TJ1790"/>
      <c r="TK1790"/>
      <c r="TL1790"/>
      <c r="TM1790"/>
      <c r="TN1790"/>
      <c r="TO1790"/>
      <c r="TP1790"/>
      <c r="TQ1790"/>
      <c r="TR1790"/>
      <c r="TS1790"/>
      <c r="TT1790"/>
      <c r="TU1790"/>
      <c r="TV1790"/>
      <c r="TW1790"/>
      <c r="TX1790"/>
      <c r="TY1790"/>
      <c r="TZ1790"/>
      <c r="UA1790"/>
      <c r="UB1790"/>
      <c r="UC1790"/>
      <c r="UD1790"/>
      <c r="UE1790"/>
      <c r="UF1790"/>
      <c r="UG1790"/>
      <c r="UH1790"/>
      <c r="UI1790"/>
      <c r="UJ1790"/>
      <c r="UK1790"/>
      <c r="UL1790"/>
      <c r="UM1790"/>
      <c r="UN1790"/>
      <c r="UO1790"/>
      <c r="UP1790"/>
      <c r="UQ1790"/>
      <c r="UR1790"/>
      <c r="US1790"/>
      <c r="UT1790"/>
      <c r="UU1790"/>
      <c r="UV1790"/>
      <c r="UW1790"/>
      <c r="UX1790"/>
      <c r="UY1790"/>
      <c r="UZ1790"/>
      <c r="VA1790"/>
      <c r="VB1790"/>
      <c r="VC1790"/>
      <c r="VD1790"/>
      <c r="VE1790"/>
      <c r="VF1790"/>
      <c r="VG1790"/>
      <c r="VH1790"/>
      <c r="VI1790"/>
      <c r="VJ1790"/>
      <c r="VK1790"/>
      <c r="VL1790"/>
      <c r="VM1790"/>
      <c r="VN1790"/>
      <c r="VO1790"/>
      <c r="VP1790"/>
      <c r="VQ1790"/>
      <c r="VR1790"/>
      <c r="VS1790"/>
      <c r="VT1790"/>
      <c r="VU1790"/>
      <c r="VV1790"/>
      <c r="VW1790"/>
      <c r="VX1790"/>
      <c r="VY1790"/>
      <c r="VZ1790"/>
      <c r="WA1790"/>
      <c r="WB1790"/>
      <c r="WC1790"/>
      <c r="WD1790"/>
      <c r="WE1790"/>
      <c r="WF1790"/>
      <c r="WG1790"/>
      <c r="WH1790"/>
      <c r="WI1790"/>
      <c r="WJ1790"/>
      <c r="WK1790"/>
      <c r="WL1790"/>
      <c r="WM1790"/>
      <c r="WN1790"/>
      <c r="WO1790"/>
      <c r="WP1790"/>
      <c r="WQ1790"/>
      <c r="WR1790"/>
      <c r="WS1790"/>
      <c r="WT1790"/>
      <c r="WU1790"/>
      <c r="WV1790"/>
      <c r="WW1790"/>
      <c r="WX1790"/>
      <c r="WY1790"/>
      <c r="WZ1790"/>
      <c r="XA1790"/>
      <c r="XB1790"/>
      <c r="XC1790"/>
      <c r="XD1790"/>
      <c r="XE1790"/>
      <c r="XF1790"/>
      <c r="XG1790"/>
      <c r="XH1790"/>
      <c r="XI1790"/>
      <c r="XJ1790"/>
      <c r="XK1790"/>
      <c r="XL1790"/>
      <c r="XM1790"/>
      <c r="XN1790"/>
      <c r="XO1790"/>
      <c r="XP1790"/>
      <c r="XQ1790"/>
      <c r="XR1790"/>
      <c r="XS1790"/>
      <c r="XT1790"/>
      <c r="XU1790"/>
      <c r="XV1790"/>
      <c r="XW1790"/>
      <c r="XX1790"/>
      <c r="XY1790"/>
      <c r="XZ1790"/>
      <c r="YA1790"/>
      <c r="YB1790"/>
      <c r="YC1790"/>
      <c r="YD1790"/>
      <c r="YE1790"/>
      <c r="YF1790"/>
      <c r="YG1790"/>
      <c r="YH1790"/>
      <c r="YI1790"/>
      <c r="YJ1790"/>
      <c r="YK1790"/>
      <c r="YL1790"/>
      <c r="YM1790"/>
      <c r="YN1790"/>
      <c r="YO1790"/>
      <c r="YP1790"/>
      <c r="YQ1790"/>
      <c r="YR1790"/>
      <c r="YS1790"/>
      <c r="YT1790"/>
      <c r="YU1790"/>
      <c r="YV1790"/>
      <c r="YW1790"/>
      <c r="YX1790"/>
      <c r="YY1790"/>
      <c r="YZ1790"/>
      <c r="ZA1790"/>
      <c r="ZB1790"/>
      <c r="ZC1790"/>
      <c r="ZD1790"/>
      <c r="ZE1790"/>
      <c r="ZF1790"/>
      <c r="ZG1790"/>
      <c r="ZH1790"/>
      <c r="ZI1790"/>
      <c r="ZJ1790"/>
      <c r="ZK1790"/>
      <c r="ZL1790"/>
      <c r="ZM1790"/>
      <c r="ZN1790"/>
      <c r="ZO1790"/>
      <c r="ZP1790"/>
      <c r="ZQ1790"/>
      <c r="ZR1790"/>
      <c r="ZS1790"/>
      <c r="ZT1790"/>
      <c r="ZU1790"/>
      <c r="ZV1790"/>
      <c r="ZW1790"/>
      <c r="ZX1790"/>
      <c r="ZY1790"/>
      <c r="ZZ1790"/>
      <c r="AAA1790"/>
      <c r="AAB1790"/>
      <c r="AAC1790"/>
      <c r="AAD1790"/>
      <c r="AAE1790"/>
      <c r="AAF1790"/>
      <c r="AAG1790"/>
      <c r="AAH1790"/>
      <c r="AAI1790"/>
      <c r="AAJ1790"/>
      <c r="AAK1790"/>
      <c r="AAL1790"/>
      <c r="AAM1790"/>
      <c r="AAN1790"/>
      <c r="AAO1790"/>
      <c r="AAP1790"/>
      <c r="AAQ1790"/>
      <c r="AAR1790"/>
      <c r="AAS1790"/>
      <c r="AAT1790"/>
      <c r="AAU1790"/>
      <c r="AAV1790"/>
      <c r="AAW1790"/>
      <c r="AAX1790"/>
      <c r="AAY1790"/>
      <c r="AAZ1790"/>
      <c r="ABA1790"/>
      <c r="ABB1790"/>
      <c r="ABC1790"/>
      <c r="ABD1790"/>
      <c r="ABE1790"/>
      <c r="ABF1790"/>
      <c r="ABG1790"/>
      <c r="ABH1790"/>
      <c r="ABI1790"/>
      <c r="ABJ1790"/>
      <c r="ABK1790"/>
      <c r="ABL1790"/>
      <c r="ABM1790"/>
      <c r="ABN1790"/>
      <c r="ABO1790"/>
      <c r="ABP1790"/>
      <c r="ABQ1790"/>
      <c r="ABR1790"/>
      <c r="ABS1790"/>
      <c r="ABT1790"/>
      <c r="ABU1790"/>
      <c r="ABV1790"/>
      <c r="ABW1790"/>
      <c r="ABX1790"/>
      <c r="ABY1790"/>
      <c r="ABZ1790"/>
      <c r="ACA1790"/>
      <c r="ACB1790"/>
      <c r="ACC1790"/>
      <c r="ACD1790"/>
      <c r="ACE1790"/>
      <c r="ACF1790"/>
      <c r="ACG1790"/>
      <c r="ACH1790"/>
      <c r="ACI1790"/>
      <c r="ACJ1790"/>
      <c r="ACK1790"/>
      <c r="ACL1790"/>
      <c r="ACM1790"/>
      <c r="ACN1790"/>
      <c r="ACO1790"/>
      <c r="ACP1790"/>
      <c r="ACQ1790"/>
      <c r="ACR1790"/>
      <c r="ACS1790"/>
      <c r="ACT1790"/>
      <c r="ACU1790"/>
      <c r="ACV1790"/>
      <c r="ACW1790"/>
      <c r="ACX1790"/>
      <c r="ACY1790"/>
      <c r="ACZ1790"/>
      <c r="ADA1790"/>
      <c r="ADB1790"/>
      <c r="ADC1790"/>
      <c r="ADD1790"/>
      <c r="ADE1790"/>
      <c r="ADF1790"/>
      <c r="ADG1790"/>
      <c r="ADH1790"/>
      <c r="ADI1790"/>
      <c r="ADJ1790"/>
      <c r="ADK1790"/>
      <c r="ADL1790"/>
      <c r="ADM1790"/>
      <c r="ADN1790"/>
      <c r="ADO1790"/>
      <c r="ADP1790"/>
      <c r="ADQ1790"/>
      <c r="ADR1790"/>
      <c r="ADS1790"/>
      <c r="ADT1790"/>
      <c r="ADU1790"/>
      <c r="ADV1790"/>
      <c r="ADW1790"/>
      <c r="ADX1790"/>
      <c r="ADY1790"/>
      <c r="ADZ1790"/>
      <c r="AEA1790"/>
      <c r="AEB1790"/>
      <c r="AEC1790"/>
      <c r="AED1790"/>
      <c r="AEE1790"/>
      <c r="AEF1790"/>
      <c r="AEG1790"/>
      <c r="AEH1790"/>
      <c r="AEI1790"/>
      <c r="AEJ1790"/>
      <c r="AEK1790"/>
      <c r="AEL1790"/>
      <c r="AEM1790"/>
      <c r="AEN1790"/>
      <c r="AEO1790"/>
      <c r="AEP1790"/>
      <c r="AEQ1790"/>
      <c r="AER1790"/>
      <c r="AES1790"/>
      <c r="AET1790"/>
      <c r="AEU1790"/>
      <c r="AEV1790"/>
      <c r="AEW1790"/>
      <c r="AEX1790"/>
      <c r="AEY1790"/>
      <c r="AEZ1790"/>
      <c r="AFA1790"/>
      <c r="AFB1790"/>
      <c r="AFC1790"/>
      <c r="AFD1790"/>
      <c r="AFE1790"/>
      <c r="AFF1790"/>
      <c r="AFG1790"/>
      <c r="AFH1790"/>
      <c r="AFI1790"/>
      <c r="AFJ1790"/>
      <c r="AFK1790"/>
      <c r="AFL1790"/>
      <c r="AFM1790"/>
      <c r="AFN1790"/>
      <c r="AFO1790"/>
      <c r="AFP1790"/>
      <c r="AFQ1790"/>
      <c r="AFR1790"/>
      <c r="AFS1790"/>
      <c r="AFT1790"/>
      <c r="AFU1790"/>
      <c r="AFV1790"/>
      <c r="AFW1790"/>
      <c r="AFX1790"/>
      <c r="AFY1790"/>
      <c r="AFZ1790"/>
      <c r="AGA1790"/>
      <c r="AGB1790"/>
      <c r="AGC1790"/>
      <c r="AGD1790"/>
      <c r="AGE1790"/>
      <c r="AGF1790"/>
      <c r="AGG1790"/>
      <c r="AGH1790"/>
      <c r="AGI1790"/>
      <c r="AGJ1790"/>
      <c r="AGK1790"/>
      <c r="AGL1790"/>
      <c r="AGM1790"/>
      <c r="AGN1790"/>
      <c r="AGO1790"/>
      <c r="AGP1790"/>
      <c r="AGQ1790"/>
      <c r="AGR1790"/>
      <c r="AGS1790"/>
      <c r="AGT1790"/>
      <c r="AGU1790"/>
      <c r="AGV1790"/>
      <c r="AGW1790"/>
      <c r="AGX1790"/>
      <c r="AGY1790"/>
      <c r="AGZ1790"/>
      <c r="AHA1790"/>
      <c r="AHB1790"/>
      <c r="AHC1790"/>
      <c r="AHD1790"/>
      <c r="AHE1790"/>
      <c r="AHF1790"/>
      <c r="AHG1790"/>
      <c r="AHH1790"/>
      <c r="AHI1790"/>
      <c r="AHJ1790"/>
      <c r="AHK1790"/>
      <c r="AHL1790"/>
      <c r="AHM1790"/>
      <c r="AHN1790"/>
      <c r="AHO1790"/>
      <c r="AHP1790"/>
      <c r="AHQ1790"/>
      <c r="AHR1790"/>
      <c r="AHS1790"/>
      <c r="AHT1790"/>
      <c r="AHU1790"/>
      <c r="AHV1790"/>
      <c r="AHW1790"/>
      <c r="AHX1790"/>
      <c r="AHY1790"/>
      <c r="AHZ1790"/>
      <c r="AIA1790"/>
      <c r="AIB1790"/>
      <c r="AIC1790"/>
      <c r="AID1790"/>
      <c r="AIE1790"/>
      <c r="AIF1790"/>
      <c r="AIG1790"/>
      <c r="AIH1790"/>
      <c r="AII1790"/>
      <c r="AIJ1790"/>
      <c r="AIK1790"/>
      <c r="AIL1790"/>
      <c r="AIM1790"/>
      <c r="AIN1790"/>
      <c r="AIO1790"/>
      <c r="AIP1790"/>
      <c r="AIQ1790"/>
      <c r="AIR1790"/>
      <c r="AIS1790"/>
      <c r="AIT1790"/>
      <c r="AIU1790"/>
      <c r="AIV1790"/>
      <c r="AIW1790"/>
      <c r="AIX1790"/>
      <c r="AIY1790"/>
      <c r="AIZ1790"/>
      <c r="AJA1790"/>
      <c r="AJB1790"/>
      <c r="AJC1790"/>
      <c r="AJD1790"/>
    </row>
    <row r="1791" spans="1:940" ht="14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  <c r="GJ1791"/>
      <c r="GK1791"/>
      <c r="GL1791"/>
      <c r="GM1791"/>
      <c r="GN1791"/>
      <c r="GO1791"/>
      <c r="GP1791"/>
      <c r="GQ1791"/>
      <c r="GR1791"/>
      <c r="GS1791"/>
      <c r="GT1791"/>
      <c r="GU1791"/>
      <c r="GV1791"/>
      <c r="GW1791"/>
      <c r="GX1791"/>
      <c r="GY1791"/>
      <c r="GZ1791"/>
      <c r="HA1791"/>
      <c r="HB1791"/>
      <c r="HC1791"/>
      <c r="HD1791"/>
      <c r="HE1791"/>
      <c r="HF1791"/>
      <c r="HG1791"/>
      <c r="HH1791"/>
      <c r="HI1791"/>
      <c r="HJ1791"/>
      <c r="HK1791"/>
      <c r="HL1791"/>
      <c r="HM1791"/>
      <c r="HN1791"/>
      <c r="HO1791"/>
      <c r="HP1791"/>
      <c r="HQ1791"/>
      <c r="HR1791"/>
      <c r="HS1791"/>
      <c r="HT1791"/>
      <c r="HU1791"/>
      <c r="HV1791"/>
      <c r="HW1791"/>
      <c r="HX1791"/>
      <c r="HY1791"/>
      <c r="HZ1791"/>
      <c r="IA1791"/>
      <c r="IB1791"/>
      <c r="IC1791"/>
      <c r="ID1791"/>
      <c r="IE1791"/>
      <c r="IF1791"/>
      <c r="IG1791"/>
      <c r="IH1791"/>
      <c r="II1791"/>
      <c r="IJ1791"/>
      <c r="IK1791"/>
      <c r="IL1791"/>
      <c r="IM1791"/>
      <c r="IN1791"/>
      <c r="IO1791"/>
      <c r="IP1791"/>
      <c r="IQ1791"/>
      <c r="IR1791"/>
      <c r="IS1791"/>
      <c r="IT1791"/>
      <c r="IU1791"/>
      <c r="IV1791"/>
      <c r="IW1791"/>
      <c r="IX1791"/>
      <c r="IY1791"/>
      <c r="IZ1791"/>
      <c r="JA1791"/>
      <c r="JB1791"/>
      <c r="JC1791"/>
      <c r="JD1791"/>
      <c r="JE1791"/>
      <c r="JF1791"/>
      <c r="JG1791"/>
      <c r="JH1791"/>
      <c r="JI1791"/>
      <c r="JJ1791"/>
      <c r="JK1791"/>
      <c r="JL1791"/>
      <c r="JM1791"/>
      <c r="JN1791"/>
      <c r="JO1791"/>
      <c r="JP1791"/>
      <c r="JQ1791"/>
      <c r="JR1791"/>
      <c r="JS1791"/>
      <c r="JT1791"/>
      <c r="JU1791"/>
      <c r="JV1791"/>
      <c r="JW1791"/>
      <c r="JX1791"/>
      <c r="JY1791"/>
      <c r="JZ1791"/>
      <c r="KA1791"/>
      <c r="KB1791"/>
      <c r="KC1791"/>
      <c r="KD1791"/>
      <c r="KE1791"/>
      <c r="KF1791"/>
      <c r="KG1791"/>
      <c r="KH1791"/>
      <c r="KI1791"/>
      <c r="KJ1791"/>
      <c r="KK1791"/>
      <c r="KL1791"/>
      <c r="KM1791"/>
      <c r="KN1791"/>
      <c r="KO1791"/>
      <c r="KP1791"/>
      <c r="KQ1791"/>
      <c r="KR1791"/>
      <c r="KS1791"/>
      <c r="KT1791"/>
      <c r="KU1791"/>
      <c r="KV1791"/>
      <c r="KW1791"/>
      <c r="KX1791"/>
      <c r="KY1791"/>
      <c r="KZ1791"/>
      <c r="LA1791"/>
      <c r="LB1791"/>
      <c r="LC1791"/>
      <c r="LD1791"/>
      <c r="LE1791"/>
      <c r="LF1791"/>
      <c r="LG1791"/>
      <c r="LH1791"/>
      <c r="LI1791"/>
      <c r="LJ1791"/>
      <c r="LK1791"/>
      <c r="LL1791"/>
      <c r="LM1791"/>
      <c r="LN1791"/>
      <c r="LO1791"/>
      <c r="LP1791"/>
      <c r="LQ1791"/>
      <c r="LR1791"/>
      <c r="LS1791"/>
      <c r="LT1791"/>
      <c r="LU1791"/>
      <c r="LV1791"/>
      <c r="LW1791"/>
      <c r="LX1791"/>
      <c r="LY1791"/>
      <c r="LZ1791"/>
      <c r="MA1791"/>
      <c r="MB1791"/>
      <c r="MC1791"/>
      <c r="MD1791"/>
      <c r="ME1791"/>
      <c r="MF1791"/>
      <c r="MG1791"/>
      <c r="MH1791"/>
      <c r="MI1791"/>
      <c r="MJ1791"/>
      <c r="MK1791"/>
      <c r="ML1791"/>
      <c r="MM1791"/>
      <c r="MN1791"/>
      <c r="MO1791"/>
      <c r="MP1791"/>
      <c r="MQ1791"/>
      <c r="MR1791"/>
      <c r="MS1791"/>
      <c r="MT1791"/>
      <c r="MU1791"/>
      <c r="MV1791"/>
      <c r="MW1791"/>
      <c r="MX1791"/>
      <c r="MY1791"/>
      <c r="MZ1791"/>
      <c r="NA1791"/>
      <c r="NB1791"/>
      <c r="NC1791"/>
      <c r="ND1791"/>
      <c r="NE1791"/>
      <c r="NF1791"/>
      <c r="NG1791"/>
      <c r="NH1791"/>
      <c r="NI1791"/>
      <c r="NJ1791"/>
      <c r="NK1791"/>
      <c r="NL1791"/>
      <c r="NM1791"/>
      <c r="NN1791"/>
      <c r="NO1791"/>
      <c r="NP1791"/>
      <c r="NQ1791"/>
      <c r="NR1791"/>
      <c r="NS1791"/>
      <c r="NT1791"/>
      <c r="NU1791"/>
      <c r="NV1791"/>
      <c r="NW1791"/>
      <c r="NX1791"/>
      <c r="NY1791"/>
      <c r="NZ1791"/>
      <c r="OA1791"/>
      <c r="OB1791"/>
      <c r="OC1791"/>
      <c r="OD1791"/>
      <c r="OE1791"/>
      <c r="OF1791"/>
      <c r="OG1791"/>
      <c r="OH1791"/>
      <c r="OI1791"/>
      <c r="OJ1791"/>
      <c r="OK1791"/>
      <c r="OL1791"/>
      <c r="OM1791"/>
      <c r="ON1791"/>
      <c r="OO1791"/>
      <c r="OP1791"/>
      <c r="OQ1791"/>
      <c r="OR1791"/>
      <c r="OS1791"/>
      <c r="OT1791"/>
      <c r="OU1791"/>
      <c r="OV1791"/>
      <c r="OW1791"/>
      <c r="OX1791"/>
      <c r="OY1791"/>
      <c r="OZ1791"/>
      <c r="PA1791"/>
      <c r="PB1791"/>
      <c r="PC1791"/>
      <c r="PD1791"/>
      <c r="PE1791"/>
      <c r="PF1791"/>
      <c r="PG1791"/>
      <c r="PH1791"/>
      <c r="PI1791"/>
      <c r="PJ1791"/>
      <c r="PK1791"/>
      <c r="PL1791"/>
      <c r="PM1791"/>
      <c r="PN1791"/>
      <c r="PO1791"/>
      <c r="PP1791"/>
      <c r="PQ1791"/>
      <c r="PR1791"/>
      <c r="PS1791"/>
      <c r="PT1791"/>
      <c r="PU1791"/>
      <c r="PV1791"/>
      <c r="PW1791"/>
      <c r="PX1791"/>
      <c r="PY1791"/>
      <c r="PZ1791"/>
      <c r="QA1791"/>
      <c r="QB1791"/>
      <c r="QC1791"/>
      <c r="QD1791"/>
      <c r="QE1791"/>
      <c r="QF1791"/>
      <c r="QG1791"/>
      <c r="QH1791"/>
      <c r="QI1791"/>
      <c r="QJ1791"/>
      <c r="QK1791"/>
      <c r="QL1791"/>
      <c r="QM1791"/>
      <c r="QN1791"/>
      <c r="QO1791"/>
      <c r="QP1791"/>
      <c r="QQ1791"/>
      <c r="QR1791"/>
      <c r="QS1791"/>
      <c r="QT1791"/>
      <c r="QU1791"/>
      <c r="QV1791"/>
      <c r="QW1791"/>
      <c r="QX1791"/>
      <c r="QY1791"/>
      <c r="QZ1791"/>
      <c r="RA1791"/>
      <c r="RB1791"/>
      <c r="RC1791"/>
      <c r="RD1791"/>
      <c r="RE1791"/>
      <c r="RF1791"/>
      <c r="RG1791"/>
      <c r="RH1791"/>
      <c r="RI1791"/>
      <c r="RJ1791"/>
      <c r="RK1791"/>
      <c r="RL1791"/>
      <c r="RM1791"/>
      <c r="RN1791"/>
      <c r="RO1791"/>
      <c r="RP1791"/>
      <c r="RQ1791"/>
      <c r="RR1791"/>
      <c r="RS1791"/>
      <c r="RT1791"/>
      <c r="RU1791"/>
      <c r="RV1791"/>
      <c r="RW1791"/>
      <c r="RX1791"/>
      <c r="RY1791"/>
      <c r="RZ1791"/>
      <c r="SA1791"/>
      <c r="SB1791"/>
      <c r="SC1791"/>
      <c r="SD1791"/>
      <c r="SE1791"/>
      <c r="SF1791"/>
      <c r="SG1791"/>
      <c r="SH1791"/>
      <c r="SI1791"/>
      <c r="SJ1791"/>
      <c r="SK1791"/>
      <c r="SL1791"/>
      <c r="SM1791"/>
      <c r="SN1791"/>
      <c r="SO1791"/>
      <c r="SP1791"/>
      <c r="SQ1791"/>
      <c r="SR1791"/>
      <c r="SS1791"/>
      <c r="ST1791"/>
      <c r="SU1791"/>
      <c r="SV1791"/>
      <c r="SW1791"/>
      <c r="SX1791"/>
      <c r="SY1791"/>
      <c r="SZ1791"/>
      <c r="TA1791"/>
      <c r="TB1791"/>
      <c r="TC1791"/>
      <c r="TD1791"/>
      <c r="TE1791"/>
      <c r="TF1791"/>
      <c r="TG1791"/>
      <c r="TH1791"/>
      <c r="TI1791"/>
      <c r="TJ1791"/>
      <c r="TK1791"/>
      <c r="TL1791"/>
      <c r="TM1791"/>
      <c r="TN1791"/>
      <c r="TO1791"/>
      <c r="TP1791"/>
      <c r="TQ1791"/>
      <c r="TR1791"/>
      <c r="TS1791"/>
      <c r="TT1791"/>
      <c r="TU1791"/>
      <c r="TV1791"/>
      <c r="TW1791"/>
      <c r="TX1791"/>
      <c r="TY1791"/>
      <c r="TZ1791"/>
      <c r="UA1791"/>
      <c r="UB1791"/>
      <c r="UC1791"/>
      <c r="UD1791"/>
      <c r="UE1791"/>
      <c r="UF1791"/>
      <c r="UG1791"/>
      <c r="UH1791"/>
      <c r="UI1791"/>
      <c r="UJ1791"/>
      <c r="UK1791"/>
      <c r="UL1791"/>
      <c r="UM1791"/>
      <c r="UN1791"/>
      <c r="UO1791"/>
      <c r="UP1791"/>
      <c r="UQ1791"/>
      <c r="UR1791"/>
      <c r="US1791"/>
      <c r="UT1791"/>
      <c r="UU1791"/>
      <c r="UV1791"/>
      <c r="UW1791"/>
      <c r="UX1791"/>
      <c r="UY1791"/>
      <c r="UZ1791"/>
      <c r="VA1791"/>
      <c r="VB1791"/>
      <c r="VC1791"/>
      <c r="VD1791"/>
      <c r="VE1791"/>
      <c r="VF1791"/>
      <c r="VG1791"/>
      <c r="VH1791"/>
      <c r="VI1791"/>
      <c r="VJ1791"/>
      <c r="VK1791"/>
      <c r="VL1791"/>
      <c r="VM1791"/>
      <c r="VN1791"/>
      <c r="VO1791"/>
      <c r="VP1791"/>
      <c r="VQ1791"/>
      <c r="VR1791"/>
      <c r="VS1791"/>
      <c r="VT1791"/>
      <c r="VU1791"/>
      <c r="VV1791"/>
      <c r="VW1791"/>
      <c r="VX1791"/>
      <c r="VY1791"/>
      <c r="VZ1791"/>
      <c r="WA1791"/>
      <c r="WB1791"/>
      <c r="WC1791"/>
      <c r="WD1791"/>
      <c r="WE1791"/>
      <c r="WF1791"/>
      <c r="WG1791"/>
      <c r="WH1791"/>
      <c r="WI1791"/>
      <c r="WJ1791"/>
      <c r="WK1791"/>
      <c r="WL1791"/>
      <c r="WM1791"/>
      <c r="WN1791"/>
      <c r="WO1791"/>
      <c r="WP1791"/>
      <c r="WQ1791"/>
      <c r="WR1791"/>
      <c r="WS1791"/>
      <c r="WT1791"/>
      <c r="WU1791"/>
      <c r="WV1791"/>
      <c r="WW1791"/>
      <c r="WX1791"/>
      <c r="WY1791"/>
      <c r="WZ1791"/>
      <c r="XA1791"/>
      <c r="XB1791"/>
      <c r="XC1791"/>
      <c r="XD1791"/>
      <c r="XE1791"/>
      <c r="XF1791"/>
      <c r="XG1791"/>
      <c r="XH1791"/>
      <c r="XI1791"/>
      <c r="XJ1791"/>
      <c r="XK1791"/>
      <c r="XL1791"/>
      <c r="XM1791"/>
      <c r="XN1791"/>
      <c r="XO1791"/>
      <c r="XP1791"/>
      <c r="XQ1791"/>
      <c r="XR1791"/>
      <c r="XS1791"/>
      <c r="XT1791"/>
      <c r="XU1791"/>
      <c r="XV1791"/>
      <c r="XW1791"/>
      <c r="XX1791"/>
      <c r="XY1791"/>
      <c r="XZ1791"/>
      <c r="YA1791"/>
      <c r="YB1791"/>
      <c r="YC1791"/>
      <c r="YD1791"/>
      <c r="YE1791"/>
      <c r="YF1791"/>
      <c r="YG1791"/>
      <c r="YH1791"/>
      <c r="YI1791"/>
      <c r="YJ1791"/>
      <c r="YK1791"/>
      <c r="YL1791"/>
      <c r="YM1791"/>
      <c r="YN1791"/>
      <c r="YO1791"/>
      <c r="YP1791"/>
      <c r="YQ1791"/>
      <c r="YR1791"/>
      <c r="YS1791"/>
      <c r="YT1791"/>
      <c r="YU1791"/>
      <c r="YV1791"/>
      <c r="YW1791"/>
      <c r="YX1791"/>
      <c r="YY1791"/>
      <c r="YZ1791"/>
      <c r="ZA1791"/>
      <c r="ZB1791"/>
      <c r="ZC1791"/>
      <c r="ZD1791"/>
      <c r="ZE1791"/>
      <c r="ZF1791"/>
      <c r="ZG1791"/>
      <c r="ZH1791"/>
      <c r="ZI1791"/>
      <c r="ZJ1791"/>
      <c r="ZK1791"/>
      <c r="ZL1791"/>
      <c r="ZM1791"/>
      <c r="ZN1791"/>
      <c r="ZO1791"/>
      <c r="ZP1791"/>
      <c r="ZQ1791"/>
      <c r="ZR1791"/>
      <c r="ZS1791"/>
      <c r="ZT1791"/>
      <c r="ZU1791"/>
      <c r="ZV1791"/>
      <c r="ZW1791"/>
      <c r="ZX1791"/>
      <c r="ZY1791"/>
      <c r="ZZ1791"/>
      <c r="AAA1791"/>
      <c r="AAB1791"/>
      <c r="AAC1791"/>
      <c r="AAD1791"/>
      <c r="AAE1791"/>
      <c r="AAF1791"/>
      <c r="AAG1791"/>
      <c r="AAH1791"/>
      <c r="AAI1791"/>
      <c r="AAJ1791"/>
      <c r="AAK1791"/>
      <c r="AAL1791"/>
      <c r="AAM1791"/>
      <c r="AAN1791"/>
      <c r="AAO1791"/>
      <c r="AAP1791"/>
      <c r="AAQ1791"/>
      <c r="AAR1791"/>
      <c r="AAS1791"/>
      <c r="AAT1791"/>
      <c r="AAU1791"/>
      <c r="AAV1791"/>
      <c r="AAW1791"/>
      <c r="AAX1791"/>
      <c r="AAY1791"/>
      <c r="AAZ1791"/>
      <c r="ABA1791"/>
      <c r="ABB1791"/>
      <c r="ABC1791"/>
      <c r="ABD1791"/>
      <c r="ABE1791"/>
      <c r="ABF1791"/>
      <c r="ABG1791"/>
      <c r="ABH1791"/>
      <c r="ABI1791"/>
      <c r="ABJ1791"/>
      <c r="ABK1791"/>
      <c r="ABL1791"/>
      <c r="ABM1791"/>
      <c r="ABN1791"/>
      <c r="ABO1791"/>
      <c r="ABP1791"/>
      <c r="ABQ1791"/>
      <c r="ABR1791"/>
      <c r="ABS1791"/>
      <c r="ABT1791"/>
      <c r="ABU1791"/>
      <c r="ABV1791"/>
      <c r="ABW1791"/>
      <c r="ABX1791"/>
      <c r="ABY1791"/>
      <c r="ABZ1791"/>
      <c r="ACA1791"/>
      <c r="ACB1791"/>
      <c r="ACC1791"/>
      <c r="ACD1791"/>
      <c r="ACE1791"/>
      <c r="ACF1791"/>
      <c r="ACG1791"/>
      <c r="ACH1791"/>
      <c r="ACI1791"/>
      <c r="ACJ1791"/>
      <c r="ACK1791"/>
      <c r="ACL1791"/>
      <c r="ACM1791"/>
      <c r="ACN1791"/>
      <c r="ACO1791"/>
      <c r="ACP1791"/>
      <c r="ACQ1791"/>
      <c r="ACR1791"/>
      <c r="ACS1791"/>
      <c r="ACT1791"/>
      <c r="ACU1791"/>
      <c r="ACV1791"/>
      <c r="ACW1791"/>
      <c r="ACX1791"/>
      <c r="ACY1791"/>
      <c r="ACZ1791"/>
      <c r="ADA1791"/>
      <c r="ADB1791"/>
      <c r="ADC1791"/>
      <c r="ADD1791"/>
      <c r="ADE1791"/>
      <c r="ADF1791"/>
      <c r="ADG1791"/>
      <c r="ADH1791"/>
      <c r="ADI1791"/>
      <c r="ADJ1791"/>
      <c r="ADK1791"/>
      <c r="ADL1791"/>
      <c r="ADM1791"/>
      <c r="ADN1791"/>
      <c r="ADO1791"/>
      <c r="ADP1791"/>
      <c r="ADQ1791"/>
      <c r="ADR1791"/>
      <c r="ADS1791"/>
      <c r="ADT1791"/>
      <c r="ADU1791"/>
      <c r="ADV1791"/>
      <c r="ADW1791"/>
      <c r="ADX1791"/>
      <c r="ADY1791"/>
      <c r="ADZ1791"/>
      <c r="AEA1791"/>
      <c r="AEB1791"/>
      <c r="AEC1791"/>
      <c r="AED1791"/>
      <c r="AEE1791"/>
      <c r="AEF1791"/>
      <c r="AEG1791"/>
      <c r="AEH1791"/>
      <c r="AEI1791"/>
      <c r="AEJ1791"/>
      <c r="AEK1791"/>
      <c r="AEL1791"/>
      <c r="AEM1791"/>
      <c r="AEN1791"/>
      <c r="AEO1791"/>
      <c r="AEP1791"/>
      <c r="AEQ1791"/>
      <c r="AER1791"/>
      <c r="AES1791"/>
      <c r="AET1791"/>
      <c r="AEU1791"/>
      <c r="AEV1791"/>
      <c r="AEW1791"/>
      <c r="AEX1791"/>
      <c r="AEY1791"/>
      <c r="AEZ1791"/>
      <c r="AFA1791"/>
      <c r="AFB1791"/>
      <c r="AFC1791"/>
      <c r="AFD1791"/>
      <c r="AFE1791"/>
      <c r="AFF1791"/>
      <c r="AFG1791"/>
      <c r="AFH1791"/>
      <c r="AFI1791"/>
      <c r="AFJ1791"/>
      <c r="AFK1791"/>
      <c r="AFL1791"/>
      <c r="AFM1791"/>
      <c r="AFN1791"/>
      <c r="AFO1791"/>
      <c r="AFP1791"/>
      <c r="AFQ1791"/>
      <c r="AFR1791"/>
      <c r="AFS1791"/>
      <c r="AFT1791"/>
      <c r="AFU1791"/>
      <c r="AFV1791"/>
      <c r="AFW1791"/>
      <c r="AFX1791"/>
      <c r="AFY1791"/>
      <c r="AFZ1791"/>
      <c r="AGA1791"/>
      <c r="AGB1791"/>
      <c r="AGC1791"/>
      <c r="AGD1791"/>
      <c r="AGE1791"/>
      <c r="AGF1791"/>
      <c r="AGG1791"/>
      <c r="AGH1791"/>
      <c r="AGI1791"/>
      <c r="AGJ1791"/>
      <c r="AGK1791"/>
      <c r="AGL1791"/>
      <c r="AGM1791"/>
      <c r="AGN1791"/>
      <c r="AGO1791"/>
      <c r="AGP1791"/>
      <c r="AGQ1791"/>
      <c r="AGR1791"/>
      <c r="AGS1791"/>
      <c r="AGT1791"/>
      <c r="AGU1791"/>
      <c r="AGV1791"/>
      <c r="AGW1791"/>
      <c r="AGX1791"/>
      <c r="AGY1791"/>
      <c r="AGZ1791"/>
      <c r="AHA1791"/>
      <c r="AHB1791"/>
      <c r="AHC1791"/>
      <c r="AHD1791"/>
      <c r="AHE1791"/>
      <c r="AHF1791"/>
      <c r="AHG1791"/>
      <c r="AHH1791"/>
      <c r="AHI1791"/>
      <c r="AHJ1791"/>
      <c r="AHK1791"/>
      <c r="AHL1791"/>
      <c r="AHM1791"/>
      <c r="AHN1791"/>
      <c r="AHO1791"/>
      <c r="AHP1791"/>
      <c r="AHQ1791"/>
      <c r="AHR1791"/>
      <c r="AHS1791"/>
      <c r="AHT1791"/>
      <c r="AHU1791"/>
      <c r="AHV1791"/>
      <c r="AHW1791"/>
      <c r="AHX1791"/>
      <c r="AHY1791"/>
      <c r="AHZ1791"/>
      <c r="AIA1791"/>
      <c r="AIB1791"/>
      <c r="AIC1791"/>
      <c r="AID1791"/>
      <c r="AIE1791"/>
      <c r="AIF1791"/>
      <c r="AIG1791"/>
      <c r="AIH1791"/>
      <c r="AII1791"/>
      <c r="AIJ1791"/>
      <c r="AIK1791"/>
      <c r="AIL1791"/>
      <c r="AIM1791"/>
      <c r="AIN1791"/>
      <c r="AIO1791"/>
      <c r="AIP1791"/>
      <c r="AIQ1791"/>
      <c r="AIR1791"/>
      <c r="AIS1791"/>
      <c r="AIT1791"/>
      <c r="AIU1791"/>
      <c r="AIV1791"/>
      <c r="AIW1791"/>
      <c r="AIX1791"/>
      <c r="AIY1791"/>
      <c r="AIZ1791"/>
      <c r="AJA1791"/>
      <c r="AJB1791"/>
      <c r="AJC1791"/>
      <c r="AJD1791"/>
    </row>
    <row r="1792" spans="1:940" ht="14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  <c r="GJ1792"/>
      <c r="GK1792"/>
      <c r="GL1792"/>
      <c r="GM1792"/>
      <c r="GN1792"/>
      <c r="GO1792"/>
      <c r="GP1792"/>
      <c r="GQ1792"/>
      <c r="GR1792"/>
      <c r="GS1792"/>
      <c r="GT1792"/>
      <c r="GU1792"/>
      <c r="GV1792"/>
      <c r="GW1792"/>
      <c r="GX1792"/>
      <c r="GY1792"/>
      <c r="GZ1792"/>
      <c r="HA1792"/>
      <c r="HB1792"/>
      <c r="HC1792"/>
      <c r="HD1792"/>
      <c r="HE1792"/>
      <c r="HF1792"/>
      <c r="HG1792"/>
      <c r="HH1792"/>
      <c r="HI1792"/>
      <c r="HJ1792"/>
      <c r="HK1792"/>
      <c r="HL1792"/>
      <c r="HM1792"/>
      <c r="HN1792"/>
      <c r="HO1792"/>
      <c r="HP1792"/>
      <c r="HQ1792"/>
      <c r="HR1792"/>
      <c r="HS1792"/>
      <c r="HT1792"/>
      <c r="HU1792"/>
      <c r="HV1792"/>
      <c r="HW1792"/>
      <c r="HX1792"/>
      <c r="HY1792"/>
      <c r="HZ1792"/>
      <c r="IA1792"/>
      <c r="IB1792"/>
      <c r="IC1792"/>
      <c r="ID1792"/>
      <c r="IE1792"/>
      <c r="IF1792"/>
      <c r="IG1792"/>
      <c r="IH1792"/>
      <c r="II1792"/>
      <c r="IJ1792"/>
      <c r="IK1792"/>
      <c r="IL1792"/>
      <c r="IM1792"/>
      <c r="IN1792"/>
      <c r="IO1792"/>
      <c r="IP1792"/>
      <c r="IQ1792"/>
      <c r="IR1792"/>
      <c r="IS1792"/>
      <c r="IT1792"/>
      <c r="IU1792"/>
      <c r="IV1792"/>
      <c r="IW1792"/>
      <c r="IX1792"/>
      <c r="IY1792"/>
      <c r="IZ1792"/>
      <c r="JA1792"/>
      <c r="JB1792"/>
      <c r="JC1792"/>
      <c r="JD1792"/>
      <c r="JE1792"/>
      <c r="JF1792"/>
      <c r="JG1792"/>
      <c r="JH1792"/>
      <c r="JI1792"/>
      <c r="JJ1792"/>
      <c r="JK1792"/>
      <c r="JL1792"/>
      <c r="JM1792"/>
      <c r="JN1792"/>
      <c r="JO1792"/>
      <c r="JP1792"/>
      <c r="JQ1792"/>
      <c r="JR1792"/>
      <c r="JS1792"/>
      <c r="JT1792"/>
      <c r="JU1792"/>
      <c r="JV1792"/>
      <c r="JW1792"/>
      <c r="JX1792"/>
      <c r="JY1792"/>
      <c r="JZ1792"/>
      <c r="KA1792"/>
      <c r="KB1792"/>
      <c r="KC1792"/>
      <c r="KD1792"/>
      <c r="KE1792"/>
      <c r="KF1792"/>
      <c r="KG1792"/>
      <c r="KH1792"/>
      <c r="KI1792"/>
      <c r="KJ1792"/>
      <c r="KK1792"/>
      <c r="KL1792"/>
      <c r="KM1792"/>
      <c r="KN1792"/>
      <c r="KO1792"/>
      <c r="KP1792"/>
      <c r="KQ1792"/>
      <c r="KR1792"/>
      <c r="KS1792"/>
      <c r="KT1792"/>
      <c r="KU1792"/>
      <c r="KV1792"/>
      <c r="KW1792"/>
      <c r="KX1792"/>
      <c r="KY1792"/>
      <c r="KZ1792"/>
      <c r="LA1792"/>
      <c r="LB1792"/>
      <c r="LC1792"/>
      <c r="LD1792"/>
      <c r="LE1792"/>
      <c r="LF1792"/>
      <c r="LG1792"/>
      <c r="LH1792"/>
      <c r="LI1792"/>
      <c r="LJ1792"/>
      <c r="LK1792"/>
      <c r="LL1792"/>
      <c r="LM1792"/>
      <c r="LN1792"/>
      <c r="LO1792"/>
      <c r="LP1792"/>
      <c r="LQ1792"/>
      <c r="LR1792"/>
      <c r="LS1792"/>
      <c r="LT1792"/>
      <c r="LU1792"/>
      <c r="LV1792"/>
      <c r="LW1792"/>
      <c r="LX1792"/>
      <c r="LY1792"/>
      <c r="LZ1792"/>
      <c r="MA1792"/>
      <c r="MB1792"/>
      <c r="MC1792"/>
      <c r="MD1792"/>
      <c r="ME1792"/>
      <c r="MF1792"/>
      <c r="MG1792"/>
      <c r="MH1792"/>
      <c r="MI1792"/>
      <c r="MJ1792"/>
      <c r="MK1792"/>
      <c r="ML1792"/>
      <c r="MM1792"/>
      <c r="MN1792"/>
      <c r="MO1792"/>
      <c r="MP1792"/>
      <c r="MQ1792"/>
      <c r="MR1792"/>
      <c r="MS1792"/>
      <c r="MT1792"/>
      <c r="MU1792"/>
      <c r="MV1792"/>
      <c r="MW1792"/>
      <c r="MX1792"/>
      <c r="MY1792"/>
      <c r="MZ1792"/>
      <c r="NA1792"/>
      <c r="NB1792"/>
      <c r="NC1792"/>
      <c r="ND1792"/>
      <c r="NE1792"/>
      <c r="NF1792"/>
      <c r="NG1792"/>
      <c r="NH1792"/>
      <c r="NI1792"/>
      <c r="NJ1792"/>
      <c r="NK1792"/>
      <c r="NL1792"/>
      <c r="NM1792"/>
      <c r="NN1792"/>
      <c r="NO1792"/>
      <c r="NP1792"/>
      <c r="NQ1792"/>
      <c r="NR1792"/>
      <c r="NS1792"/>
      <c r="NT1792"/>
      <c r="NU1792"/>
      <c r="NV1792"/>
      <c r="NW1792"/>
      <c r="NX1792"/>
      <c r="NY1792"/>
      <c r="NZ1792"/>
      <c r="OA1792"/>
      <c r="OB1792"/>
      <c r="OC1792"/>
      <c r="OD1792"/>
      <c r="OE1792"/>
      <c r="OF1792"/>
      <c r="OG1792"/>
      <c r="OH1792"/>
      <c r="OI1792"/>
      <c r="OJ1792"/>
      <c r="OK1792"/>
      <c r="OL1792"/>
      <c r="OM1792"/>
      <c r="ON1792"/>
      <c r="OO1792"/>
      <c r="OP1792"/>
      <c r="OQ1792"/>
      <c r="OR1792"/>
      <c r="OS1792"/>
      <c r="OT1792"/>
      <c r="OU1792"/>
      <c r="OV1792"/>
      <c r="OW1792"/>
      <c r="OX1792"/>
      <c r="OY1792"/>
      <c r="OZ1792"/>
      <c r="PA1792"/>
      <c r="PB1792"/>
      <c r="PC1792"/>
      <c r="PD1792"/>
      <c r="PE1792"/>
      <c r="PF1792"/>
      <c r="PG1792"/>
      <c r="PH1792"/>
      <c r="PI1792"/>
      <c r="PJ1792"/>
      <c r="PK1792"/>
      <c r="PL1792"/>
      <c r="PM1792"/>
      <c r="PN1792"/>
      <c r="PO1792"/>
      <c r="PP1792"/>
      <c r="PQ1792"/>
      <c r="PR1792"/>
      <c r="PS1792"/>
      <c r="PT1792"/>
      <c r="PU1792"/>
      <c r="PV1792"/>
      <c r="PW1792"/>
      <c r="PX1792"/>
      <c r="PY1792"/>
      <c r="PZ1792"/>
      <c r="QA1792"/>
      <c r="QB1792"/>
      <c r="QC1792"/>
      <c r="QD1792"/>
      <c r="QE1792"/>
      <c r="QF1792"/>
      <c r="QG1792"/>
      <c r="QH1792"/>
      <c r="QI1792"/>
      <c r="QJ1792"/>
      <c r="QK1792"/>
      <c r="QL1792"/>
      <c r="QM1792"/>
      <c r="QN1792"/>
      <c r="QO1792"/>
      <c r="QP1792"/>
      <c r="QQ1792"/>
      <c r="QR1792"/>
      <c r="QS1792"/>
      <c r="QT1792"/>
      <c r="QU1792"/>
      <c r="QV1792"/>
      <c r="QW1792"/>
      <c r="QX1792"/>
      <c r="QY1792"/>
      <c r="QZ1792"/>
      <c r="RA1792"/>
      <c r="RB1792"/>
      <c r="RC1792"/>
      <c r="RD1792"/>
      <c r="RE1792"/>
      <c r="RF1792"/>
      <c r="RG1792"/>
      <c r="RH1792"/>
      <c r="RI1792"/>
      <c r="RJ1792"/>
      <c r="RK1792"/>
      <c r="RL1792"/>
      <c r="RM1792"/>
      <c r="RN1792"/>
      <c r="RO1792"/>
      <c r="RP1792"/>
      <c r="RQ1792"/>
      <c r="RR1792"/>
      <c r="RS1792"/>
      <c r="RT1792"/>
      <c r="RU1792"/>
      <c r="RV1792"/>
      <c r="RW1792"/>
      <c r="RX1792"/>
      <c r="RY1792"/>
      <c r="RZ1792"/>
      <c r="SA1792"/>
      <c r="SB1792"/>
      <c r="SC1792"/>
      <c r="SD1792"/>
      <c r="SE1792"/>
      <c r="SF1792"/>
      <c r="SG1792"/>
      <c r="SH1792"/>
      <c r="SI1792"/>
      <c r="SJ1792"/>
      <c r="SK1792"/>
      <c r="SL1792"/>
      <c r="SM1792"/>
      <c r="SN1792"/>
      <c r="SO1792"/>
      <c r="SP1792"/>
      <c r="SQ1792"/>
      <c r="SR1792"/>
      <c r="SS1792"/>
      <c r="ST1792"/>
      <c r="SU1792"/>
      <c r="SV1792"/>
      <c r="SW1792"/>
      <c r="SX1792"/>
      <c r="SY1792"/>
      <c r="SZ1792"/>
      <c r="TA1792"/>
      <c r="TB1792"/>
      <c r="TC1792"/>
      <c r="TD1792"/>
      <c r="TE1792"/>
      <c r="TF1792"/>
      <c r="TG1792"/>
      <c r="TH1792"/>
      <c r="TI1792"/>
      <c r="TJ1792"/>
      <c r="TK1792"/>
      <c r="TL1792"/>
      <c r="TM1792"/>
      <c r="TN1792"/>
      <c r="TO1792"/>
      <c r="TP1792"/>
      <c r="TQ1792"/>
      <c r="TR1792"/>
      <c r="TS1792"/>
      <c r="TT1792"/>
      <c r="TU1792"/>
      <c r="TV1792"/>
      <c r="TW1792"/>
      <c r="TX1792"/>
      <c r="TY1792"/>
      <c r="TZ1792"/>
      <c r="UA1792"/>
      <c r="UB1792"/>
      <c r="UC1792"/>
      <c r="UD1792"/>
      <c r="UE1792"/>
      <c r="UF1792"/>
      <c r="UG1792"/>
      <c r="UH1792"/>
      <c r="UI1792"/>
      <c r="UJ1792"/>
      <c r="UK1792"/>
      <c r="UL1792"/>
      <c r="UM1792"/>
      <c r="UN1792"/>
      <c r="UO1792"/>
      <c r="UP1792"/>
      <c r="UQ1792"/>
      <c r="UR1792"/>
      <c r="US1792"/>
      <c r="UT1792"/>
      <c r="UU1792"/>
      <c r="UV1792"/>
      <c r="UW1792"/>
      <c r="UX1792"/>
      <c r="UY1792"/>
      <c r="UZ1792"/>
      <c r="VA1792"/>
      <c r="VB1792"/>
      <c r="VC1792"/>
      <c r="VD1792"/>
      <c r="VE1792"/>
      <c r="VF1792"/>
      <c r="VG1792"/>
      <c r="VH1792"/>
      <c r="VI1792"/>
      <c r="VJ1792"/>
      <c r="VK1792"/>
      <c r="VL1792"/>
      <c r="VM1792"/>
      <c r="VN1792"/>
      <c r="VO1792"/>
      <c r="VP1792"/>
      <c r="VQ1792"/>
      <c r="VR1792"/>
      <c r="VS1792"/>
      <c r="VT1792"/>
      <c r="VU1792"/>
      <c r="VV1792"/>
      <c r="VW1792"/>
      <c r="VX1792"/>
      <c r="VY1792"/>
      <c r="VZ1792"/>
      <c r="WA1792"/>
      <c r="WB1792"/>
      <c r="WC1792"/>
      <c r="WD1792"/>
      <c r="WE1792"/>
      <c r="WF1792"/>
      <c r="WG1792"/>
      <c r="WH1792"/>
      <c r="WI1792"/>
      <c r="WJ1792"/>
      <c r="WK1792"/>
      <c r="WL1792"/>
      <c r="WM1792"/>
      <c r="WN1792"/>
      <c r="WO1792"/>
      <c r="WP1792"/>
      <c r="WQ1792"/>
      <c r="WR1792"/>
      <c r="WS1792"/>
      <c r="WT1792"/>
      <c r="WU1792"/>
      <c r="WV1792"/>
      <c r="WW1792"/>
      <c r="WX1792"/>
      <c r="WY1792"/>
      <c r="WZ1792"/>
      <c r="XA1792"/>
      <c r="XB1792"/>
      <c r="XC1792"/>
      <c r="XD1792"/>
      <c r="XE1792"/>
      <c r="XF1792"/>
      <c r="XG1792"/>
      <c r="XH1792"/>
      <c r="XI1792"/>
      <c r="XJ1792"/>
      <c r="XK1792"/>
      <c r="XL1792"/>
      <c r="XM1792"/>
      <c r="XN1792"/>
      <c r="XO1792"/>
      <c r="XP1792"/>
      <c r="XQ1792"/>
      <c r="XR1792"/>
      <c r="XS1792"/>
      <c r="XT1792"/>
      <c r="XU1792"/>
      <c r="XV1792"/>
      <c r="XW1792"/>
      <c r="XX1792"/>
      <c r="XY1792"/>
      <c r="XZ1792"/>
      <c r="YA1792"/>
      <c r="YB1792"/>
      <c r="YC1792"/>
      <c r="YD1792"/>
      <c r="YE1792"/>
      <c r="YF1792"/>
      <c r="YG1792"/>
      <c r="YH1792"/>
      <c r="YI1792"/>
      <c r="YJ1792"/>
      <c r="YK1792"/>
      <c r="YL1792"/>
      <c r="YM1792"/>
      <c r="YN1792"/>
      <c r="YO1792"/>
      <c r="YP1792"/>
      <c r="YQ1792"/>
      <c r="YR1792"/>
      <c r="YS1792"/>
      <c r="YT1792"/>
      <c r="YU1792"/>
      <c r="YV1792"/>
      <c r="YW1792"/>
      <c r="YX1792"/>
      <c r="YY1792"/>
      <c r="YZ1792"/>
      <c r="ZA1792"/>
      <c r="ZB1792"/>
      <c r="ZC1792"/>
      <c r="ZD1792"/>
      <c r="ZE1792"/>
      <c r="ZF1792"/>
      <c r="ZG1792"/>
      <c r="ZH1792"/>
      <c r="ZI1792"/>
      <c r="ZJ1792"/>
      <c r="ZK1792"/>
      <c r="ZL1792"/>
      <c r="ZM1792"/>
      <c r="ZN1792"/>
      <c r="ZO1792"/>
      <c r="ZP1792"/>
      <c r="ZQ1792"/>
      <c r="ZR1792"/>
      <c r="ZS1792"/>
      <c r="ZT1792"/>
      <c r="ZU1792"/>
      <c r="ZV1792"/>
      <c r="ZW1792"/>
      <c r="ZX1792"/>
      <c r="ZY1792"/>
      <c r="ZZ1792"/>
      <c r="AAA1792"/>
      <c r="AAB1792"/>
      <c r="AAC1792"/>
      <c r="AAD1792"/>
      <c r="AAE1792"/>
      <c r="AAF1792"/>
      <c r="AAG1792"/>
      <c r="AAH1792"/>
      <c r="AAI1792"/>
      <c r="AAJ1792"/>
      <c r="AAK1792"/>
      <c r="AAL1792"/>
      <c r="AAM1792"/>
      <c r="AAN1792"/>
      <c r="AAO1792"/>
      <c r="AAP1792"/>
      <c r="AAQ1792"/>
      <c r="AAR1792"/>
      <c r="AAS1792"/>
      <c r="AAT1792"/>
      <c r="AAU1792"/>
      <c r="AAV1792"/>
      <c r="AAW1792"/>
      <c r="AAX1792"/>
      <c r="AAY1792"/>
      <c r="AAZ1792"/>
      <c r="ABA1792"/>
      <c r="ABB1792"/>
      <c r="ABC1792"/>
      <c r="ABD1792"/>
      <c r="ABE1792"/>
      <c r="ABF1792"/>
      <c r="ABG1792"/>
      <c r="ABH1792"/>
      <c r="ABI1792"/>
      <c r="ABJ1792"/>
      <c r="ABK1792"/>
      <c r="ABL1792"/>
      <c r="ABM1792"/>
      <c r="ABN1792"/>
      <c r="ABO1792"/>
      <c r="ABP1792"/>
      <c r="ABQ1792"/>
      <c r="ABR1792"/>
      <c r="ABS1792"/>
      <c r="ABT1792"/>
      <c r="ABU1792"/>
      <c r="ABV1792"/>
      <c r="ABW1792"/>
      <c r="ABX1792"/>
      <c r="ABY1792"/>
      <c r="ABZ1792"/>
      <c r="ACA1792"/>
      <c r="ACB1792"/>
      <c r="ACC1792"/>
      <c r="ACD1792"/>
      <c r="ACE1792"/>
      <c r="ACF1792"/>
      <c r="ACG1792"/>
      <c r="ACH1792"/>
      <c r="ACI1792"/>
      <c r="ACJ1792"/>
      <c r="ACK1792"/>
      <c r="ACL1792"/>
      <c r="ACM1792"/>
      <c r="ACN1792"/>
      <c r="ACO1792"/>
      <c r="ACP1792"/>
      <c r="ACQ1792"/>
      <c r="ACR1792"/>
      <c r="ACS1792"/>
      <c r="ACT1792"/>
      <c r="ACU1792"/>
      <c r="ACV1792"/>
      <c r="ACW1792"/>
      <c r="ACX1792"/>
      <c r="ACY1792"/>
      <c r="ACZ1792"/>
      <c r="ADA1792"/>
      <c r="ADB1792"/>
      <c r="ADC1792"/>
      <c r="ADD1792"/>
      <c r="ADE1792"/>
      <c r="ADF1792"/>
      <c r="ADG1792"/>
      <c r="ADH1792"/>
      <c r="ADI1792"/>
      <c r="ADJ1792"/>
      <c r="ADK1792"/>
      <c r="ADL1792"/>
      <c r="ADM1792"/>
      <c r="ADN1792"/>
      <c r="ADO1792"/>
      <c r="ADP1792"/>
      <c r="ADQ1792"/>
      <c r="ADR1792"/>
      <c r="ADS1792"/>
      <c r="ADT1792"/>
      <c r="ADU1792"/>
      <c r="ADV1792"/>
      <c r="ADW1792"/>
      <c r="ADX1792"/>
      <c r="ADY1792"/>
      <c r="ADZ1792"/>
      <c r="AEA1792"/>
      <c r="AEB1792"/>
      <c r="AEC1792"/>
      <c r="AED1792"/>
      <c r="AEE1792"/>
      <c r="AEF1792"/>
      <c r="AEG1792"/>
      <c r="AEH1792"/>
      <c r="AEI1792"/>
      <c r="AEJ1792"/>
      <c r="AEK1792"/>
      <c r="AEL1792"/>
      <c r="AEM1792"/>
      <c r="AEN1792"/>
      <c r="AEO1792"/>
      <c r="AEP1792"/>
      <c r="AEQ1792"/>
      <c r="AER1792"/>
      <c r="AES1792"/>
      <c r="AET1792"/>
      <c r="AEU1792"/>
      <c r="AEV1792"/>
      <c r="AEW1792"/>
      <c r="AEX1792"/>
      <c r="AEY1792"/>
      <c r="AEZ1792"/>
      <c r="AFA1792"/>
      <c r="AFB1792"/>
      <c r="AFC1792"/>
      <c r="AFD1792"/>
      <c r="AFE1792"/>
      <c r="AFF1792"/>
      <c r="AFG1792"/>
      <c r="AFH1792"/>
      <c r="AFI1792"/>
      <c r="AFJ1792"/>
      <c r="AFK1792"/>
      <c r="AFL1792"/>
      <c r="AFM1792"/>
      <c r="AFN1792"/>
      <c r="AFO1792"/>
      <c r="AFP1792"/>
      <c r="AFQ1792"/>
      <c r="AFR1792"/>
      <c r="AFS1792"/>
      <c r="AFT1792"/>
      <c r="AFU1792"/>
      <c r="AFV1792"/>
      <c r="AFW1792"/>
      <c r="AFX1792"/>
      <c r="AFY1792"/>
      <c r="AFZ1792"/>
      <c r="AGA1792"/>
      <c r="AGB1792"/>
      <c r="AGC1792"/>
      <c r="AGD1792"/>
      <c r="AGE1792"/>
      <c r="AGF1792"/>
      <c r="AGG1792"/>
      <c r="AGH1792"/>
      <c r="AGI1792"/>
      <c r="AGJ1792"/>
      <c r="AGK1792"/>
      <c r="AGL1792"/>
      <c r="AGM1792"/>
      <c r="AGN1792"/>
      <c r="AGO1792"/>
      <c r="AGP1792"/>
      <c r="AGQ1792"/>
      <c r="AGR1792"/>
      <c r="AGS1792"/>
      <c r="AGT1792"/>
      <c r="AGU1792"/>
      <c r="AGV1792"/>
      <c r="AGW1792"/>
      <c r="AGX1792"/>
      <c r="AGY1792"/>
      <c r="AGZ1792"/>
      <c r="AHA1792"/>
      <c r="AHB1792"/>
      <c r="AHC1792"/>
      <c r="AHD1792"/>
      <c r="AHE1792"/>
      <c r="AHF1792"/>
      <c r="AHG1792"/>
      <c r="AHH1792"/>
      <c r="AHI1792"/>
      <c r="AHJ1792"/>
      <c r="AHK1792"/>
      <c r="AHL1792"/>
      <c r="AHM1792"/>
      <c r="AHN1792"/>
      <c r="AHO1792"/>
      <c r="AHP1792"/>
      <c r="AHQ1792"/>
      <c r="AHR1792"/>
      <c r="AHS1792"/>
      <c r="AHT1792"/>
      <c r="AHU1792"/>
      <c r="AHV1792"/>
      <c r="AHW1792"/>
      <c r="AHX1792"/>
      <c r="AHY1792"/>
      <c r="AHZ1792"/>
      <c r="AIA1792"/>
      <c r="AIB1792"/>
      <c r="AIC1792"/>
      <c r="AID1792"/>
      <c r="AIE1792"/>
      <c r="AIF1792"/>
      <c r="AIG1792"/>
      <c r="AIH1792"/>
      <c r="AII1792"/>
      <c r="AIJ1792"/>
      <c r="AIK1792"/>
      <c r="AIL1792"/>
      <c r="AIM1792"/>
      <c r="AIN1792"/>
      <c r="AIO1792"/>
      <c r="AIP1792"/>
      <c r="AIQ1792"/>
      <c r="AIR1792"/>
      <c r="AIS1792"/>
      <c r="AIT1792"/>
      <c r="AIU1792"/>
      <c r="AIV1792"/>
      <c r="AIW1792"/>
      <c r="AIX1792"/>
      <c r="AIY1792"/>
      <c r="AIZ1792"/>
      <c r="AJA1792"/>
      <c r="AJB1792"/>
      <c r="AJC1792"/>
      <c r="AJD1792"/>
    </row>
    <row r="1793" spans="1:940" ht="14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  <c r="GJ1793"/>
      <c r="GK1793"/>
      <c r="GL1793"/>
      <c r="GM1793"/>
      <c r="GN1793"/>
      <c r="GO1793"/>
      <c r="GP1793"/>
      <c r="GQ1793"/>
      <c r="GR1793"/>
      <c r="GS1793"/>
      <c r="GT1793"/>
      <c r="GU1793"/>
      <c r="GV1793"/>
      <c r="GW1793"/>
      <c r="GX1793"/>
      <c r="GY1793"/>
      <c r="GZ1793"/>
      <c r="HA1793"/>
      <c r="HB1793"/>
      <c r="HC1793"/>
      <c r="HD1793"/>
      <c r="HE1793"/>
      <c r="HF1793"/>
      <c r="HG1793"/>
      <c r="HH1793"/>
      <c r="HI1793"/>
      <c r="HJ1793"/>
      <c r="HK1793"/>
      <c r="HL1793"/>
      <c r="HM1793"/>
      <c r="HN1793"/>
      <c r="HO1793"/>
      <c r="HP1793"/>
      <c r="HQ1793"/>
      <c r="HR1793"/>
      <c r="HS1793"/>
      <c r="HT1793"/>
      <c r="HU1793"/>
      <c r="HV1793"/>
      <c r="HW1793"/>
      <c r="HX1793"/>
      <c r="HY1793"/>
      <c r="HZ1793"/>
      <c r="IA1793"/>
      <c r="IB1793"/>
      <c r="IC1793"/>
      <c r="ID1793"/>
      <c r="IE1793"/>
      <c r="IF1793"/>
      <c r="IG1793"/>
      <c r="IH1793"/>
      <c r="II1793"/>
      <c r="IJ1793"/>
      <c r="IK1793"/>
      <c r="IL1793"/>
      <c r="IM1793"/>
      <c r="IN1793"/>
      <c r="IO1793"/>
      <c r="IP1793"/>
      <c r="IQ1793"/>
      <c r="IR1793"/>
      <c r="IS1793"/>
      <c r="IT1793"/>
      <c r="IU1793"/>
      <c r="IV1793"/>
      <c r="IW1793"/>
      <c r="IX1793"/>
      <c r="IY1793"/>
      <c r="IZ1793"/>
      <c r="JA1793"/>
      <c r="JB1793"/>
      <c r="JC1793"/>
      <c r="JD1793"/>
      <c r="JE1793"/>
      <c r="JF1793"/>
      <c r="JG1793"/>
      <c r="JH1793"/>
      <c r="JI1793"/>
      <c r="JJ1793"/>
      <c r="JK1793"/>
      <c r="JL1793"/>
      <c r="JM1793"/>
      <c r="JN1793"/>
      <c r="JO1793"/>
      <c r="JP1793"/>
      <c r="JQ1793"/>
      <c r="JR1793"/>
      <c r="JS1793"/>
      <c r="JT1793"/>
      <c r="JU1793"/>
      <c r="JV1793"/>
      <c r="JW1793"/>
      <c r="JX1793"/>
      <c r="JY1793"/>
      <c r="JZ1793"/>
      <c r="KA1793"/>
      <c r="KB1793"/>
      <c r="KC1793"/>
      <c r="KD1793"/>
      <c r="KE1793"/>
      <c r="KF1793"/>
      <c r="KG1793"/>
      <c r="KH1793"/>
      <c r="KI1793"/>
      <c r="KJ1793"/>
      <c r="KK1793"/>
      <c r="KL1793"/>
      <c r="KM1793"/>
      <c r="KN1793"/>
      <c r="KO1793"/>
      <c r="KP1793"/>
      <c r="KQ1793"/>
      <c r="KR1793"/>
      <c r="KS1793"/>
      <c r="KT1793"/>
      <c r="KU1793"/>
      <c r="KV1793"/>
      <c r="KW1793"/>
      <c r="KX1793"/>
      <c r="KY1793"/>
      <c r="KZ1793"/>
      <c r="LA1793"/>
      <c r="LB1793"/>
      <c r="LC1793"/>
      <c r="LD1793"/>
      <c r="LE1793"/>
      <c r="LF1793"/>
      <c r="LG1793"/>
      <c r="LH1793"/>
      <c r="LI1793"/>
      <c r="LJ1793"/>
      <c r="LK1793"/>
      <c r="LL1793"/>
      <c r="LM1793"/>
      <c r="LN1793"/>
      <c r="LO1793"/>
      <c r="LP1793"/>
      <c r="LQ1793"/>
      <c r="LR1793"/>
      <c r="LS1793"/>
      <c r="LT1793"/>
      <c r="LU1793"/>
      <c r="LV1793"/>
      <c r="LW1793"/>
      <c r="LX1793"/>
      <c r="LY1793"/>
      <c r="LZ1793"/>
      <c r="MA1793"/>
      <c r="MB1793"/>
      <c r="MC1793"/>
      <c r="MD1793"/>
      <c r="ME1793"/>
      <c r="MF1793"/>
      <c r="MG1793"/>
      <c r="MH1793"/>
      <c r="MI1793"/>
      <c r="MJ1793"/>
      <c r="MK1793"/>
      <c r="ML1793"/>
      <c r="MM1793"/>
      <c r="MN1793"/>
      <c r="MO1793"/>
      <c r="MP1793"/>
      <c r="MQ1793"/>
      <c r="MR1793"/>
      <c r="MS1793"/>
      <c r="MT1793"/>
      <c r="MU1793"/>
      <c r="MV1793"/>
      <c r="MW1793"/>
      <c r="MX1793"/>
      <c r="MY1793"/>
      <c r="MZ1793"/>
      <c r="NA1793"/>
      <c r="NB1793"/>
      <c r="NC1793"/>
      <c r="ND1793"/>
      <c r="NE1793"/>
      <c r="NF1793"/>
      <c r="NG1793"/>
      <c r="NH1793"/>
      <c r="NI1793"/>
      <c r="NJ1793"/>
      <c r="NK1793"/>
      <c r="NL1793"/>
      <c r="NM1793"/>
      <c r="NN1793"/>
      <c r="NO1793"/>
      <c r="NP1793"/>
      <c r="NQ1793"/>
      <c r="NR1793"/>
      <c r="NS1793"/>
      <c r="NT1793"/>
      <c r="NU1793"/>
      <c r="NV1793"/>
      <c r="NW1793"/>
      <c r="NX1793"/>
      <c r="NY1793"/>
      <c r="NZ1793"/>
      <c r="OA1793"/>
      <c r="OB1793"/>
      <c r="OC1793"/>
      <c r="OD1793"/>
      <c r="OE1793"/>
      <c r="OF1793"/>
      <c r="OG1793"/>
      <c r="OH1793"/>
      <c r="OI1793"/>
      <c r="OJ1793"/>
      <c r="OK1793"/>
      <c r="OL1793"/>
      <c r="OM1793"/>
      <c r="ON1793"/>
      <c r="OO1793"/>
      <c r="OP1793"/>
      <c r="OQ1793"/>
      <c r="OR1793"/>
      <c r="OS1793"/>
      <c r="OT1793"/>
      <c r="OU1793"/>
      <c r="OV1793"/>
      <c r="OW1793"/>
      <c r="OX1793"/>
      <c r="OY1793"/>
      <c r="OZ1793"/>
      <c r="PA1793"/>
      <c r="PB1793"/>
      <c r="PC1793"/>
      <c r="PD1793"/>
      <c r="PE1793"/>
      <c r="PF1793"/>
      <c r="PG1793"/>
      <c r="PH1793"/>
      <c r="PI1793"/>
      <c r="PJ1793"/>
      <c r="PK1793"/>
      <c r="PL1793"/>
      <c r="PM1793"/>
      <c r="PN1793"/>
      <c r="PO1793"/>
      <c r="PP1793"/>
      <c r="PQ1793"/>
      <c r="PR1793"/>
      <c r="PS1793"/>
      <c r="PT1793"/>
      <c r="PU1793"/>
      <c r="PV1793"/>
      <c r="PW1793"/>
      <c r="PX1793"/>
      <c r="PY1793"/>
      <c r="PZ1793"/>
      <c r="QA1793"/>
      <c r="QB1793"/>
      <c r="QC1793"/>
      <c r="QD1793"/>
      <c r="QE1793"/>
      <c r="QF1793"/>
      <c r="QG1793"/>
      <c r="QH1793"/>
      <c r="QI1793"/>
      <c r="QJ1793"/>
      <c r="QK1793"/>
      <c r="QL1793"/>
      <c r="QM1793"/>
      <c r="QN1793"/>
      <c r="QO1793"/>
      <c r="QP1793"/>
      <c r="QQ1793"/>
      <c r="QR1793"/>
      <c r="QS1793"/>
      <c r="QT1793"/>
      <c r="QU1793"/>
      <c r="QV1793"/>
      <c r="QW1793"/>
      <c r="QX1793"/>
      <c r="QY1793"/>
      <c r="QZ1793"/>
      <c r="RA1793"/>
      <c r="RB1793"/>
      <c r="RC1793"/>
      <c r="RD1793"/>
      <c r="RE1793"/>
      <c r="RF1793"/>
      <c r="RG1793"/>
      <c r="RH1793"/>
      <c r="RI1793"/>
      <c r="RJ1793"/>
      <c r="RK1793"/>
      <c r="RL1793"/>
      <c r="RM1793"/>
      <c r="RN1793"/>
      <c r="RO1793"/>
      <c r="RP1793"/>
      <c r="RQ1793"/>
      <c r="RR1793"/>
      <c r="RS1793"/>
      <c r="RT1793"/>
      <c r="RU1793"/>
      <c r="RV1793"/>
      <c r="RW1793"/>
      <c r="RX1793"/>
      <c r="RY1793"/>
      <c r="RZ1793"/>
      <c r="SA1793"/>
      <c r="SB1793"/>
      <c r="SC1793"/>
      <c r="SD1793"/>
      <c r="SE1793"/>
      <c r="SF1793"/>
      <c r="SG1793"/>
      <c r="SH1793"/>
      <c r="SI1793"/>
      <c r="SJ1793"/>
      <c r="SK1793"/>
      <c r="SL1793"/>
      <c r="SM1793"/>
      <c r="SN1793"/>
      <c r="SO1793"/>
      <c r="SP1793"/>
      <c r="SQ1793"/>
      <c r="SR1793"/>
      <c r="SS1793"/>
      <c r="ST1793"/>
      <c r="SU1793"/>
      <c r="SV1793"/>
      <c r="SW1793"/>
      <c r="SX1793"/>
      <c r="SY1793"/>
      <c r="SZ1793"/>
      <c r="TA1793"/>
      <c r="TB1793"/>
      <c r="TC1793"/>
      <c r="TD1793"/>
      <c r="TE1793"/>
      <c r="TF1793"/>
      <c r="TG1793"/>
      <c r="TH1793"/>
      <c r="TI1793"/>
      <c r="TJ1793"/>
      <c r="TK1793"/>
      <c r="TL1793"/>
      <c r="TM1793"/>
      <c r="TN1793"/>
      <c r="TO1793"/>
      <c r="TP1793"/>
      <c r="TQ1793"/>
      <c r="TR1793"/>
      <c r="TS1793"/>
      <c r="TT1793"/>
      <c r="TU1793"/>
      <c r="TV1793"/>
      <c r="TW1793"/>
      <c r="TX1793"/>
      <c r="TY1793"/>
      <c r="TZ1793"/>
      <c r="UA1793"/>
      <c r="UB1793"/>
      <c r="UC1793"/>
      <c r="UD1793"/>
      <c r="UE1793"/>
      <c r="UF1793"/>
      <c r="UG1793"/>
      <c r="UH1793"/>
      <c r="UI1793"/>
      <c r="UJ1793"/>
      <c r="UK1793"/>
      <c r="UL1793"/>
      <c r="UM1793"/>
      <c r="UN1793"/>
      <c r="UO1793"/>
      <c r="UP1793"/>
      <c r="UQ1793"/>
      <c r="UR1793"/>
      <c r="US1793"/>
      <c r="UT1793"/>
      <c r="UU1793"/>
      <c r="UV1793"/>
      <c r="UW1793"/>
      <c r="UX1793"/>
      <c r="UY1793"/>
      <c r="UZ1793"/>
      <c r="VA1793"/>
      <c r="VB1793"/>
      <c r="VC1793"/>
      <c r="VD1793"/>
      <c r="VE1793"/>
      <c r="VF1793"/>
      <c r="VG1793"/>
      <c r="VH1793"/>
      <c r="VI1793"/>
      <c r="VJ1793"/>
      <c r="VK1793"/>
      <c r="VL1793"/>
      <c r="VM1793"/>
      <c r="VN1793"/>
      <c r="VO1793"/>
      <c r="VP1793"/>
      <c r="VQ1793"/>
      <c r="VR1793"/>
      <c r="VS1793"/>
      <c r="VT1793"/>
      <c r="VU1793"/>
      <c r="VV1793"/>
      <c r="VW1793"/>
      <c r="VX1793"/>
      <c r="VY1793"/>
      <c r="VZ1793"/>
      <c r="WA1793"/>
      <c r="WB1793"/>
      <c r="WC1793"/>
      <c r="WD1793"/>
      <c r="WE1793"/>
      <c r="WF1793"/>
      <c r="WG1793"/>
      <c r="WH1793"/>
      <c r="WI1793"/>
      <c r="WJ1793"/>
      <c r="WK1793"/>
      <c r="WL1793"/>
      <c r="WM1793"/>
      <c r="WN1793"/>
      <c r="WO1793"/>
      <c r="WP1793"/>
      <c r="WQ1793"/>
      <c r="WR1793"/>
      <c r="WS1793"/>
      <c r="WT1793"/>
      <c r="WU1793"/>
      <c r="WV1793"/>
      <c r="WW1793"/>
      <c r="WX1793"/>
      <c r="WY1793"/>
      <c r="WZ1793"/>
      <c r="XA1793"/>
      <c r="XB1793"/>
      <c r="XC1793"/>
      <c r="XD1793"/>
      <c r="XE1793"/>
      <c r="XF1793"/>
      <c r="XG1793"/>
      <c r="XH1793"/>
      <c r="XI1793"/>
      <c r="XJ1793"/>
      <c r="XK1793"/>
      <c r="XL1793"/>
      <c r="XM1793"/>
      <c r="XN1793"/>
      <c r="XO1793"/>
      <c r="XP1793"/>
      <c r="XQ1793"/>
      <c r="XR1793"/>
      <c r="XS1793"/>
      <c r="XT1793"/>
      <c r="XU1793"/>
      <c r="XV1793"/>
      <c r="XW1793"/>
      <c r="XX1793"/>
      <c r="XY1793"/>
      <c r="XZ1793"/>
      <c r="YA1793"/>
      <c r="YB1793"/>
      <c r="YC1793"/>
      <c r="YD1793"/>
      <c r="YE1793"/>
      <c r="YF1793"/>
      <c r="YG1793"/>
      <c r="YH1793"/>
      <c r="YI1793"/>
      <c r="YJ1793"/>
      <c r="YK1793"/>
      <c r="YL1793"/>
      <c r="YM1793"/>
      <c r="YN1793"/>
      <c r="YO1793"/>
      <c r="YP1793"/>
      <c r="YQ1793"/>
      <c r="YR1793"/>
      <c r="YS1793"/>
      <c r="YT1793"/>
      <c r="YU1793"/>
      <c r="YV1793"/>
      <c r="YW1793"/>
      <c r="YX1793"/>
      <c r="YY1793"/>
      <c r="YZ1793"/>
      <c r="ZA1793"/>
      <c r="ZB1793"/>
      <c r="ZC1793"/>
      <c r="ZD1793"/>
      <c r="ZE1793"/>
      <c r="ZF1793"/>
      <c r="ZG1793"/>
      <c r="ZH1793"/>
      <c r="ZI1793"/>
      <c r="ZJ1793"/>
      <c r="ZK1793"/>
      <c r="ZL1793"/>
      <c r="ZM1793"/>
      <c r="ZN1793"/>
      <c r="ZO1793"/>
      <c r="ZP1793"/>
      <c r="ZQ1793"/>
      <c r="ZR1793"/>
      <c r="ZS1793"/>
      <c r="ZT1793"/>
      <c r="ZU1793"/>
      <c r="ZV1793"/>
      <c r="ZW1793"/>
      <c r="ZX1793"/>
      <c r="ZY1793"/>
      <c r="ZZ1793"/>
      <c r="AAA1793"/>
      <c r="AAB1793"/>
      <c r="AAC1793"/>
      <c r="AAD1793"/>
      <c r="AAE1793"/>
      <c r="AAF1793"/>
      <c r="AAG1793"/>
      <c r="AAH1793"/>
      <c r="AAI1793"/>
      <c r="AAJ1793"/>
      <c r="AAK1793"/>
      <c r="AAL1793"/>
      <c r="AAM1793"/>
      <c r="AAN1793"/>
      <c r="AAO1793"/>
      <c r="AAP1793"/>
      <c r="AAQ1793"/>
      <c r="AAR1793"/>
      <c r="AAS1793"/>
      <c r="AAT1793"/>
      <c r="AAU1793"/>
      <c r="AAV1793"/>
      <c r="AAW1793"/>
      <c r="AAX1793"/>
      <c r="AAY1793"/>
      <c r="AAZ1793"/>
      <c r="ABA1793"/>
      <c r="ABB1793"/>
      <c r="ABC1793"/>
      <c r="ABD1793"/>
      <c r="ABE1793"/>
      <c r="ABF1793"/>
      <c r="ABG1793"/>
      <c r="ABH1793"/>
      <c r="ABI1793"/>
      <c r="ABJ1793"/>
      <c r="ABK1793"/>
      <c r="ABL1793"/>
      <c r="ABM1793"/>
      <c r="ABN1793"/>
      <c r="ABO1793"/>
      <c r="ABP1793"/>
      <c r="ABQ1793"/>
      <c r="ABR1793"/>
      <c r="ABS1793"/>
      <c r="ABT1793"/>
      <c r="ABU1793"/>
      <c r="ABV1793"/>
      <c r="ABW1793"/>
      <c r="ABX1793"/>
      <c r="ABY1793"/>
      <c r="ABZ1793"/>
      <c r="ACA1793"/>
      <c r="ACB1793"/>
      <c r="ACC1793"/>
      <c r="ACD1793"/>
      <c r="ACE1793"/>
      <c r="ACF1793"/>
      <c r="ACG1793"/>
      <c r="ACH1793"/>
      <c r="ACI1793"/>
      <c r="ACJ1793"/>
      <c r="ACK1793"/>
      <c r="ACL1793"/>
      <c r="ACM1793"/>
      <c r="ACN1793"/>
      <c r="ACO1793"/>
      <c r="ACP1793"/>
      <c r="ACQ1793"/>
      <c r="ACR1793"/>
      <c r="ACS1793"/>
      <c r="ACT1793"/>
      <c r="ACU1793"/>
      <c r="ACV1793"/>
      <c r="ACW1793"/>
      <c r="ACX1793"/>
      <c r="ACY1793"/>
      <c r="ACZ1793"/>
      <c r="ADA1793"/>
      <c r="ADB1793"/>
      <c r="ADC1793"/>
      <c r="ADD1793"/>
      <c r="ADE1793"/>
      <c r="ADF1793"/>
      <c r="ADG1793"/>
      <c r="ADH1793"/>
      <c r="ADI1793"/>
      <c r="ADJ1793"/>
      <c r="ADK1793"/>
      <c r="ADL1793"/>
      <c r="ADM1793"/>
      <c r="ADN1793"/>
      <c r="ADO1793"/>
      <c r="ADP1793"/>
      <c r="ADQ1793"/>
      <c r="ADR1793"/>
      <c r="ADS1793"/>
      <c r="ADT1793"/>
      <c r="ADU1793"/>
      <c r="ADV1793"/>
      <c r="ADW1793"/>
      <c r="ADX1793"/>
      <c r="ADY1793"/>
      <c r="ADZ1793"/>
      <c r="AEA1793"/>
      <c r="AEB1793"/>
      <c r="AEC1793"/>
      <c r="AED1793"/>
      <c r="AEE1793"/>
      <c r="AEF1793"/>
      <c r="AEG1793"/>
      <c r="AEH1793"/>
      <c r="AEI1793"/>
      <c r="AEJ1793"/>
      <c r="AEK1793"/>
      <c r="AEL1793"/>
      <c r="AEM1793"/>
      <c r="AEN1793"/>
      <c r="AEO1793"/>
      <c r="AEP1793"/>
      <c r="AEQ1793"/>
      <c r="AER1793"/>
      <c r="AES1793"/>
      <c r="AET1793"/>
      <c r="AEU1793"/>
      <c r="AEV1793"/>
      <c r="AEW1793"/>
      <c r="AEX1793"/>
      <c r="AEY1793"/>
      <c r="AEZ1793"/>
      <c r="AFA1793"/>
      <c r="AFB1793"/>
      <c r="AFC1793"/>
      <c r="AFD1793"/>
      <c r="AFE1793"/>
      <c r="AFF1793"/>
      <c r="AFG1793"/>
      <c r="AFH1793"/>
      <c r="AFI1793"/>
      <c r="AFJ1793"/>
      <c r="AFK1793"/>
      <c r="AFL1793"/>
      <c r="AFM1793"/>
      <c r="AFN1793"/>
      <c r="AFO1793"/>
      <c r="AFP1793"/>
      <c r="AFQ1793"/>
      <c r="AFR1793"/>
      <c r="AFS1793"/>
      <c r="AFT1793"/>
      <c r="AFU1793"/>
      <c r="AFV1793"/>
      <c r="AFW1793"/>
      <c r="AFX1793"/>
      <c r="AFY1793"/>
      <c r="AFZ1793"/>
      <c r="AGA1793"/>
      <c r="AGB1793"/>
      <c r="AGC1793"/>
      <c r="AGD1793"/>
      <c r="AGE1793"/>
      <c r="AGF1793"/>
      <c r="AGG1793"/>
      <c r="AGH1793"/>
      <c r="AGI1793"/>
      <c r="AGJ1793"/>
      <c r="AGK1793"/>
      <c r="AGL1793"/>
      <c r="AGM1793"/>
      <c r="AGN1793"/>
      <c r="AGO1793"/>
      <c r="AGP1793"/>
      <c r="AGQ1793"/>
      <c r="AGR1793"/>
      <c r="AGS1793"/>
      <c r="AGT1793"/>
      <c r="AGU1793"/>
      <c r="AGV1793"/>
      <c r="AGW1793"/>
      <c r="AGX1793"/>
      <c r="AGY1793"/>
      <c r="AGZ1793"/>
      <c r="AHA1793"/>
      <c r="AHB1793"/>
      <c r="AHC1793"/>
      <c r="AHD1793"/>
      <c r="AHE1793"/>
      <c r="AHF1793"/>
      <c r="AHG1793"/>
      <c r="AHH1793"/>
      <c r="AHI1793"/>
      <c r="AHJ1793"/>
      <c r="AHK1793"/>
      <c r="AHL1793"/>
      <c r="AHM1793"/>
      <c r="AHN1793"/>
      <c r="AHO1793"/>
      <c r="AHP1793"/>
      <c r="AHQ1793"/>
      <c r="AHR1793"/>
      <c r="AHS1793"/>
      <c r="AHT1793"/>
      <c r="AHU1793"/>
      <c r="AHV1793"/>
      <c r="AHW1793"/>
      <c r="AHX1793"/>
      <c r="AHY1793"/>
      <c r="AHZ1793"/>
      <c r="AIA1793"/>
      <c r="AIB1793"/>
      <c r="AIC1793"/>
      <c r="AID1793"/>
      <c r="AIE1793"/>
      <c r="AIF1793"/>
      <c r="AIG1793"/>
      <c r="AIH1793"/>
      <c r="AII1793"/>
      <c r="AIJ1793"/>
      <c r="AIK1793"/>
      <c r="AIL1793"/>
      <c r="AIM1793"/>
      <c r="AIN1793"/>
      <c r="AIO1793"/>
      <c r="AIP1793"/>
      <c r="AIQ1793"/>
      <c r="AIR1793"/>
      <c r="AIS1793"/>
      <c r="AIT1793"/>
      <c r="AIU1793"/>
      <c r="AIV1793"/>
      <c r="AIW1793"/>
      <c r="AIX1793"/>
      <c r="AIY1793"/>
      <c r="AIZ1793"/>
      <c r="AJA1793"/>
      <c r="AJB1793"/>
      <c r="AJC1793"/>
      <c r="AJD1793"/>
    </row>
    <row r="1794" spans="1:940" ht="14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  <c r="GJ1794"/>
      <c r="GK1794"/>
      <c r="GL1794"/>
      <c r="GM1794"/>
      <c r="GN1794"/>
      <c r="GO1794"/>
      <c r="GP1794"/>
      <c r="GQ1794"/>
      <c r="GR1794"/>
      <c r="GS1794"/>
      <c r="GT1794"/>
      <c r="GU1794"/>
      <c r="GV1794"/>
      <c r="GW1794"/>
      <c r="GX1794"/>
      <c r="GY1794"/>
      <c r="GZ1794"/>
      <c r="HA1794"/>
      <c r="HB1794"/>
      <c r="HC1794"/>
      <c r="HD1794"/>
      <c r="HE1794"/>
      <c r="HF1794"/>
      <c r="HG1794"/>
      <c r="HH1794"/>
      <c r="HI1794"/>
      <c r="HJ1794"/>
      <c r="HK1794"/>
      <c r="HL1794"/>
      <c r="HM1794"/>
      <c r="HN1794"/>
      <c r="HO1794"/>
      <c r="HP1794"/>
      <c r="HQ1794"/>
      <c r="HR1794"/>
      <c r="HS1794"/>
      <c r="HT1794"/>
      <c r="HU1794"/>
      <c r="HV1794"/>
      <c r="HW1794"/>
      <c r="HX1794"/>
      <c r="HY1794"/>
      <c r="HZ1794"/>
      <c r="IA1794"/>
      <c r="IB1794"/>
      <c r="IC1794"/>
      <c r="ID1794"/>
      <c r="IE1794"/>
      <c r="IF1794"/>
      <c r="IG1794"/>
      <c r="IH1794"/>
      <c r="II1794"/>
      <c r="IJ1794"/>
      <c r="IK1794"/>
      <c r="IL1794"/>
      <c r="IM1794"/>
      <c r="IN1794"/>
      <c r="IO1794"/>
      <c r="IP1794"/>
      <c r="IQ1794"/>
      <c r="IR1794"/>
      <c r="IS1794"/>
      <c r="IT1794"/>
      <c r="IU1794"/>
      <c r="IV1794"/>
      <c r="IW1794"/>
      <c r="IX1794"/>
      <c r="IY1794"/>
      <c r="IZ1794"/>
      <c r="JA1794"/>
      <c r="JB1794"/>
      <c r="JC1794"/>
      <c r="JD1794"/>
      <c r="JE1794"/>
      <c r="JF1794"/>
      <c r="JG1794"/>
      <c r="JH1794"/>
      <c r="JI1794"/>
      <c r="JJ1794"/>
      <c r="JK1794"/>
      <c r="JL1794"/>
      <c r="JM1794"/>
      <c r="JN1794"/>
      <c r="JO1794"/>
      <c r="JP1794"/>
      <c r="JQ1794"/>
      <c r="JR1794"/>
      <c r="JS1794"/>
      <c r="JT1794"/>
      <c r="JU1794"/>
      <c r="JV1794"/>
      <c r="JW1794"/>
      <c r="JX1794"/>
      <c r="JY1794"/>
      <c r="JZ1794"/>
      <c r="KA1794"/>
      <c r="KB1794"/>
      <c r="KC1794"/>
      <c r="KD1794"/>
      <c r="KE1794"/>
      <c r="KF1794"/>
      <c r="KG1794"/>
      <c r="KH1794"/>
      <c r="KI1794"/>
      <c r="KJ1794"/>
      <c r="KK1794"/>
      <c r="KL1794"/>
      <c r="KM1794"/>
      <c r="KN1794"/>
      <c r="KO1794"/>
      <c r="KP1794"/>
      <c r="KQ1794"/>
      <c r="KR1794"/>
      <c r="KS1794"/>
      <c r="KT1794"/>
      <c r="KU1794"/>
      <c r="KV1794"/>
      <c r="KW1794"/>
      <c r="KX1794"/>
      <c r="KY1794"/>
      <c r="KZ1794"/>
      <c r="LA1794"/>
      <c r="LB1794"/>
      <c r="LC1794"/>
      <c r="LD1794"/>
      <c r="LE1794"/>
      <c r="LF1794"/>
      <c r="LG1794"/>
      <c r="LH1794"/>
      <c r="LI1794"/>
      <c r="LJ1794"/>
      <c r="LK1794"/>
      <c r="LL1794"/>
      <c r="LM1794"/>
      <c r="LN1794"/>
      <c r="LO1794"/>
      <c r="LP1794"/>
      <c r="LQ1794"/>
      <c r="LR1794"/>
      <c r="LS1794"/>
      <c r="LT1794"/>
      <c r="LU1794"/>
      <c r="LV1794"/>
      <c r="LW1794"/>
      <c r="LX1794"/>
      <c r="LY1794"/>
      <c r="LZ1794"/>
      <c r="MA1794"/>
      <c r="MB1794"/>
      <c r="MC1794"/>
      <c r="MD1794"/>
      <c r="ME1794"/>
      <c r="MF1794"/>
      <c r="MG1794"/>
      <c r="MH1794"/>
      <c r="MI1794"/>
      <c r="MJ1794"/>
      <c r="MK1794"/>
      <c r="ML1794"/>
      <c r="MM1794"/>
      <c r="MN1794"/>
      <c r="MO1794"/>
      <c r="MP1794"/>
      <c r="MQ1794"/>
      <c r="MR1794"/>
      <c r="MS1794"/>
      <c r="MT1794"/>
      <c r="MU1794"/>
      <c r="MV1794"/>
      <c r="MW1794"/>
      <c r="MX1794"/>
      <c r="MY1794"/>
      <c r="MZ1794"/>
      <c r="NA1794"/>
      <c r="NB1794"/>
      <c r="NC1794"/>
      <c r="ND1794"/>
      <c r="NE1794"/>
      <c r="NF1794"/>
      <c r="NG1794"/>
      <c r="NH1794"/>
      <c r="NI1794"/>
      <c r="NJ1794"/>
      <c r="NK1794"/>
      <c r="NL1794"/>
      <c r="NM1794"/>
      <c r="NN1794"/>
      <c r="NO1794"/>
      <c r="NP1794"/>
      <c r="NQ1794"/>
      <c r="NR1794"/>
      <c r="NS1794"/>
      <c r="NT1794"/>
      <c r="NU1794"/>
      <c r="NV1794"/>
      <c r="NW1794"/>
      <c r="NX1794"/>
      <c r="NY1794"/>
      <c r="NZ1794"/>
      <c r="OA1794"/>
      <c r="OB1794"/>
      <c r="OC1794"/>
      <c r="OD1794"/>
      <c r="OE1794"/>
      <c r="OF1794"/>
      <c r="OG1794"/>
      <c r="OH1794"/>
      <c r="OI1794"/>
      <c r="OJ1794"/>
      <c r="OK1794"/>
      <c r="OL1794"/>
      <c r="OM1794"/>
      <c r="ON1794"/>
      <c r="OO1794"/>
      <c r="OP1794"/>
      <c r="OQ1794"/>
      <c r="OR1794"/>
      <c r="OS1794"/>
      <c r="OT1794"/>
      <c r="OU1794"/>
      <c r="OV1794"/>
      <c r="OW1794"/>
      <c r="OX1794"/>
      <c r="OY1794"/>
      <c r="OZ1794"/>
      <c r="PA1794"/>
      <c r="PB1794"/>
      <c r="PC1794"/>
      <c r="PD1794"/>
      <c r="PE1794"/>
      <c r="PF1794"/>
      <c r="PG1794"/>
      <c r="PH1794"/>
      <c r="PI1794"/>
      <c r="PJ1794"/>
      <c r="PK1794"/>
      <c r="PL1794"/>
      <c r="PM1794"/>
      <c r="PN1794"/>
      <c r="PO1794"/>
      <c r="PP1794"/>
      <c r="PQ1794"/>
      <c r="PR1794"/>
      <c r="PS1794"/>
      <c r="PT1794"/>
      <c r="PU1794"/>
      <c r="PV1794"/>
      <c r="PW1794"/>
      <c r="PX1794"/>
      <c r="PY1794"/>
      <c r="PZ1794"/>
      <c r="QA1794"/>
      <c r="QB1794"/>
      <c r="QC1794"/>
      <c r="QD1794"/>
      <c r="QE1794"/>
      <c r="QF1794"/>
      <c r="QG1794"/>
      <c r="QH1794"/>
      <c r="QI1794"/>
      <c r="QJ1794"/>
      <c r="QK1794"/>
      <c r="QL1794"/>
      <c r="QM1794"/>
      <c r="QN1794"/>
      <c r="QO1794"/>
      <c r="QP1794"/>
      <c r="QQ1794"/>
      <c r="QR1794"/>
      <c r="QS1794"/>
      <c r="QT1794"/>
      <c r="QU1794"/>
      <c r="QV1794"/>
      <c r="QW1794"/>
      <c r="QX1794"/>
      <c r="QY1794"/>
      <c r="QZ1794"/>
      <c r="RA1794"/>
      <c r="RB1794"/>
      <c r="RC1794"/>
      <c r="RD1794"/>
      <c r="RE1794"/>
      <c r="RF1794"/>
      <c r="RG1794"/>
      <c r="RH1794"/>
      <c r="RI1794"/>
      <c r="RJ1794"/>
      <c r="RK1794"/>
      <c r="RL1794"/>
      <c r="RM1794"/>
      <c r="RN1794"/>
      <c r="RO1794"/>
      <c r="RP1794"/>
      <c r="RQ1794"/>
      <c r="RR1794"/>
      <c r="RS1794"/>
      <c r="RT1794"/>
      <c r="RU1794"/>
      <c r="RV1794"/>
      <c r="RW1794"/>
      <c r="RX1794"/>
      <c r="RY1794"/>
      <c r="RZ1794"/>
      <c r="SA1794"/>
      <c r="SB1794"/>
      <c r="SC1794"/>
      <c r="SD1794"/>
      <c r="SE1794"/>
      <c r="SF1794"/>
      <c r="SG1794"/>
      <c r="SH1794"/>
      <c r="SI1794"/>
      <c r="SJ1794"/>
      <c r="SK1794"/>
      <c r="SL1794"/>
      <c r="SM1794"/>
      <c r="SN1794"/>
      <c r="SO1794"/>
      <c r="SP1794"/>
      <c r="SQ1794"/>
      <c r="SR1794"/>
      <c r="SS1794"/>
      <c r="ST1794"/>
      <c r="SU1794"/>
      <c r="SV1794"/>
      <c r="SW1794"/>
      <c r="SX1794"/>
      <c r="SY1794"/>
      <c r="SZ1794"/>
      <c r="TA1794"/>
      <c r="TB1794"/>
      <c r="TC1794"/>
      <c r="TD1794"/>
      <c r="TE1794"/>
      <c r="TF1794"/>
      <c r="TG1794"/>
      <c r="TH1794"/>
      <c r="TI1794"/>
      <c r="TJ1794"/>
      <c r="TK1794"/>
      <c r="TL1794"/>
      <c r="TM1794"/>
      <c r="TN1794"/>
      <c r="TO1794"/>
      <c r="TP1794"/>
      <c r="TQ1794"/>
      <c r="TR1794"/>
      <c r="TS1794"/>
      <c r="TT1794"/>
      <c r="TU1794"/>
      <c r="TV1794"/>
      <c r="TW1794"/>
      <c r="TX1794"/>
      <c r="TY1794"/>
      <c r="TZ1794"/>
      <c r="UA1794"/>
      <c r="UB1794"/>
      <c r="UC1794"/>
      <c r="UD1794"/>
      <c r="UE1794"/>
      <c r="UF1794"/>
      <c r="UG1794"/>
      <c r="UH1794"/>
      <c r="UI1794"/>
      <c r="UJ1794"/>
      <c r="UK1794"/>
      <c r="UL1794"/>
      <c r="UM1794"/>
      <c r="UN1794"/>
      <c r="UO1794"/>
      <c r="UP1794"/>
      <c r="UQ1794"/>
      <c r="UR1794"/>
      <c r="US1794"/>
      <c r="UT1794"/>
      <c r="UU1794"/>
      <c r="UV1794"/>
      <c r="UW1794"/>
      <c r="UX1794"/>
      <c r="UY1794"/>
      <c r="UZ1794"/>
      <c r="VA1794"/>
      <c r="VB1794"/>
      <c r="VC1794"/>
      <c r="VD1794"/>
      <c r="VE1794"/>
      <c r="VF1794"/>
      <c r="VG1794"/>
      <c r="VH1794"/>
      <c r="VI1794"/>
      <c r="VJ1794"/>
      <c r="VK1794"/>
      <c r="VL1794"/>
      <c r="VM1794"/>
      <c r="VN1794"/>
      <c r="VO1794"/>
      <c r="VP1794"/>
      <c r="VQ1794"/>
      <c r="VR1794"/>
      <c r="VS1794"/>
      <c r="VT1794"/>
      <c r="VU1794"/>
      <c r="VV1794"/>
      <c r="VW1794"/>
      <c r="VX1794"/>
      <c r="VY1794"/>
      <c r="VZ1794"/>
      <c r="WA1794"/>
      <c r="WB1794"/>
      <c r="WC1794"/>
      <c r="WD1794"/>
      <c r="WE1794"/>
      <c r="WF1794"/>
      <c r="WG1794"/>
      <c r="WH1794"/>
      <c r="WI1794"/>
      <c r="WJ1794"/>
      <c r="WK1794"/>
      <c r="WL1794"/>
      <c r="WM1794"/>
      <c r="WN1794"/>
      <c r="WO1794"/>
      <c r="WP1794"/>
      <c r="WQ1794"/>
      <c r="WR1794"/>
      <c r="WS1794"/>
      <c r="WT1794"/>
      <c r="WU1794"/>
      <c r="WV1794"/>
      <c r="WW1794"/>
      <c r="WX1794"/>
      <c r="WY1794"/>
      <c r="WZ1794"/>
      <c r="XA1794"/>
      <c r="XB1794"/>
      <c r="XC1794"/>
      <c r="XD1794"/>
      <c r="XE1794"/>
      <c r="XF1794"/>
      <c r="XG1794"/>
      <c r="XH1794"/>
      <c r="XI1794"/>
      <c r="XJ1794"/>
      <c r="XK1794"/>
      <c r="XL1794"/>
      <c r="XM1794"/>
      <c r="XN1794"/>
      <c r="XO1794"/>
      <c r="XP1794"/>
      <c r="XQ1794"/>
      <c r="XR1794"/>
      <c r="XS1794"/>
      <c r="XT1794"/>
      <c r="XU1794"/>
      <c r="XV1794"/>
      <c r="XW1794"/>
      <c r="XX1794"/>
      <c r="XY1794"/>
      <c r="XZ1794"/>
      <c r="YA1794"/>
      <c r="YB1794"/>
      <c r="YC1794"/>
      <c r="YD1794"/>
      <c r="YE1794"/>
      <c r="YF1794"/>
      <c r="YG1794"/>
      <c r="YH1794"/>
      <c r="YI1794"/>
      <c r="YJ1794"/>
      <c r="YK1794"/>
      <c r="YL1794"/>
      <c r="YM1794"/>
      <c r="YN1794"/>
      <c r="YO1794"/>
      <c r="YP1794"/>
      <c r="YQ1794"/>
      <c r="YR1794"/>
      <c r="YS1794"/>
      <c r="YT1794"/>
      <c r="YU1794"/>
      <c r="YV1794"/>
      <c r="YW1794"/>
      <c r="YX1794"/>
      <c r="YY1794"/>
      <c r="YZ1794"/>
      <c r="ZA1794"/>
      <c r="ZB1794"/>
      <c r="ZC1794"/>
      <c r="ZD1794"/>
      <c r="ZE1794"/>
      <c r="ZF1794"/>
      <c r="ZG1794"/>
      <c r="ZH1794"/>
      <c r="ZI1794"/>
      <c r="ZJ1794"/>
      <c r="ZK1794"/>
      <c r="ZL1794"/>
      <c r="ZM1794"/>
      <c r="ZN1794"/>
      <c r="ZO1794"/>
      <c r="ZP1794"/>
      <c r="ZQ1794"/>
      <c r="ZR1794"/>
      <c r="ZS1794"/>
      <c r="ZT1794"/>
      <c r="ZU1794"/>
      <c r="ZV1794"/>
      <c r="ZW1794"/>
      <c r="ZX1794"/>
      <c r="ZY1794"/>
      <c r="ZZ1794"/>
      <c r="AAA1794"/>
      <c r="AAB1794"/>
      <c r="AAC1794"/>
      <c r="AAD1794"/>
      <c r="AAE1794"/>
      <c r="AAF1794"/>
      <c r="AAG1794"/>
      <c r="AAH1794"/>
      <c r="AAI1794"/>
      <c r="AAJ1794"/>
      <c r="AAK1794"/>
      <c r="AAL1794"/>
      <c r="AAM1794"/>
      <c r="AAN1794"/>
      <c r="AAO1794"/>
      <c r="AAP1794"/>
      <c r="AAQ1794"/>
      <c r="AAR1794"/>
      <c r="AAS1794"/>
      <c r="AAT1794"/>
      <c r="AAU1794"/>
      <c r="AAV1794"/>
      <c r="AAW1794"/>
      <c r="AAX1794"/>
      <c r="AAY1794"/>
      <c r="AAZ1794"/>
      <c r="ABA1794"/>
      <c r="ABB1794"/>
      <c r="ABC1794"/>
      <c r="ABD1794"/>
      <c r="ABE1794"/>
      <c r="ABF1794"/>
      <c r="ABG1794"/>
      <c r="ABH1794"/>
      <c r="ABI1794"/>
      <c r="ABJ1794"/>
      <c r="ABK1794"/>
      <c r="ABL1794"/>
      <c r="ABM1794"/>
      <c r="ABN1794"/>
      <c r="ABO1794"/>
      <c r="ABP1794"/>
      <c r="ABQ1794"/>
      <c r="ABR1794"/>
      <c r="ABS1794"/>
      <c r="ABT1794"/>
      <c r="ABU1794"/>
      <c r="ABV1794"/>
      <c r="ABW1794"/>
      <c r="ABX1794"/>
      <c r="ABY1794"/>
      <c r="ABZ1794"/>
      <c r="ACA1794"/>
      <c r="ACB1794"/>
      <c r="ACC1794"/>
      <c r="ACD1794"/>
      <c r="ACE1794"/>
      <c r="ACF1794"/>
      <c r="ACG1794"/>
      <c r="ACH1794"/>
      <c r="ACI1794"/>
      <c r="ACJ1794"/>
      <c r="ACK1794"/>
      <c r="ACL1794"/>
      <c r="ACM1794"/>
      <c r="ACN1794"/>
      <c r="ACO1794"/>
      <c r="ACP1794"/>
      <c r="ACQ1794"/>
      <c r="ACR1794"/>
      <c r="ACS1794"/>
      <c r="ACT1794"/>
      <c r="ACU1794"/>
      <c r="ACV1794"/>
      <c r="ACW1794"/>
      <c r="ACX1794"/>
      <c r="ACY1794"/>
      <c r="ACZ1794"/>
      <c r="ADA1794"/>
      <c r="ADB1794"/>
      <c r="ADC1794"/>
      <c r="ADD1794"/>
      <c r="ADE1794"/>
      <c r="ADF1794"/>
      <c r="ADG1794"/>
      <c r="ADH1794"/>
      <c r="ADI1794"/>
      <c r="ADJ1794"/>
      <c r="ADK1794"/>
      <c r="ADL1794"/>
      <c r="ADM1794"/>
      <c r="ADN1794"/>
      <c r="ADO1794"/>
      <c r="ADP1794"/>
      <c r="ADQ1794"/>
      <c r="ADR1794"/>
      <c r="ADS1794"/>
      <c r="ADT1794"/>
      <c r="ADU1794"/>
      <c r="ADV1794"/>
      <c r="ADW1794"/>
      <c r="ADX1794"/>
      <c r="ADY1794"/>
      <c r="ADZ1794"/>
      <c r="AEA1794"/>
      <c r="AEB1794"/>
      <c r="AEC1794"/>
      <c r="AED1794"/>
      <c r="AEE1794"/>
      <c r="AEF1794"/>
      <c r="AEG1794"/>
      <c r="AEH1794"/>
      <c r="AEI1794"/>
      <c r="AEJ1794"/>
      <c r="AEK1794"/>
      <c r="AEL1794"/>
      <c r="AEM1794"/>
      <c r="AEN1794"/>
      <c r="AEO1794"/>
      <c r="AEP1794"/>
      <c r="AEQ1794"/>
      <c r="AER1794"/>
      <c r="AES1794"/>
      <c r="AET1794"/>
      <c r="AEU1794"/>
      <c r="AEV1794"/>
      <c r="AEW1794"/>
      <c r="AEX1794"/>
      <c r="AEY1794"/>
      <c r="AEZ1794"/>
      <c r="AFA1794"/>
      <c r="AFB1794"/>
      <c r="AFC1794"/>
      <c r="AFD1794"/>
      <c r="AFE1794"/>
      <c r="AFF1794"/>
      <c r="AFG1794"/>
      <c r="AFH1794"/>
      <c r="AFI1794"/>
      <c r="AFJ1794"/>
      <c r="AFK1794"/>
      <c r="AFL1794"/>
      <c r="AFM1794"/>
      <c r="AFN1794"/>
      <c r="AFO1794"/>
      <c r="AFP1794"/>
      <c r="AFQ1794"/>
      <c r="AFR1794"/>
      <c r="AFS1794"/>
      <c r="AFT1794"/>
      <c r="AFU1794"/>
      <c r="AFV1794"/>
      <c r="AFW1794"/>
      <c r="AFX1794"/>
      <c r="AFY1794"/>
      <c r="AFZ1794"/>
      <c r="AGA1794"/>
      <c r="AGB1794"/>
      <c r="AGC1794"/>
      <c r="AGD1794"/>
      <c r="AGE1794"/>
      <c r="AGF1794"/>
      <c r="AGG1794"/>
      <c r="AGH1794"/>
      <c r="AGI1794"/>
      <c r="AGJ1794"/>
      <c r="AGK1794"/>
      <c r="AGL1794"/>
      <c r="AGM1794"/>
      <c r="AGN1794"/>
      <c r="AGO1794"/>
      <c r="AGP1794"/>
      <c r="AGQ1794"/>
      <c r="AGR1794"/>
      <c r="AGS1794"/>
      <c r="AGT1794"/>
      <c r="AGU1794"/>
      <c r="AGV1794"/>
      <c r="AGW1794"/>
      <c r="AGX1794"/>
      <c r="AGY1794"/>
      <c r="AGZ1794"/>
      <c r="AHA1794"/>
      <c r="AHB1794"/>
      <c r="AHC1794"/>
      <c r="AHD1794"/>
      <c r="AHE1794"/>
      <c r="AHF1794"/>
      <c r="AHG1794"/>
      <c r="AHH1794"/>
      <c r="AHI1794"/>
      <c r="AHJ1794"/>
      <c r="AHK1794"/>
      <c r="AHL1794"/>
      <c r="AHM1794"/>
      <c r="AHN1794"/>
      <c r="AHO1794"/>
      <c r="AHP1794"/>
      <c r="AHQ1794"/>
      <c r="AHR1794"/>
      <c r="AHS1794"/>
      <c r="AHT1794"/>
      <c r="AHU1794"/>
      <c r="AHV1794"/>
      <c r="AHW1794"/>
      <c r="AHX1794"/>
      <c r="AHY1794"/>
      <c r="AHZ1794"/>
      <c r="AIA1794"/>
      <c r="AIB1794"/>
      <c r="AIC1794"/>
      <c r="AID1794"/>
      <c r="AIE1794"/>
      <c r="AIF1794"/>
      <c r="AIG1794"/>
      <c r="AIH1794"/>
      <c r="AII1794"/>
      <c r="AIJ1794"/>
      <c r="AIK1794"/>
      <c r="AIL1794"/>
      <c r="AIM1794"/>
      <c r="AIN1794"/>
      <c r="AIO1794"/>
      <c r="AIP1794"/>
      <c r="AIQ1794"/>
      <c r="AIR1794"/>
      <c r="AIS1794"/>
      <c r="AIT1794"/>
      <c r="AIU1794"/>
      <c r="AIV1794"/>
      <c r="AIW1794"/>
      <c r="AIX1794"/>
      <c r="AIY1794"/>
      <c r="AIZ1794"/>
      <c r="AJA1794"/>
      <c r="AJB1794"/>
      <c r="AJC1794"/>
      <c r="AJD1794"/>
    </row>
    <row r="1795" spans="1:940" ht="14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  <c r="GJ1795"/>
      <c r="GK1795"/>
      <c r="GL1795"/>
      <c r="GM1795"/>
      <c r="GN1795"/>
      <c r="GO1795"/>
      <c r="GP1795"/>
      <c r="GQ1795"/>
      <c r="GR1795"/>
      <c r="GS1795"/>
      <c r="GT1795"/>
      <c r="GU1795"/>
      <c r="GV1795"/>
      <c r="GW1795"/>
      <c r="GX1795"/>
      <c r="GY1795"/>
      <c r="GZ1795"/>
      <c r="HA1795"/>
      <c r="HB1795"/>
      <c r="HC1795"/>
      <c r="HD1795"/>
      <c r="HE1795"/>
      <c r="HF1795"/>
      <c r="HG1795"/>
      <c r="HH1795"/>
      <c r="HI1795"/>
      <c r="HJ1795"/>
      <c r="HK1795"/>
      <c r="HL1795"/>
      <c r="HM1795"/>
      <c r="HN1795"/>
      <c r="HO1795"/>
      <c r="HP1795"/>
      <c r="HQ1795"/>
      <c r="HR1795"/>
      <c r="HS1795"/>
      <c r="HT1795"/>
      <c r="HU1795"/>
      <c r="HV1795"/>
      <c r="HW1795"/>
      <c r="HX1795"/>
      <c r="HY1795"/>
      <c r="HZ1795"/>
      <c r="IA1795"/>
      <c r="IB1795"/>
      <c r="IC1795"/>
      <c r="ID1795"/>
      <c r="IE1795"/>
      <c r="IF1795"/>
      <c r="IG1795"/>
      <c r="IH1795"/>
      <c r="II1795"/>
      <c r="IJ1795"/>
      <c r="IK1795"/>
      <c r="IL1795"/>
      <c r="IM1795"/>
      <c r="IN1795"/>
      <c r="IO1795"/>
      <c r="IP1795"/>
      <c r="IQ1795"/>
      <c r="IR1795"/>
      <c r="IS1795"/>
      <c r="IT1795"/>
      <c r="IU1795"/>
      <c r="IV1795"/>
      <c r="IW1795"/>
      <c r="IX1795"/>
      <c r="IY1795"/>
      <c r="IZ1795"/>
      <c r="JA1795"/>
      <c r="JB1795"/>
      <c r="JC1795"/>
      <c r="JD1795"/>
      <c r="JE1795"/>
      <c r="JF1795"/>
      <c r="JG1795"/>
      <c r="JH1795"/>
      <c r="JI1795"/>
      <c r="JJ1795"/>
      <c r="JK1795"/>
      <c r="JL1795"/>
      <c r="JM1795"/>
      <c r="JN1795"/>
      <c r="JO1795"/>
      <c r="JP1795"/>
      <c r="JQ1795"/>
      <c r="JR1795"/>
      <c r="JS1795"/>
      <c r="JT1795"/>
      <c r="JU1795"/>
      <c r="JV1795"/>
      <c r="JW1795"/>
      <c r="JX1795"/>
      <c r="JY1795"/>
      <c r="JZ1795"/>
      <c r="KA1795"/>
      <c r="KB1795"/>
      <c r="KC1795"/>
      <c r="KD1795"/>
      <c r="KE1795"/>
      <c r="KF1795"/>
      <c r="KG1795"/>
      <c r="KH1795"/>
      <c r="KI1795"/>
      <c r="KJ1795"/>
      <c r="KK1795"/>
      <c r="KL1795"/>
      <c r="KM1795"/>
      <c r="KN1795"/>
      <c r="KO1795"/>
      <c r="KP1795"/>
      <c r="KQ1795"/>
      <c r="KR1795"/>
      <c r="KS1795"/>
      <c r="KT1795"/>
      <c r="KU1795"/>
      <c r="KV1795"/>
      <c r="KW1795"/>
      <c r="KX1795"/>
      <c r="KY1795"/>
      <c r="KZ1795"/>
      <c r="LA1795"/>
      <c r="LB1795"/>
      <c r="LC1795"/>
      <c r="LD1795"/>
      <c r="LE1795"/>
      <c r="LF1795"/>
      <c r="LG1795"/>
      <c r="LH1795"/>
      <c r="LI1795"/>
      <c r="LJ1795"/>
      <c r="LK1795"/>
      <c r="LL1795"/>
      <c r="LM1795"/>
      <c r="LN1795"/>
      <c r="LO1795"/>
      <c r="LP1795"/>
      <c r="LQ1795"/>
      <c r="LR1795"/>
      <c r="LS1795"/>
      <c r="LT1795"/>
      <c r="LU1795"/>
      <c r="LV1795"/>
      <c r="LW1795"/>
      <c r="LX1795"/>
      <c r="LY1795"/>
      <c r="LZ1795"/>
      <c r="MA1795"/>
      <c r="MB1795"/>
      <c r="MC1795"/>
      <c r="MD1795"/>
      <c r="ME1795"/>
      <c r="MF1795"/>
      <c r="MG1795"/>
      <c r="MH1795"/>
      <c r="MI1795"/>
      <c r="MJ1795"/>
      <c r="MK1795"/>
      <c r="ML1795"/>
      <c r="MM1795"/>
      <c r="MN1795"/>
      <c r="MO1795"/>
      <c r="MP1795"/>
      <c r="MQ1795"/>
      <c r="MR1795"/>
      <c r="MS1795"/>
      <c r="MT1795"/>
      <c r="MU1795"/>
      <c r="MV1795"/>
      <c r="MW1795"/>
      <c r="MX1795"/>
      <c r="MY1795"/>
      <c r="MZ1795"/>
      <c r="NA1795"/>
      <c r="NB1795"/>
      <c r="NC1795"/>
      <c r="ND1795"/>
      <c r="NE1795"/>
      <c r="NF1795"/>
      <c r="NG1795"/>
      <c r="NH1795"/>
      <c r="NI1795"/>
      <c r="NJ1795"/>
      <c r="NK1795"/>
      <c r="NL1795"/>
      <c r="NM1795"/>
      <c r="NN1795"/>
      <c r="NO1795"/>
      <c r="NP1795"/>
      <c r="NQ1795"/>
      <c r="NR1795"/>
      <c r="NS1795"/>
      <c r="NT1795"/>
      <c r="NU1795"/>
      <c r="NV1795"/>
      <c r="NW1795"/>
      <c r="NX1795"/>
      <c r="NY1795"/>
      <c r="NZ1795"/>
      <c r="OA1795"/>
      <c r="OB1795"/>
      <c r="OC1795"/>
      <c r="OD1795"/>
      <c r="OE1795"/>
      <c r="OF1795"/>
      <c r="OG1795"/>
      <c r="OH1795"/>
      <c r="OI1795"/>
      <c r="OJ1795"/>
      <c r="OK1795"/>
      <c r="OL1795"/>
      <c r="OM1795"/>
      <c r="ON1795"/>
      <c r="OO1795"/>
      <c r="OP1795"/>
      <c r="OQ1795"/>
      <c r="OR1795"/>
      <c r="OS1795"/>
      <c r="OT1795"/>
      <c r="OU1795"/>
      <c r="OV1795"/>
      <c r="OW1795"/>
      <c r="OX1795"/>
      <c r="OY1795"/>
      <c r="OZ1795"/>
      <c r="PA1795"/>
      <c r="PB1795"/>
      <c r="PC1795"/>
      <c r="PD1795"/>
      <c r="PE1795"/>
      <c r="PF1795"/>
      <c r="PG1795"/>
      <c r="PH1795"/>
      <c r="PI1795"/>
      <c r="PJ1795"/>
      <c r="PK1795"/>
      <c r="PL1795"/>
      <c r="PM1795"/>
      <c r="PN1795"/>
      <c r="PO1795"/>
      <c r="PP1795"/>
      <c r="PQ1795"/>
      <c r="PR1795"/>
      <c r="PS1795"/>
      <c r="PT1795"/>
      <c r="PU1795"/>
      <c r="PV1795"/>
      <c r="PW1795"/>
      <c r="PX1795"/>
      <c r="PY1795"/>
      <c r="PZ1795"/>
      <c r="QA1795"/>
      <c r="QB1795"/>
      <c r="QC1795"/>
      <c r="QD1795"/>
      <c r="QE1795"/>
      <c r="QF1795"/>
      <c r="QG1795"/>
      <c r="QH1795"/>
      <c r="QI1795"/>
      <c r="QJ1795"/>
      <c r="QK1795"/>
      <c r="QL1795"/>
      <c r="QM1795"/>
      <c r="QN1795"/>
      <c r="QO1795"/>
      <c r="QP1795"/>
      <c r="QQ1795"/>
      <c r="QR1795"/>
      <c r="QS1795"/>
      <c r="QT1795"/>
      <c r="QU1795"/>
      <c r="QV1795"/>
      <c r="QW1795"/>
      <c r="QX1795"/>
      <c r="QY1795"/>
      <c r="QZ1795"/>
      <c r="RA1795"/>
      <c r="RB1795"/>
      <c r="RC1795"/>
      <c r="RD1795"/>
      <c r="RE1795"/>
      <c r="RF1795"/>
      <c r="RG1795"/>
      <c r="RH1795"/>
      <c r="RI1795"/>
      <c r="RJ1795"/>
      <c r="RK1795"/>
      <c r="RL1795"/>
      <c r="RM1795"/>
      <c r="RN1795"/>
      <c r="RO1795"/>
      <c r="RP1795"/>
      <c r="RQ1795"/>
      <c r="RR1795"/>
      <c r="RS1795"/>
      <c r="RT1795"/>
      <c r="RU1795"/>
      <c r="RV1795"/>
      <c r="RW1795"/>
      <c r="RX1795"/>
      <c r="RY1795"/>
      <c r="RZ1795"/>
      <c r="SA1795"/>
      <c r="SB1795"/>
      <c r="SC1795"/>
      <c r="SD1795"/>
      <c r="SE1795"/>
      <c r="SF1795"/>
      <c r="SG1795"/>
      <c r="SH1795"/>
      <c r="SI1795"/>
      <c r="SJ1795"/>
      <c r="SK1795"/>
      <c r="SL1795"/>
      <c r="SM1795"/>
      <c r="SN1795"/>
      <c r="SO1795"/>
      <c r="SP1795"/>
      <c r="SQ1795"/>
      <c r="SR1795"/>
      <c r="SS1795"/>
      <c r="ST1795"/>
      <c r="SU1795"/>
      <c r="SV1795"/>
      <c r="SW1795"/>
      <c r="SX1795"/>
      <c r="SY1795"/>
      <c r="SZ1795"/>
      <c r="TA1795"/>
      <c r="TB1795"/>
      <c r="TC1795"/>
      <c r="TD1795"/>
      <c r="TE1795"/>
      <c r="TF1795"/>
      <c r="TG1795"/>
      <c r="TH1795"/>
      <c r="TI1795"/>
      <c r="TJ1795"/>
      <c r="TK1795"/>
      <c r="TL1795"/>
      <c r="TM1795"/>
      <c r="TN1795"/>
      <c r="TO1795"/>
      <c r="TP1795"/>
      <c r="TQ1795"/>
      <c r="TR1795"/>
      <c r="TS1795"/>
      <c r="TT1795"/>
      <c r="TU1795"/>
      <c r="TV1795"/>
      <c r="TW1795"/>
      <c r="TX1795"/>
      <c r="TY1795"/>
      <c r="TZ1795"/>
      <c r="UA1795"/>
      <c r="UB1795"/>
      <c r="UC1795"/>
      <c r="UD1795"/>
      <c r="UE1795"/>
      <c r="UF1795"/>
      <c r="UG1795"/>
      <c r="UH1795"/>
      <c r="UI1795"/>
      <c r="UJ1795"/>
      <c r="UK1795"/>
      <c r="UL1795"/>
      <c r="UM1795"/>
      <c r="UN1795"/>
      <c r="UO1795"/>
      <c r="UP1795"/>
      <c r="UQ1795"/>
      <c r="UR1795"/>
      <c r="US1795"/>
      <c r="UT1795"/>
      <c r="UU1795"/>
      <c r="UV1795"/>
      <c r="UW1795"/>
      <c r="UX1795"/>
      <c r="UY1795"/>
      <c r="UZ1795"/>
      <c r="VA1795"/>
      <c r="VB1795"/>
      <c r="VC1795"/>
      <c r="VD1795"/>
      <c r="VE1795"/>
      <c r="VF1795"/>
      <c r="VG1795"/>
      <c r="VH1795"/>
      <c r="VI1795"/>
      <c r="VJ1795"/>
      <c r="VK1795"/>
      <c r="VL1795"/>
      <c r="VM1795"/>
      <c r="VN1795"/>
      <c r="VO1795"/>
      <c r="VP1795"/>
      <c r="VQ1795"/>
      <c r="VR1795"/>
      <c r="VS1795"/>
      <c r="VT1795"/>
      <c r="VU1795"/>
      <c r="VV1795"/>
      <c r="VW1795"/>
      <c r="VX1795"/>
      <c r="VY1795"/>
      <c r="VZ1795"/>
      <c r="WA1795"/>
      <c r="WB1795"/>
      <c r="WC1795"/>
      <c r="WD1795"/>
      <c r="WE1795"/>
      <c r="WF1795"/>
      <c r="WG1795"/>
      <c r="WH1795"/>
      <c r="WI1795"/>
      <c r="WJ1795"/>
      <c r="WK1795"/>
      <c r="WL1795"/>
      <c r="WM1795"/>
      <c r="WN1795"/>
      <c r="WO1795"/>
      <c r="WP1795"/>
      <c r="WQ1795"/>
      <c r="WR1795"/>
      <c r="WS1795"/>
      <c r="WT1795"/>
      <c r="WU1795"/>
      <c r="WV1795"/>
      <c r="WW1795"/>
      <c r="WX1795"/>
      <c r="WY1795"/>
      <c r="WZ1795"/>
      <c r="XA1795"/>
      <c r="XB1795"/>
      <c r="XC1795"/>
      <c r="XD1795"/>
      <c r="XE1795"/>
      <c r="XF1795"/>
      <c r="XG1795"/>
      <c r="XH1795"/>
      <c r="XI1795"/>
      <c r="XJ1795"/>
      <c r="XK1795"/>
      <c r="XL1795"/>
      <c r="XM1795"/>
      <c r="XN1795"/>
      <c r="XO1795"/>
      <c r="XP1795"/>
      <c r="XQ1795"/>
      <c r="XR1795"/>
      <c r="XS1795"/>
      <c r="XT1795"/>
      <c r="XU1795"/>
      <c r="XV1795"/>
      <c r="XW1795"/>
      <c r="XX1795"/>
      <c r="XY1795"/>
      <c r="XZ1795"/>
      <c r="YA1795"/>
      <c r="YB1795"/>
      <c r="YC1795"/>
      <c r="YD1795"/>
      <c r="YE1795"/>
      <c r="YF1795"/>
      <c r="YG1795"/>
      <c r="YH1795"/>
      <c r="YI1795"/>
      <c r="YJ1795"/>
      <c r="YK1795"/>
      <c r="YL1795"/>
      <c r="YM1795"/>
      <c r="YN1795"/>
      <c r="YO1795"/>
      <c r="YP1795"/>
      <c r="YQ1795"/>
      <c r="YR1795"/>
      <c r="YS1795"/>
      <c r="YT1795"/>
      <c r="YU1795"/>
      <c r="YV1795"/>
      <c r="YW1795"/>
      <c r="YX1795"/>
      <c r="YY1795"/>
      <c r="YZ1795"/>
      <c r="ZA1795"/>
      <c r="ZB1795"/>
      <c r="ZC1795"/>
      <c r="ZD1795"/>
      <c r="ZE1795"/>
      <c r="ZF1795"/>
      <c r="ZG1795"/>
      <c r="ZH1795"/>
      <c r="ZI1795"/>
      <c r="ZJ1795"/>
      <c r="ZK1795"/>
      <c r="ZL1795"/>
      <c r="ZM1795"/>
      <c r="ZN1795"/>
      <c r="ZO1795"/>
      <c r="ZP1795"/>
      <c r="ZQ1795"/>
      <c r="ZR1795"/>
      <c r="ZS1795"/>
      <c r="ZT1795"/>
      <c r="ZU1795"/>
      <c r="ZV1795"/>
      <c r="ZW1795"/>
      <c r="ZX1795"/>
      <c r="ZY1795"/>
      <c r="ZZ1795"/>
      <c r="AAA1795"/>
      <c r="AAB1795"/>
      <c r="AAC1795"/>
      <c r="AAD1795"/>
      <c r="AAE1795"/>
      <c r="AAF1795"/>
      <c r="AAG1795"/>
      <c r="AAH1795"/>
      <c r="AAI1795"/>
      <c r="AAJ1795"/>
      <c r="AAK1795"/>
      <c r="AAL1795"/>
      <c r="AAM1795"/>
      <c r="AAN1795"/>
      <c r="AAO1795"/>
      <c r="AAP1795"/>
      <c r="AAQ1795"/>
      <c r="AAR1795"/>
      <c r="AAS1795"/>
      <c r="AAT1795"/>
      <c r="AAU1795"/>
      <c r="AAV1795"/>
      <c r="AAW1795"/>
      <c r="AAX1795"/>
      <c r="AAY1795"/>
      <c r="AAZ1795"/>
      <c r="ABA1795"/>
      <c r="ABB1795"/>
      <c r="ABC1795"/>
      <c r="ABD1795"/>
      <c r="ABE1795"/>
      <c r="ABF1795"/>
      <c r="ABG1795"/>
      <c r="ABH1795"/>
      <c r="ABI1795"/>
      <c r="ABJ1795"/>
      <c r="ABK1795"/>
      <c r="ABL1795"/>
      <c r="ABM1795"/>
      <c r="ABN1795"/>
      <c r="ABO1795"/>
      <c r="ABP1795"/>
      <c r="ABQ1795"/>
      <c r="ABR1795"/>
      <c r="ABS1795"/>
      <c r="ABT1795"/>
      <c r="ABU1795"/>
      <c r="ABV1795"/>
      <c r="ABW1795"/>
      <c r="ABX1795"/>
      <c r="ABY1795"/>
      <c r="ABZ1795"/>
      <c r="ACA1795"/>
      <c r="ACB1795"/>
      <c r="ACC1795"/>
      <c r="ACD1795"/>
      <c r="ACE1795"/>
      <c r="ACF1795"/>
      <c r="ACG1795"/>
      <c r="ACH1795"/>
      <c r="ACI1795"/>
      <c r="ACJ1795"/>
      <c r="ACK1795"/>
      <c r="ACL1795"/>
      <c r="ACM1795"/>
      <c r="ACN1795"/>
      <c r="ACO1795"/>
      <c r="ACP1795"/>
      <c r="ACQ1795"/>
      <c r="ACR1795"/>
      <c r="ACS1795"/>
      <c r="ACT1795"/>
      <c r="ACU1795"/>
      <c r="ACV1795"/>
      <c r="ACW1795"/>
      <c r="ACX1795"/>
      <c r="ACY1795"/>
      <c r="ACZ1795"/>
      <c r="ADA1795"/>
      <c r="ADB1795"/>
      <c r="ADC1795"/>
      <c r="ADD1795"/>
      <c r="ADE1795"/>
      <c r="ADF1795"/>
      <c r="ADG1795"/>
      <c r="ADH1795"/>
      <c r="ADI1795"/>
      <c r="ADJ1795"/>
      <c r="ADK1795"/>
      <c r="ADL1795"/>
      <c r="ADM1795"/>
      <c r="ADN1795"/>
      <c r="ADO1795"/>
      <c r="ADP1795"/>
      <c r="ADQ1795"/>
      <c r="ADR1795"/>
      <c r="ADS1795"/>
      <c r="ADT1795"/>
      <c r="ADU1795"/>
      <c r="ADV1795"/>
      <c r="ADW1795"/>
      <c r="ADX1795"/>
      <c r="ADY1795"/>
      <c r="ADZ1795"/>
      <c r="AEA1795"/>
      <c r="AEB1795"/>
      <c r="AEC1795"/>
      <c r="AED1795"/>
      <c r="AEE1795"/>
      <c r="AEF1795"/>
      <c r="AEG1795"/>
      <c r="AEH1795"/>
      <c r="AEI1795"/>
      <c r="AEJ1795"/>
      <c r="AEK1795"/>
      <c r="AEL1795"/>
      <c r="AEM1795"/>
      <c r="AEN1795"/>
      <c r="AEO1795"/>
      <c r="AEP1795"/>
      <c r="AEQ1795"/>
      <c r="AER1795"/>
      <c r="AES1795"/>
      <c r="AET1795"/>
      <c r="AEU1795"/>
      <c r="AEV1795"/>
      <c r="AEW1795"/>
      <c r="AEX1795"/>
      <c r="AEY1795"/>
      <c r="AEZ1795"/>
      <c r="AFA1795"/>
      <c r="AFB1795"/>
      <c r="AFC1795"/>
      <c r="AFD1795"/>
      <c r="AFE1795"/>
      <c r="AFF1795"/>
      <c r="AFG1795"/>
      <c r="AFH1795"/>
      <c r="AFI1795"/>
      <c r="AFJ1795"/>
      <c r="AFK1795"/>
      <c r="AFL1795"/>
      <c r="AFM1795"/>
      <c r="AFN1795"/>
      <c r="AFO1795"/>
      <c r="AFP1795"/>
      <c r="AFQ1795"/>
      <c r="AFR1795"/>
      <c r="AFS1795"/>
      <c r="AFT1795"/>
      <c r="AFU1795"/>
      <c r="AFV1795"/>
      <c r="AFW1795"/>
      <c r="AFX1795"/>
      <c r="AFY1795"/>
      <c r="AFZ1795"/>
      <c r="AGA1795"/>
      <c r="AGB1795"/>
      <c r="AGC1795"/>
      <c r="AGD1795"/>
      <c r="AGE1795"/>
      <c r="AGF1795"/>
      <c r="AGG1795"/>
      <c r="AGH1795"/>
      <c r="AGI1795"/>
      <c r="AGJ1795"/>
      <c r="AGK1795"/>
      <c r="AGL1795"/>
      <c r="AGM1795"/>
      <c r="AGN1795"/>
      <c r="AGO1795"/>
      <c r="AGP1795"/>
      <c r="AGQ1795"/>
      <c r="AGR1795"/>
      <c r="AGS1795"/>
      <c r="AGT1795"/>
      <c r="AGU1795"/>
      <c r="AGV1795"/>
      <c r="AGW1795"/>
      <c r="AGX1795"/>
      <c r="AGY1795"/>
      <c r="AGZ1795"/>
      <c r="AHA1795"/>
      <c r="AHB1795"/>
      <c r="AHC1795"/>
      <c r="AHD1795"/>
      <c r="AHE1795"/>
      <c r="AHF1795"/>
      <c r="AHG1795"/>
      <c r="AHH1795"/>
      <c r="AHI1795"/>
      <c r="AHJ1795"/>
      <c r="AHK1795"/>
      <c r="AHL1795"/>
      <c r="AHM1795"/>
      <c r="AHN1795"/>
      <c r="AHO1795"/>
      <c r="AHP1795"/>
      <c r="AHQ1795"/>
      <c r="AHR1795"/>
      <c r="AHS1795"/>
      <c r="AHT1795"/>
      <c r="AHU1795"/>
      <c r="AHV1795"/>
      <c r="AHW1795"/>
      <c r="AHX1795"/>
      <c r="AHY1795"/>
      <c r="AHZ1795"/>
      <c r="AIA1795"/>
      <c r="AIB1795"/>
      <c r="AIC1795"/>
      <c r="AID1795"/>
      <c r="AIE1795"/>
      <c r="AIF1795"/>
      <c r="AIG1795"/>
      <c r="AIH1795"/>
      <c r="AII1795"/>
      <c r="AIJ1795"/>
      <c r="AIK1795"/>
      <c r="AIL1795"/>
      <c r="AIM1795"/>
      <c r="AIN1795"/>
      <c r="AIO1795"/>
      <c r="AIP1795"/>
      <c r="AIQ1795"/>
      <c r="AIR1795"/>
      <c r="AIS1795"/>
      <c r="AIT1795"/>
      <c r="AIU1795"/>
      <c r="AIV1795"/>
      <c r="AIW1795"/>
      <c r="AIX1795"/>
      <c r="AIY1795"/>
      <c r="AIZ1795"/>
      <c r="AJA1795"/>
      <c r="AJB1795"/>
      <c r="AJC1795"/>
      <c r="AJD1795"/>
    </row>
    <row r="1796" spans="1:940" ht="14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  <c r="GJ1796"/>
      <c r="GK1796"/>
      <c r="GL1796"/>
      <c r="GM1796"/>
      <c r="GN1796"/>
      <c r="GO1796"/>
      <c r="GP1796"/>
      <c r="GQ1796"/>
      <c r="GR1796"/>
      <c r="GS1796"/>
      <c r="GT1796"/>
      <c r="GU1796"/>
      <c r="GV1796"/>
      <c r="GW1796"/>
      <c r="GX1796"/>
      <c r="GY1796"/>
      <c r="GZ1796"/>
      <c r="HA1796"/>
      <c r="HB1796"/>
      <c r="HC1796"/>
      <c r="HD1796"/>
      <c r="HE1796"/>
      <c r="HF1796"/>
      <c r="HG1796"/>
      <c r="HH1796"/>
      <c r="HI1796"/>
      <c r="HJ1796"/>
      <c r="HK1796"/>
      <c r="HL1796"/>
      <c r="HM1796"/>
      <c r="HN1796"/>
      <c r="HO1796"/>
      <c r="HP1796"/>
      <c r="HQ1796"/>
      <c r="HR1796"/>
      <c r="HS1796"/>
      <c r="HT1796"/>
      <c r="HU1796"/>
      <c r="HV1796"/>
      <c r="HW1796"/>
      <c r="HX1796"/>
      <c r="HY1796"/>
      <c r="HZ1796"/>
      <c r="IA1796"/>
      <c r="IB1796"/>
      <c r="IC1796"/>
      <c r="ID1796"/>
      <c r="IE1796"/>
      <c r="IF1796"/>
      <c r="IG1796"/>
      <c r="IH1796"/>
      <c r="II1796"/>
      <c r="IJ1796"/>
      <c r="IK1796"/>
      <c r="IL1796"/>
      <c r="IM1796"/>
      <c r="IN1796"/>
      <c r="IO1796"/>
      <c r="IP1796"/>
      <c r="IQ1796"/>
      <c r="IR1796"/>
      <c r="IS1796"/>
      <c r="IT1796"/>
      <c r="IU1796"/>
      <c r="IV1796"/>
      <c r="IW1796"/>
      <c r="IX1796"/>
      <c r="IY1796"/>
      <c r="IZ1796"/>
      <c r="JA1796"/>
      <c r="JB1796"/>
      <c r="JC1796"/>
      <c r="JD1796"/>
      <c r="JE1796"/>
      <c r="JF1796"/>
      <c r="JG1796"/>
      <c r="JH1796"/>
      <c r="JI1796"/>
      <c r="JJ1796"/>
      <c r="JK1796"/>
      <c r="JL1796"/>
      <c r="JM1796"/>
      <c r="JN1796"/>
      <c r="JO1796"/>
      <c r="JP1796"/>
      <c r="JQ1796"/>
      <c r="JR1796"/>
      <c r="JS1796"/>
      <c r="JT1796"/>
      <c r="JU1796"/>
      <c r="JV1796"/>
      <c r="JW1796"/>
      <c r="JX1796"/>
      <c r="JY1796"/>
      <c r="JZ1796"/>
      <c r="KA1796"/>
      <c r="KB1796"/>
      <c r="KC1796"/>
      <c r="KD1796"/>
      <c r="KE1796"/>
      <c r="KF1796"/>
      <c r="KG1796"/>
      <c r="KH1796"/>
      <c r="KI1796"/>
      <c r="KJ1796"/>
      <c r="KK1796"/>
      <c r="KL1796"/>
      <c r="KM1796"/>
      <c r="KN1796"/>
      <c r="KO1796"/>
      <c r="KP1796"/>
      <c r="KQ1796"/>
      <c r="KR1796"/>
      <c r="KS1796"/>
      <c r="KT1796"/>
      <c r="KU1796"/>
      <c r="KV1796"/>
      <c r="KW1796"/>
      <c r="KX1796"/>
      <c r="KY1796"/>
      <c r="KZ1796"/>
      <c r="LA1796"/>
      <c r="LB1796"/>
      <c r="LC1796"/>
      <c r="LD1796"/>
      <c r="LE1796"/>
      <c r="LF1796"/>
      <c r="LG1796"/>
      <c r="LH1796"/>
      <c r="LI1796"/>
      <c r="LJ1796"/>
      <c r="LK1796"/>
      <c r="LL1796"/>
      <c r="LM1796"/>
      <c r="LN1796"/>
      <c r="LO1796"/>
      <c r="LP1796"/>
      <c r="LQ1796"/>
      <c r="LR1796"/>
      <c r="LS1796"/>
      <c r="LT1796"/>
      <c r="LU1796"/>
      <c r="LV1796"/>
      <c r="LW1796"/>
      <c r="LX1796"/>
      <c r="LY1796"/>
      <c r="LZ1796"/>
      <c r="MA1796"/>
      <c r="MB1796"/>
      <c r="MC1796"/>
      <c r="MD1796"/>
      <c r="ME1796"/>
      <c r="MF1796"/>
      <c r="MG1796"/>
      <c r="MH1796"/>
      <c r="MI1796"/>
      <c r="MJ1796"/>
      <c r="MK1796"/>
      <c r="ML1796"/>
      <c r="MM1796"/>
      <c r="MN1796"/>
      <c r="MO1796"/>
      <c r="MP1796"/>
      <c r="MQ1796"/>
      <c r="MR1796"/>
      <c r="MS1796"/>
      <c r="MT1796"/>
      <c r="MU1796"/>
      <c r="MV1796"/>
      <c r="MW1796"/>
      <c r="MX1796"/>
      <c r="MY1796"/>
      <c r="MZ1796"/>
      <c r="NA1796"/>
      <c r="NB1796"/>
      <c r="NC1796"/>
      <c r="ND1796"/>
      <c r="NE1796"/>
      <c r="NF1796"/>
      <c r="NG1796"/>
      <c r="NH1796"/>
      <c r="NI1796"/>
      <c r="NJ1796"/>
      <c r="NK1796"/>
      <c r="NL1796"/>
      <c r="NM1796"/>
      <c r="NN1796"/>
      <c r="NO1796"/>
      <c r="NP1796"/>
      <c r="NQ1796"/>
      <c r="NR1796"/>
      <c r="NS1796"/>
      <c r="NT1796"/>
      <c r="NU1796"/>
      <c r="NV1796"/>
      <c r="NW1796"/>
      <c r="NX1796"/>
      <c r="NY1796"/>
      <c r="NZ1796"/>
      <c r="OA1796"/>
      <c r="OB1796"/>
      <c r="OC1796"/>
      <c r="OD1796"/>
      <c r="OE1796"/>
      <c r="OF1796"/>
      <c r="OG1796"/>
      <c r="OH1796"/>
      <c r="OI1796"/>
      <c r="OJ1796"/>
      <c r="OK1796"/>
      <c r="OL1796"/>
      <c r="OM1796"/>
      <c r="ON1796"/>
      <c r="OO1796"/>
      <c r="OP1796"/>
      <c r="OQ1796"/>
      <c r="OR1796"/>
      <c r="OS1796"/>
      <c r="OT1796"/>
      <c r="OU1796"/>
      <c r="OV1796"/>
      <c r="OW1796"/>
      <c r="OX1796"/>
      <c r="OY1796"/>
      <c r="OZ1796"/>
      <c r="PA1796"/>
      <c r="PB1796"/>
      <c r="PC1796"/>
      <c r="PD1796"/>
      <c r="PE1796"/>
      <c r="PF1796"/>
      <c r="PG1796"/>
      <c r="PH1796"/>
      <c r="PI1796"/>
      <c r="PJ1796"/>
      <c r="PK1796"/>
      <c r="PL1796"/>
      <c r="PM1796"/>
      <c r="PN1796"/>
      <c r="PO1796"/>
      <c r="PP1796"/>
      <c r="PQ1796"/>
      <c r="PR1796"/>
      <c r="PS1796"/>
      <c r="PT1796"/>
      <c r="PU1796"/>
      <c r="PV1796"/>
      <c r="PW1796"/>
      <c r="PX1796"/>
      <c r="PY1796"/>
      <c r="PZ1796"/>
      <c r="QA1796"/>
      <c r="QB1796"/>
      <c r="QC1796"/>
      <c r="QD1796"/>
      <c r="QE1796"/>
      <c r="QF1796"/>
      <c r="QG1796"/>
      <c r="QH1796"/>
      <c r="QI1796"/>
      <c r="QJ1796"/>
      <c r="QK1796"/>
      <c r="QL1796"/>
      <c r="QM1796"/>
      <c r="QN1796"/>
      <c r="QO1796"/>
      <c r="QP1796"/>
      <c r="QQ1796"/>
      <c r="QR1796"/>
      <c r="QS1796"/>
      <c r="QT1796"/>
      <c r="QU1796"/>
      <c r="QV1796"/>
      <c r="QW1796"/>
      <c r="QX1796"/>
      <c r="QY1796"/>
      <c r="QZ1796"/>
      <c r="RA1796"/>
      <c r="RB1796"/>
      <c r="RC1796"/>
      <c r="RD1796"/>
      <c r="RE1796"/>
      <c r="RF1796"/>
      <c r="RG1796"/>
      <c r="RH1796"/>
      <c r="RI1796"/>
      <c r="RJ1796"/>
      <c r="RK1796"/>
      <c r="RL1796"/>
      <c r="RM1796"/>
      <c r="RN1796"/>
      <c r="RO1796"/>
      <c r="RP1796"/>
      <c r="RQ1796"/>
      <c r="RR1796"/>
      <c r="RS1796"/>
      <c r="RT1796"/>
      <c r="RU1796"/>
      <c r="RV1796"/>
      <c r="RW1796"/>
      <c r="RX1796"/>
      <c r="RY1796"/>
      <c r="RZ1796"/>
      <c r="SA1796"/>
      <c r="SB1796"/>
      <c r="SC1796"/>
      <c r="SD1796"/>
      <c r="SE1796"/>
      <c r="SF1796"/>
      <c r="SG1796"/>
      <c r="SH1796"/>
      <c r="SI1796"/>
      <c r="SJ1796"/>
      <c r="SK1796"/>
      <c r="SL1796"/>
      <c r="SM1796"/>
      <c r="SN1796"/>
      <c r="SO1796"/>
      <c r="SP1796"/>
      <c r="SQ1796"/>
      <c r="SR1796"/>
      <c r="SS1796"/>
      <c r="ST1796"/>
      <c r="SU1796"/>
      <c r="SV1796"/>
      <c r="SW1796"/>
      <c r="SX1796"/>
      <c r="SY1796"/>
      <c r="SZ1796"/>
      <c r="TA1796"/>
      <c r="TB1796"/>
      <c r="TC1796"/>
      <c r="TD1796"/>
      <c r="TE1796"/>
      <c r="TF1796"/>
      <c r="TG1796"/>
      <c r="TH1796"/>
      <c r="TI1796"/>
      <c r="TJ1796"/>
      <c r="TK1796"/>
      <c r="TL1796"/>
      <c r="TM1796"/>
      <c r="TN1796"/>
      <c r="TO1796"/>
      <c r="TP1796"/>
      <c r="TQ1796"/>
      <c r="TR1796"/>
      <c r="TS1796"/>
      <c r="TT1796"/>
      <c r="TU1796"/>
      <c r="TV1796"/>
      <c r="TW1796"/>
      <c r="TX1796"/>
      <c r="TY1796"/>
      <c r="TZ1796"/>
      <c r="UA1796"/>
      <c r="UB1796"/>
      <c r="UC1796"/>
      <c r="UD1796"/>
      <c r="UE1796"/>
      <c r="UF1796"/>
      <c r="UG1796"/>
      <c r="UH1796"/>
      <c r="UI1796"/>
      <c r="UJ1796"/>
      <c r="UK1796"/>
      <c r="UL1796"/>
      <c r="UM1796"/>
      <c r="UN1796"/>
      <c r="UO1796"/>
      <c r="UP1796"/>
      <c r="UQ1796"/>
      <c r="UR1796"/>
      <c r="US1796"/>
      <c r="UT1796"/>
      <c r="UU1796"/>
      <c r="UV1796"/>
      <c r="UW1796"/>
      <c r="UX1796"/>
      <c r="UY1796"/>
      <c r="UZ1796"/>
      <c r="VA1796"/>
      <c r="VB1796"/>
      <c r="VC1796"/>
      <c r="VD1796"/>
      <c r="VE1796"/>
      <c r="VF1796"/>
      <c r="VG1796"/>
      <c r="VH1796"/>
      <c r="VI1796"/>
      <c r="VJ1796"/>
      <c r="VK1796"/>
      <c r="VL1796"/>
      <c r="VM1796"/>
      <c r="VN1796"/>
      <c r="VO1796"/>
      <c r="VP1796"/>
      <c r="VQ1796"/>
      <c r="VR1796"/>
      <c r="VS1796"/>
      <c r="VT1796"/>
      <c r="VU1796"/>
      <c r="VV1796"/>
      <c r="VW1796"/>
      <c r="VX1796"/>
      <c r="VY1796"/>
      <c r="VZ1796"/>
      <c r="WA1796"/>
      <c r="WB1796"/>
      <c r="WC1796"/>
      <c r="WD1796"/>
      <c r="WE1796"/>
      <c r="WF1796"/>
      <c r="WG1796"/>
      <c r="WH1796"/>
      <c r="WI1796"/>
      <c r="WJ1796"/>
      <c r="WK1796"/>
      <c r="WL1796"/>
      <c r="WM1796"/>
      <c r="WN1796"/>
      <c r="WO1796"/>
      <c r="WP1796"/>
      <c r="WQ1796"/>
      <c r="WR1796"/>
      <c r="WS1796"/>
      <c r="WT1796"/>
      <c r="WU1796"/>
      <c r="WV1796"/>
      <c r="WW1796"/>
      <c r="WX1796"/>
      <c r="WY1796"/>
      <c r="WZ1796"/>
      <c r="XA1796"/>
      <c r="XB1796"/>
      <c r="XC1796"/>
      <c r="XD1796"/>
      <c r="XE1796"/>
      <c r="XF1796"/>
      <c r="XG1796"/>
      <c r="XH1796"/>
      <c r="XI1796"/>
      <c r="XJ1796"/>
      <c r="XK1796"/>
      <c r="XL1796"/>
      <c r="XM1796"/>
      <c r="XN1796"/>
      <c r="XO1796"/>
      <c r="XP1796"/>
      <c r="XQ1796"/>
      <c r="XR1796"/>
      <c r="XS1796"/>
      <c r="XT1796"/>
      <c r="XU1796"/>
      <c r="XV1796"/>
      <c r="XW1796"/>
      <c r="XX1796"/>
      <c r="XY1796"/>
      <c r="XZ1796"/>
      <c r="YA1796"/>
      <c r="YB1796"/>
      <c r="YC1796"/>
      <c r="YD1796"/>
      <c r="YE1796"/>
      <c r="YF1796"/>
      <c r="YG1796"/>
      <c r="YH1796"/>
      <c r="YI1796"/>
      <c r="YJ1796"/>
      <c r="YK1796"/>
      <c r="YL1796"/>
      <c r="YM1796"/>
      <c r="YN1796"/>
      <c r="YO1796"/>
      <c r="YP1796"/>
      <c r="YQ1796"/>
      <c r="YR1796"/>
      <c r="YS1796"/>
      <c r="YT1796"/>
      <c r="YU1796"/>
      <c r="YV1796"/>
      <c r="YW1796"/>
      <c r="YX1796"/>
      <c r="YY1796"/>
      <c r="YZ1796"/>
      <c r="ZA1796"/>
      <c r="ZB1796"/>
      <c r="ZC1796"/>
      <c r="ZD1796"/>
      <c r="ZE1796"/>
      <c r="ZF1796"/>
      <c r="ZG1796"/>
      <c r="ZH1796"/>
      <c r="ZI1796"/>
      <c r="ZJ1796"/>
      <c r="ZK1796"/>
      <c r="ZL1796"/>
      <c r="ZM1796"/>
      <c r="ZN1796"/>
      <c r="ZO1796"/>
      <c r="ZP1796"/>
      <c r="ZQ1796"/>
      <c r="ZR1796"/>
      <c r="ZS1796"/>
      <c r="ZT1796"/>
      <c r="ZU1796"/>
      <c r="ZV1796"/>
      <c r="ZW1796"/>
      <c r="ZX1796"/>
      <c r="ZY1796"/>
      <c r="ZZ1796"/>
      <c r="AAA1796"/>
      <c r="AAB1796"/>
      <c r="AAC1796"/>
      <c r="AAD1796"/>
      <c r="AAE1796"/>
      <c r="AAF1796"/>
      <c r="AAG1796"/>
      <c r="AAH1796"/>
      <c r="AAI1796"/>
      <c r="AAJ1796"/>
      <c r="AAK1796"/>
      <c r="AAL1796"/>
      <c r="AAM1796"/>
      <c r="AAN1796"/>
      <c r="AAO1796"/>
      <c r="AAP1796"/>
      <c r="AAQ1796"/>
      <c r="AAR1796"/>
      <c r="AAS1796"/>
      <c r="AAT1796"/>
      <c r="AAU1796"/>
      <c r="AAV1796"/>
      <c r="AAW1796"/>
      <c r="AAX1796"/>
      <c r="AAY1796"/>
      <c r="AAZ1796"/>
      <c r="ABA1796"/>
      <c r="ABB1796"/>
      <c r="ABC1796"/>
      <c r="ABD1796"/>
      <c r="ABE1796"/>
      <c r="ABF1796"/>
      <c r="ABG1796"/>
      <c r="ABH1796"/>
      <c r="ABI1796"/>
      <c r="ABJ1796"/>
      <c r="ABK1796"/>
      <c r="ABL1796"/>
      <c r="ABM1796"/>
      <c r="ABN1796"/>
      <c r="ABO1796"/>
      <c r="ABP1796"/>
      <c r="ABQ1796"/>
      <c r="ABR1796"/>
      <c r="ABS1796"/>
      <c r="ABT1796"/>
      <c r="ABU1796"/>
      <c r="ABV1796"/>
      <c r="ABW1796"/>
      <c r="ABX1796"/>
      <c r="ABY1796"/>
      <c r="ABZ1796"/>
      <c r="ACA1796"/>
      <c r="ACB1796"/>
      <c r="ACC1796"/>
      <c r="ACD1796"/>
      <c r="ACE1796"/>
      <c r="ACF1796"/>
      <c r="ACG1796"/>
      <c r="ACH1796"/>
      <c r="ACI1796"/>
      <c r="ACJ1796"/>
      <c r="ACK1796"/>
      <c r="ACL1796"/>
      <c r="ACM1796"/>
      <c r="ACN1796"/>
      <c r="ACO1796"/>
      <c r="ACP1796"/>
      <c r="ACQ1796"/>
      <c r="ACR1796"/>
      <c r="ACS1796"/>
      <c r="ACT1796"/>
      <c r="ACU1796"/>
      <c r="ACV1796"/>
      <c r="ACW1796"/>
      <c r="ACX1796"/>
      <c r="ACY1796"/>
      <c r="ACZ1796"/>
      <c r="ADA1796"/>
      <c r="ADB1796"/>
      <c r="ADC1796"/>
      <c r="ADD1796"/>
      <c r="ADE1796"/>
      <c r="ADF1796"/>
      <c r="ADG1796"/>
      <c r="ADH1796"/>
      <c r="ADI1796"/>
      <c r="ADJ1796"/>
      <c r="ADK1796"/>
      <c r="ADL1796"/>
      <c r="ADM1796"/>
      <c r="ADN1796"/>
      <c r="ADO1796"/>
      <c r="ADP1796"/>
      <c r="ADQ1796"/>
      <c r="ADR1796"/>
      <c r="ADS1796"/>
      <c r="ADT1796"/>
      <c r="ADU1796"/>
      <c r="ADV1796"/>
      <c r="ADW1796"/>
      <c r="ADX1796"/>
      <c r="ADY1796"/>
      <c r="ADZ1796"/>
      <c r="AEA1796"/>
      <c r="AEB1796"/>
      <c r="AEC1796"/>
      <c r="AED1796"/>
      <c r="AEE1796"/>
      <c r="AEF1796"/>
      <c r="AEG1796"/>
      <c r="AEH1796"/>
      <c r="AEI1796"/>
      <c r="AEJ1796"/>
      <c r="AEK1796"/>
      <c r="AEL1796"/>
      <c r="AEM1796"/>
      <c r="AEN1796"/>
      <c r="AEO1796"/>
      <c r="AEP1796"/>
      <c r="AEQ1796"/>
      <c r="AER1796"/>
      <c r="AES1796"/>
      <c r="AET1796"/>
      <c r="AEU1796"/>
      <c r="AEV1796"/>
      <c r="AEW1796"/>
      <c r="AEX1796"/>
      <c r="AEY1796"/>
      <c r="AEZ1796"/>
      <c r="AFA1796"/>
      <c r="AFB1796"/>
      <c r="AFC1796"/>
      <c r="AFD1796"/>
      <c r="AFE1796"/>
      <c r="AFF1796"/>
      <c r="AFG1796"/>
      <c r="AFH1796"/>
      <c r="AFI1796"/>
      <c r="AFJ1796"/>
      <c r="AFK1796"/>
      <c r="AFL1796"/>
      <c r="AFM1796"/>
      <c r="AFN1796"/>
      <c r="AFO1796"/>
      <c r="AFP1796"/>
      <c r="AFQ1796"/>
      <c r="AFR1796"/>
      <c r="AFS1796"/>
      <c r="AFT1796"/>
      <c r="AFU1796"/>
      <c r="AFV1796"/>
      <c r="AFW1796"/>
      <c r="AFX1796"/>
      <c r="AFY1796"/>
      <c r="AFZ1796"/>
      <c r="AGA1796"/>
      <c r="AGB1796"/>
      <c r="AGC1796"/>
      <c r="AGD1796"/>
      <c r="AGE1796"/>
      <c r="AGF1796"/>
      <c r="AGG1796"/>
      <c r="AGH1796"/>
      <c r="AGI1796"/>
      <c r="AGJ1796"/>
      <c r="AGK1796"/>
      <c r="AGL1796"/>
      <c r="AGM1796"/>
      <c r="AGN1796"/>
      <c r="AGO1796"/>
      <c r="AGP1796"/>
      <c r="AGQ1796"/>
      <c r="AGR1796"/>
      <c r="AGS1796"/>
      <c r="AGT1796"/>
      <c r="AGU1796"/>
      <c r="AGV1796"/>
      <c r="AGW1796"/>
      <c r="AGX1796"/>
      <c r="AGY1796"/>
      <c r="AGZ1796"/>
      <c r="AHA1796"/>
      <c r="AHB1796"/>
      <c r="AHC1796"/>
      <c r="AHD1796"/>
      <c r="AHE1796"/>
      <c r="AHF1796"/>
      <c r="AHG1796"/>
      <c r="AHH1796"/>
      <c r="AHI1796"/>
      <c r="AHJ1796"/>
      <c r="AHK1796"/>
      <c r="AHL1796"/>
      <c r="AHM1796"/>
      <c r="AHN1796"/>
      <c r="AHO1796"/>
      <c r="AHP1796"/>
      <c r="AHQ1796"/>
      <c r="AHR1796"/>
      <c r="AHS1796"/>
      <c r="AHT1796"/>
      <c r="AHU1796"/>
      <c r="AHV1796"/>
      <c r="AHW1796"/>
      <c r="AHX1796"/>
      <c r="AHY1796"/>
      <c r="AHZ1796"/>
      <c r="AIA1796"/>
      <c r="AIB1796"/>
      <c r="AIC1796"/>
      <c r="AID1796"/>
      <c r="AIE1796"/>
      <c r="AIF1796"/>
      <c r="AIG1796"/>
      <c r="AIH1796"/>
      <c r="AII1796"/>
      <c r="AIJ1796"/>
      <c r="AIK1796"/>
      <c r="AIL1796"/>
      <c r="AIM1796"/>
      <c r="AIN1796"/>
      <c r="AIO1796"/>
      <c r="AIP1796"/>
      <c r="AIQ1796"/>
      <c r="AIR1796"/>
      <c r="AIS1796"/>
      <c r="AIT1796"/>
      <c r="AIU1796"/>
      <c r="AIV1796"/>
      <c r="AIW1796"/>
      <c r="AIX1796"/>
      <c r="AIY1796"/>
      <c r="AIZ1796"/>
      <c r="AJA1796"/>
      <c r="AJB1796"/>
      <c r="AJC1796"/>
      <c r="AJD1796"/>
    </row>
    <row r="1797" spans="1:940" ht="14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  <c r="GJ1797"/>
      <c r="GK1797"/>
      <c r="GL1797"/>
      <c r="GM1797"/>
      <c r="GN1797"/>
      <c r="GO1797"/>
      <c r="GP1797"/>
      <c r="GQ1797"/>
      <c r="GR1797"/>
      <c r="GS1797"/>
      <c r="GT1797"/>
      <c r="GU1797"/>
      <c r="GV1797"/>
      <c r="GW1797"/>
      <c r="GX1797"/>
      <c r="GY1797"/>
      <c r="GZ1797"/>
      <c r="HA1797"/>
      <c r="HB1797"/>
      <c r="HC1797"/>
      <c r="HD1797"/>
      <c r="HE1797"/>
      <c r="HF1797"/>
      <c r="HG1797"/>
      <c r="HH1797"/>
      <c r="HI1797"/>
      <c r="HJ1797"/>
      <c r="HK1797"/>
      <c r="HL1797"/>
      <c r="HM1797"/>
      <c r="HN1797"/>
      <c r="HO1797"/>
      <c r="HP1797"/>
      <c r="HQ1797"/>
      <c r="HR1797"/>
      <c r="HS1797"/>
      <c r="HT1797"/>
      <c r="HU1797"/>
      <c r="HV1797"/>
      <c r="HW1797"/>
      <c r="HX1797"/>
      <c r="HY1797"/>
      <c r="HZ1797"/>
      <c r="IA1797"/>
      <c r="IB1797"/>
      <c r="IC1797"/>
      <c r="ID1797"/>
      <c r="IE1797"/>
      <c r="IF1797"/>
      <c r="IG1797"/>
      <c r="IH1797"/>
      <c r="II1797"/>
      <c r="IJ1797"/>
      <c r="IK1797"/>
      <c r="IL1797"/>
      <c r="IM1797"/>
      <c r="IN1797"/>
      <c r="IO1797"/>
      <c r="IP1797"/>
      <c r="IQ1797"/>
      <c r="IR1797"/>
      <c r="IS1797"/>
      <c r="IT1797"/>
      <c r="IU1797"/>
      <c r="IV1797"/>
      <c r="IW1797"/>
      <c r="IX1797"/>
      <c r="IY1797"/>
      <c r="IZ1797"/>
      <c r="JA1797"/>
      <c r="JB1797"/>
      <c r="JC1797"/>
      <c r="JD1797"/>
      <c r="JE1797"/>
      <c r="JF1797"/>
      <c r="JG1797"/>
      <c r="JH1797"/>
      <c r="JI1797"/>
      <c r="JJ1797"/>
      <c r="JK1797"/>
      <c r="JL1797"/>
      <c r="JM1797"/>
      <c r="JN1797"/>
      <c r="JO1797"/>
      <c r="JP1797"/>
      <c r="JQ1797"/>
      <c r="JR1797"/>
      <c r="JS1797"/>
      <c r="JT1797"/>
      <c r="JU1797"/>
      <c r="JV1797"/>
      <c r="JW1797"/>
      <c r="JX1797"/>
      <c r="JY1797"/>
      <c r="JZ1797"/>
      <c r="KA1797"/>
      <c r="KB1797"/>
      <c r="KC1797"/>
      <c r="KD1797"/>
      <c r="KE1797"/>
      <c r="KF1797"/>
      <c r="KG1797"/>
      <c r="KH1797"/>
      <c r="KI1797"/>
      <c r="KJ1797"/>
      <c r="KK1797"/>
      <c r="KL1797"/>
      <c r="KM1797"/>
      <c r="KN1797"/>
      <c r="KO1797"/>
      <c r="KP1797"/>
      <c r="KQ1797"/>
      <c r="KR1797"/>
      <c r="KS1797"/>
      <c r="KT1797"/>
      <c r="KU1797"/>
      <c r="KV1797"/>
      <c r="KW1797"/>
      <c r="KX1797"/>
      <c r="KY1797"/>
      <c r="KZ1797"/>
      <c r="LA1797"/>
      <c r="LB1797"/>
      <c r="LC1797"/>
      <c r="LD1797"/>
      <c r="LE1797"/>
      <c r="LF1797"/>
      <c r="LG1797"/>
      <c r="LH1797"/>
      <c r="LI1797"/>
      <c r="LJ1797"/>
      <c r="LK1797"/>
      <c r="LL1797"/>
      <c r="LM1797"/>
      <c r="LN1797"/>
      <c r="LO1797"/>
      <c r="LP1797"/>
      <c r="LQ1797"/>
      <c r="LR1797"/>
      <c r="LS1797"/>
      <c r="LT1797"/>
      <c r="LU1797"/>
      <c r="LV1797"/>
      <c r="LW1797"/>
      <c r="LX1797"/>
      <c r="LY1797"/>
      <c r="LZ1797"/>
      <c r="MA1797"/>
      <c r="MB1797"/>
      <c r="MC1797"/>
      <c r="MD1797"/>
      <c r="ME1797"/>
      <c r="MF1797"/>
      <c r="MG1797"/>
      <c r="MH1797"/>
      <c r="MI1797"/>
      <c r="MJ1797"/>
      <c r="MK1797"/>
      <c r="ML1797"/>
      <c r="MM1797"/>
      <c r="MN1797"/>
      <c r="MO1797"/>
      <c r="MP1797"/>
      <c r="MQ1797"/>
      <c r="MR1797"/>
      <c r="MS1797"/>
      <c r="MT1797"/>
      <c r="MU1797"/>
      <c r="MV1797"/>
      <c r="MW1797"/>
      <c r="MX1797"/>
      <c r="MY1797"/>
      <c r="MZ1797"/>
      <c r="NA1797"/>
      <c r="NB1797"/>
      <c r="NC1797"/>
      <c r="ND1797"/>
      <c r="NE1797"/>
      <c r="NF1797"/>
      <c r="NG1797"/>
      <c r="NH1797"/>
      <c r="NI1797"/>
      <c r="NJ1797"/>
      <c r="NK1797"/>
      <c r="NL1797"/>
      <c r="NM1797"/>
      <c r="NN1797"/>
      <c r="NO1797"/>
      <c r="NP1797"/>
      <c r="NQ1797"/>
      <c r="NR1797"/>
      <c r="NS1797"/>
      <c r="NT1797"/>
      <c r="NU1797"/>
      <c r="NV1797"/>
      <c r="NW1797"/>
      <c r="NX1797"/>
      <c r="NY1797"/>
      <c r="NZ1797"/>
      <c r="OA1797"/>
      <c r="OB1797"/>
      <c r="OC1797"/>
      <c r="OD1797"/>
      <c r="OE1797"/>
      <c r="OF1797"/>
      <c r="OG1797"/>
      <c r="OH1797"/>
      <c r="OI1797"/>
      <c r="OJ1797"/>
      <c r="OK1797"/>
      <c r="OL1797"/>
      <c r="OM1797"/>
      <c r="ON1797"/>
      <c r="OO1797"/>
      <c r="OP1797"/>
      <c r="OQ1797"/>
      <c r="OR1797"/>
      <c r="OS1797"/>
      <c r="OT1797"/>
      <c r="OU1797"/>
      <c r="OV1797"/>
      <c r="OW1797"/>
      <c r="OX1797"/>
      <c r="OY1797"/>
      <c r="OZ1797"/>
      <c r="PA1797"/>
      <c r="PB1797"/>
      <c r="PC1797"/>
      <c r="PD1797"/>
      <c r="PE1797"/>
      <c r="PF1797"/>
      <c r="PG1797"/>
      <c r="PH1797"/>
      <c r="PI1797"/>
      <c r="PJ1797"/>
      <c r="PK1797"/>
      <c r="PL1797"/>
      <c r="PM1797"/>
      <c r="PN1797"/>
      <c r="PO1797"/>
      <c r="PP1797"/>
      <c r="PQ1797"/>
      <c r="PR1797"/>
      <c r="PS1797"/>
      <c r="PT1797"/>
      <c r="PU1797"/>
      <c r="PV1797"/>
      <c r="PW1797"/>
      <c r="PX1797"/>
      <c r="PY1797"/>
      <c r="PZ1797"/>
      <c r="QA1797"/>
      <c r="QB1797"/>
      <c r="QC1797"/>
      <c r="QD1797"/>
      <c r="QE1797"/>
      <c r="QF1797"/>
      <c r="QG1797"/>
      <c r="QH1797"/>
      <c r="QI1797"/>
      <c r="QJ1797"/>
      <c r="QK1797"/>
      <c r="QL1797"/>
      <c r="QM1797"/>
      <c r="QN1797"/>
      <c r="QO1797"/>
      <c r="QP1797"/>
      <c r="QQ1797"/>
      <c r="QR1797"/>
      <c r="QS1797"/>
      <c r="QT1797"/>
      <c r="QU1797"/>
      <c r="QV1797"/>
      <c r="QW1797"/>
      <c r="QX1797"/>
      <c r="QY1797"/>
      <c r="QZ1797"/>
      <c r="RA1797"/>
      <c r="RB1797"/>
      <c r="RC1797"/>
      <c r="RD1797"/>
      <c r="RE1797"/>
      <c r="RF1797"/>
      <c r="RG1797"/>
      <c r="RH1797"/>
      <c r="RI1797"/>
      <c r="RJ1797"/>
      <c r="RK1797"/>
      <c r="RL1797"/>
      <c r="RM1797"/>
      <c r="RN1797"/>
      <c r="RO1797"/>
      <c r="RP1797"/>
      <c r="RQ1797"/>
      <c r="RR1797"/>
      <c r="RS1797"/>
      <c r="RT1797"/>
      <c r="RU1797"/>
      <c r="RV1797"/>
      <c r="RW1797"/>
      <c r="RX1797"/>
      <c r="RY1797"/>
      <c r="RZ1797"/>
      <c r="SA1797"/>
      <c r="SB1797"/>
      <c r="SC1797"/>
      <c r="SD1797"/>
      <c r="SE1797"/>
      <c r="SF1797"/>
      <c r="SG1797"/>
      <c r="SH1797"/>
      <c r="SI1797"/>
      <c r="SJ1797"/>
      <c r="SK1797"/>
      <c r="SL1797"/>
      <c r="SM1797"/>
      <c r="SN1797"/>
      <c r="SO1797"/>
      <c r="SP1797"/>
      <c r="SQ1797"/>
      <c r="SR1797"/>
      <c r="SS1797"/>
      <c r="ST1797"/>
      <c r="SU1797"/>
      <c r="SV1797"/>
      <c r="SW1797"/>
      <c r="SX1797"/>
      <c r="SY1797"/>
      <c r="SZ1797"/>
      <c r="TA1797"/>
      <c r="TB1797"/>
      <c r="TC1797"/>
      <c r="TD1797"/>
      <c r="TE1797"/>
      <c r="TF1797"/>
      <c r="TG1797"/>
      <c r="TH1797"/>
      <c r="TI1797"/>
      <c r="TJ1797"/>
      <c r="TK1797"/>
      <c r="TL1797"/>
      <c r="TM1797"/>
      <c r="TN1797"/>
      <c r="TO1797"/>
      <c r="TP1797"/>
      <c r="TQ1797"/>
      <c r="TR1797"/>
      <c r="TS1797"/>
      <c r="TT1797"/>
      <c r="TU1797"/>
      <c r="TV1797"/>
      <c r="TW1797"/>
      <c r="TX1797"/>
      <c r="TY1797"/>
      <c r="TZ1797"/>
      <c r="UA1797"/>
      <c r="UB1797"/>
      <c r="UC1797"/>
      <c r="UD1797"/>
      <c r="UE1797"/>
      <c r="UF1797"/>
      <c r="UG1797"/>
      <c r="UH1797"/>
      <c r="UI1797"/>
      <c r="UJ1797"/>
      <c r="UK1797"/>
      <c r="UL1797"/>
      <c r="UM1797"/>
      <c r="UN1797"/>
      <c r="UO1797"/>
      <c r="UP1797"/>
      <c r="UQ1797"/>
      <c r="UR1797"/>
      <c r="US1797"/>
      <c r="UT1797"/>
      <c r="UU1797"/>
      <c r="UV1797"/>
      <c r="UW1797"/>
      <c r="UX1797"/>
      <c r="UY1797"/>
      <c r="UZ1797"/>
      <c r="VA1797"/>
      <c r="VB1797"/>
      <c r="VC1797"/>
      <c r="VD1797"/>
      <c r="VE1797"/>
      <c r="VF1797"/>
      <c r="VG1797"/>
      <c r="VH1797"/>
      <c r="VI1797"/>
      <c r="VJ1797"/>
      <c r="VK1797"/>
      <c r="VL1797"/>
      <c r="VM1797"/>
      <c r="VN1797"/>
      <c r="VO1797"/>
      <c r="VP1797"/>
      <c r="VQ1797"/>
      <c r="VR1797"/>
      <c r="VS1797"/>
      <c r="VT1797"/>
      <c r="VU1797"/>
      <c r="VV1797"/>
      <c r="VW1797"/>
      <c r="VX1797"/>
      <c r="VY1797"/>
      <c r="VZ1797"/>
      <c r="WA1797"/>
      <c r="WB1797"/>
      <c r="WC1797"/>
      <c r="WD1797"/>
      <c r="WE1797"/>
      <c r="WF1797"/>
      <c r="WG1797"/>
      <c r="WH1797"/>
      <c r="WI1797"/>
      <c r="WJ1797"/>
      <c r="WK1797"/>
      <c r="WL1797"/>
      <c r="WM1797"/>
      <c r="WN1797"/>
      <c r="WO1797"/>
      <c r="WP1797"/>
      <c r="WQ1797"/>
      <c r="WR1797"/>
      <c r="WS1797"/>
      <c r="WT1797"/>
      <c r="WU1797"/>
      <c r="WV1797"/>
      <c r="WW1797"/>
      <c r="WX1797"/>
      <c r="WY1797"/>
      <c r="WZ1797"/>
      <c r="XA1797"/>
      <c r="XB1797"/>
      <c r="XC1797"/>
      <c r="XD1797"/>
      <c r="XE1797"/>
      <c r="XF1797"/>
      <c r="XG1797"/>
      <c r="XH1797"/>
      <c r="XI1797"/>
      <c r="XJ1797"/>
      <c r="XK1797"/>
      <c r="XL1797"/>
      <c r="XM1797"/>
      <c r="XN1797"/>
      <c r="XO1797"/>
      <c r="XP1797"/>
      <c r="XQ1797"/>
      <c r="XR1797"/>
      <c r="XS1797"/>
      <c r="XT1797"/>
      <c r="XU1797"/>
      <c r="XV1797"/>
      <c r="XW1797"/>
      <c r="XX1797"/>
      <c r="XY1797"/>
      <c r="XZ1797"/>
      <c r="YA1797"/>
      <c r="YB1797"/>
      <c r="YC1797"/>
      <c r="YD1797"/>
      <c r="YE1797"/>
      <c r="YF1797"/>
      <c r="YG1797"/>
      <c r="YH1797"/>
      <c r="YI1797"/>
      <c r="YJ1797"/>
      <c r="YK1797"/>
      <c r="YL1797"/>
      <c r="YM1797"/>
      <c r="YN1797"/>
      <c r="YO1797"/>
      <c r="YP1797"/>
      <c r="YQ1797"/>
      <c r="YR1797"/>
      <c r="YS1797"/>
      <c r="YT1797"/>
      <c r="YU1797"/>
      <c r="YV1797"/>
      <c r="YW1797"/>
      <c r="YX1797"/>
      <c r="YY1797"/>
      <c r="YZ1797"/>
      <c r="ZA1797"/>
      <c r="ZB1797"/>
      <c r="ZC1797"/>
      <c r="ZD1797"/>
      <c r="ZE1797"/>
      <c r="ZF1797"/>
      <c r="ZG1797"/>
      <c r="ZH1797"/>
      <c r="ZI1797"/>
      <c r="ZJ1797"/>
      <c r="ZK1797"/>
      <c r="ZL1797"/>
      <c r="ZM1797"/>
      <c r="ZN1797"/>
      <c r="ZO1797"/>
      <c r="ZP1797"/>
      <c r="ZQ1797"/>
      <c r="ZR1797"/>
      <c r="ZS1797"/>
      <c r="ZT1797"/>
      <c r="ZU1797"/>
      <c r="ZV1797"/>
      <c r="ZW1797"/>
      <c r="ZX1797"/>
      <c r="ZY1797"/>
      <c r="ZZ1797"/>
      <c r="AAA1797"/>
      <c r="AAB1797"/>
      <c r="AAC1797"/>
      <c r="AAD1797"/>
      <c r="AAE1797"/>
      <c r="AAF1797"/>
      <c r="AAG1797"/>
      <c r="AAH1797"/>
      <c r="AAI1797"/>
      <c r="AAJ1797"/>
      <c r="AAK1797"/>
      <c r="AAL1797"/>
      <c r="AAM1797"/>
      <c r="AAN1797"/>
      <c r="AAO1797"/>
      <c r="AAP1797"/>
      <c r="AAQ1797"/>
      <c r="AAR1797"/>
      <c r="AAS1797"/>
      <c r="AAT1797"/>
      <c r="AAU1797"/>
      <c r="AAV1797"/>
      <c r="AAW1797"/>
      <c r="AAX1797"/>
      <c r="AAY1797"/>
      <c r="AAZ1797"/>
      <c r="ABA1797"/>
      <c r="ABB1797"/>
      <c r="ABC1797"/>
      <c r="ABD1797"/>
      <c r="ABE1797"/>
      <c r="ABF1797"/>
      <c r="ABG1797"/>
      <c r="ABH1797"/>
      <c r="ABI1797"/>
      <c r="ABJ1797"/>
      <c r="ABK1797"/>
      <c r="ABL1797"/>
      <c r="ABM1797"/>
      <c r="ABN1797"/>
      <c r="ABO1797"/>
      <c r="ABP1797"/>
      <c r="ABQ1797"/>
      <c r="ABR1797"/>
      <c r="ABS1797"/>
      <c r="ABT1797"/>
      <c r="ABU1797"/>
      <c r="ABV1797"/>
      <c r="ABW1797"/>
      <c r="ABX1797"/>
      <c r="ABY1797"/>
      <c r="ABZ1797"/>
      <c r="ACA1797"/>
      <c r="ACB1797"/>
      <c r="ACC1797"/>
      <c r="ACD1797"/>
      <c r="ACE1797"/>
      <c r="ACF1797"/>
      <c r="ACG1797"/>
      <c r="ACH1797"/>
      <c r="ACI1797"/>
      <c r="ACJ1797"/>
      <c r="ACK1797"/>
      <c r="ACL1797"/>
      <c r="ACM1797"/>
      <c r="ACN1797"/>
      <c r="ACO1797"/>
      <c r="ACP1797"/>
      <c r="ACQ1797"/>
      <c r="ACR1797"/>
      <c r="ACS1797"/>
      <c r="ACT1797"/>
      <c r="ACU1797"/>
      <c r="ACV1797"/>
      <c r="ACW1797"/>
      <c r="ACX1797"/>
      <c r="ACY1797"/>
      <c r="ACZ1797"/>
      <c r="ADA1797"/>
      <c r="ADB1797"/>
      <c r="ADC1797"/>
      <c r="ADD1797"/>
      <c r="ADE1797"/>
      <c r="ADF1797"/>
      <c r="ADG1797"/>
      <c r="ADH1797"/>
      <c r="ADI1797"/>
      <c r="ADJ1797"/>
      <c r="ADK1797"/>
      <c r="ADL1797"/>
      <c r="ADM1797"/>
      <c r="ADN1797"/>
      <c r="ADO1797"/>
      <c r="ADP1797"/>
      <c r="ADQ1797"/>
      <c r="ADR1797"/>
      <c r="ADS1797"/>
      <c r="ADT1797"/>
      <c r="ADU1797"/>
      <c r="ADV1797"/>
      <c r="ADW1797"/>
      <c r="ADX1797"/>
      <c r="ADY1797"/>
      <c r="ADZ1797"/>
      <c r="AEA1797"/>
      <c r="AEB1797"/>
      <c r="AEC1797"/>
      <c r="AED1797"/>
      <c r="AEE1797"/>
      <c r="AEF1797"/>
      <c r="AEG1797"/>
      <c r="AEH1797"/>
      <c r="AEI1797"/>
      <c r="AEJ1797"/>
      <c r="AEK1797"/>
      <c r="AEL1797"/>
      <c r="AEM1797"/>
      <c r="AEN1797"/>
      <c r="AEO1797"/>
      <c r="AEP1797"/>
      <c r="AEQ1797"/>
      <c r="AER1797"/>
      <c r="AES1797"/>
      <c r="AET1797"/>
      <c r="AEU1797"/>
      <c r="AEV1797"/>
      <c r="AEW1797"/>
      <c r="AEX1797"/>
      <c r="AEY1797"/>
      <c r="AEZ1797"/>
      <c r="AFA1797"/>
      <c r="AFB1797"/>
      <c r="AFC1797"/>
      <c r="AFD1797"/>
      <c r="AFE1797"/>
      <c r="AFF1797"/>
      <c r="AFG1797"/>
      <c r="AFH1797"/>
      <c r="AFI1797"/>
      <c r="AFJ1797"/>
      <c r="AFK1797"/>
      <c r="AFL1797"/>
      <c r="AFM1797"/>
      <c r="AFN1797"/>
      <c r="AFO1797"/>
      <c r="AFP1797"/>
      <c r="AFQ1797"/>
      <c r="AFR1797"/>
      <c r="AFS1797"/>
      <c r="AFT1797"/>
      <c r="AFU1797"/>
      <c r="AFV1797"/>
      <c r="AFW1797"/>
      <c r="AFX1797"/>
      <c r="AFY1797"/>
      <c r="AFZ1797"/>
      <c r="AGA1797"/>
      <c r="AGB1797"/>
      <c r="AGC1797"/>
      <c r="AGD1797"/>
      <c r="AGE1797"/>
      <c r="AGF1797"/>
      <c r="AGG1797"/>
      <c r="AGH1797"/>
      <c r="AGI1797"/>
      <c r="AGJ1797"/>
      <c r="AGK1797"/>
      <c r="AGL1797"/>
      <c r="AGM1797"/>
      <c r="AGN1797"/>
      <c r="AGO1797"/>
      <c r="AGP1797"/>
      <c r="AGQ1797"/>
      <c r="AGR1797"/>
      <c r="AGS1797"/>
      <c r="AGT1797"/>
      <c r="AGU1797"/>
      <c r="AGV1797"/>
      <c r="AGW1797"/>
      <c r="AGX1797"/>
      <c r="AGY1797"/>
      <c r="AGZ1797"/>
      <c r="AHA1797"/>
      <c r="AHB1797"/>
      <c r="AHC1797"/>
      <c r="AHD1797"/>
      <c r="AHE1797"/>
      <c r="AHF1797"/>
      <c r="AHG1797"/>
      <c r="AHH1797"/>
      <c r="AHI1797"/>
      <c r="AHJ1797"/>
      <c r="AHK1797"/>
      <c r="AHL1797"/>
      <c r="AHM1797"/>
      <c r="AHN1797"/>
      <c r="AHO1797"/>
      <c r="AHP1797"/>
      <c r="AHQ1797"/>
      <c r="AHR1797"/>
      <c r="AHS1797"/>
      <c r="AHT1797"/>
      <c r="AHU1797"/>
      <c r="AHV1797"/>
      <c r="AHW1797"/>
      <c r="AHX1797"/>
      <c r="AHY1797"/>
      <c r="AHZ1797"/>
      <c r="AIA1797"/>
      <c r="AIB1797"/>
      <c r="AIC1797"/>
      <c r="AID1797"/>
      <c r="AIE1797"/>
      <c r="AIF1797"/>
      <c r="AIG1797"/>
      <c r="AIH1797"/>
      <c r="AII1797"/>
      <c r="AIJ1797"/>
      <c r="AIK1797"/>
      <c r="AIL1797"/>
      <c r="AIM1797"/>
      <c r="AIN1797"/>
      <c r="AIO1797"/>
      <c r="AIP1797"/>
      <c r="AIQ1797"/>
      <c r="AIR1797"/>
      <c r="AIS1797"/>
      <c r="AIT1797"/>
      <c r="AIU1797"/>
      <c r="AIV1797"/>
      <c r="AIW1797"/>
      <c r="AIX1797"/>
      <c r="AIY1797"/>
      <c r="AIZ1797"/>
      <c r="AJA1797"/>
      <c r="AJB1797"/>
      <c r="AJC1797"/>
      <c r="AJD1797"/>
    </row>
    <row r="1798" spans="1:940" ht="14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  <c r="GJ1798"/>
      <c r="GK1798"/>
      <c r="GL1798"/>
      <c r="GM1798"/>
      <c r="GN1798"/>
      <c r="GO1798"/>
      <c r="GP1798"/>
      <c r="GQ1798"/>
      <c r="GR1798"/>
      <c r="GS1798"/>
      <c r="GT1798"/>
      <c r="GU1798"/>
      <c r="GV1798"/>
      <c r="GW1798"/>
      <c r="GX1798"/>
      <c r="GY1798"/>
      <c r="GZ1798"/>
      <c r="HA1798"/>
      <c r="HB1798"/>
      <c r="HC1798"/>
      <c r="HD1798"/>
      <c r="HE1798"/>
      <c r="HF1798"/>
      <c r="HG1798"/>
      <c r="HH1798"/>
      <c r="HI1798"/>
      <c r="HJ1798"/>
      <c r="HK1798"/>
      <c r="HL1798"/>
      <c r="HM1798"/>
      <c r="HN1798"/>
      <c r="HO1798"/>
      <c r="HP1798"/>
      <c r="HQ1798"/>
      <c r="HR1798"/>
      <c r="HS1798"/>
      <c r="HT1798"/>
      <c r="HU1798"/>
      <c r="HV1798"/>
      <c r="HW1798"/>
      <c r="HX1798"/>
      <c r="HY1798"/>
      <c r="HZ1798"/>
      <c r="IA1798"/>
      <c r="IB1798"/>
      <c r="IC1798"/>
      <c r="ID1798"/>
      <c r="IE1798"/>
      <c r="IF1798"/>
      <c r="IG1798"/>
      <c r="IH1798"/>
      <c r="II1798"/>
      <c r="IJ1798"/>
      <c r="IK1798"/>
      <c r="IL1798"/>
      <c r="IM1798"/>
      <c r="IN1798"/>
      <c r="IO1798"/>
      <c r="IP1798"/>
      <c r="IQ1798"/>
      <c r="IR1798"/>
      <c r="IS1798"/>
      <c r="IT1798"/>
      <c r="IU1798"/>
      <c r="IV1798"/>
      <c r="IW1798"/>
      <c r="IX1798"/>
      <c r="IY1798"/>
      <c r="IZ1798"/>
      <c r="JA1798"/>
      <c r="JB1798"/>
      <c r="JC1798"/>
      <c r="JD1798"/>
      <c r="JE1798"/>
      <c r="JF1798"/>
      <c r="JG1798"/>
      <c r="JH1798"/>
      <c r="JI1798"/>
      <c r="JJ1798"/>
      <c r="JK1798"/>
      <c r="JL1798"/>
      <c r="JM1798"/>
      <c r="JN1798"/>
      <c r="JO1798"/>
      <c r="JP1798"/>
      <c r="JQ1798"/>
      <c r="JR1798"/>
      <c r="JS1798"/>
      <c r="JT1798"/>
      <c r="JU1798"/>
      <c r="JV1798"/>
      <c r="JW1798"/>
      <c r="JX1798"/>
      <c r="JY1798"/>
      <c r="JZ1798"/>
      <c r="KA1798"/>
      <c r="KB1798"/>
      <c r="KC1798"/>
      <c r="KD1798"/>
      <c r="KE1798"/>
      <c r="KF1798"/>
      <c r="KG1798"/>
      <c r="KH1798"/>
      <c r="KI1798"/>
      <c r="KJ1798"/>
      <c r="KK1798"/>
      <c r="KL1798"/>
      <c r="KM1798"/>
      <c r="KN1798"/>
      <c r="KO1798"/>
      <c r="KP1798"/>
      <c r="KQ1798"/>
      <c r="KR1798"/>
      <c r="KS1798"/>
      <c r="KT1798"/>
      <c r="KU1798"/>
      <c r="KV1798"/>
      <c r="KW1798"/>
      <c r="KX1798"/>
      <c r="KY1798"/>
      <c r="KZ1798"/>
      <c r="LA1798"/>
      <c r="LB1798"/>
      <c r="LC1798"/>
      <c r="LD1798"/>
      <c r="LE1798"/>
      <c r="LF1798"/>
      <c r="LG1798"/>
      <c r="LH1798"/>
      <c r="LI1798"/>
      <c r="LJ1798"/>
      <c r="LK1798"/>
      <c r="LL1798"/>
      <c r="LM1798"/>
      <c r="LN1798"/>
      <c r="LO1798"/>
      <c r="LP1798"/>
      <c r="LQ1798"/>
      <c r="LR1798"/>
      <c r="LS1798"/>
      <c r="LT1798"/>
      <c r="LU1798"/>
      <c r="LV1798"/>
      <c r="LW1798"/>
      <c r="LX1798"/>
      <c r="LY1798"/>
      <c r="LZ1798"/>
      <c r="MA1798"/>
      <c r="MB1798"/>
      <c r="MC1798"/>
      <c r="MD1798"/>
      <c r="ME1798"/>
      <c r="MF1798"/>
      <c r="MG1798"/>
      <c r="MH1798"/>
      <c r="MI1798"/>
      <c r="MJ1798"/>
      <c r="MK1798"/>
      <c r="ML1798"/>
      <c r="MM1798"/>
      <c r="MN1798"/>
      <c r="MO1798"/>
      <c r="MP1798"/>
      <c r="MQ1798"/>
      <c r="MR1798"/>
      <c r="MS1798"/>
      <c r="MT1798"/>
      <c r="MU1798"/>
      <c r="MV1798"/>
      <c r="MW1798"/>
      <c r="MX1798"/>
      <c r="MY1798"/>
      <c r="MZ1798"/>
      <c r="NA1798"/>
      <c r="NB1798"/>
      <c r="NC1798"/>
      <c r="ND1798"/>
      <c r="NE1798"/>
      <c r="NF1798"/>
      <c r="NG1798"/>
      <c r="NH1798"/>
      <c r="NI1798"/>
      <c r="NJ1798"/>
      <c r="NK1798"/>
      <c r="NL1798"/>
      <c r="NM1798"/>
      <c r="NN1798"/>
      <c r="NO1798"/>
      <c r="NP1798"/>
      <c r="NQ1798"/>
      <c r="NR1798"/>
      <c r="NS1798"/>
      <c r="NT1798"/>
      <c r="NU1798"/>
      <c r="NV1798"/>
      <c r="NW1798"/>
      <c r="NX1798"/>
      <c r="NY1798"/>
      <c r="NZ1798"/>
      <c r="OA1798"/>
      <c r="OB1798"/>
      <c r="OC1798"/>
      <c r="OD1798"/>
      <c r="OE1798"/>
      <c r="OF1798"/>
      <c r="OG1798"/>
      <c r="OH1798"/>
      <c r="OI1798"/>
      <c r="OJ1798"/>
      <c r="OK1798"/>
      <c r="OL1798"/>
      <c r="OM1798"/>
      <c r="ON1798"/>
      <c r="OO1798"/>
      <c r="OP1798"/>
      <c r="OQ1798"/>
      <c r="OR1798"/>
      <c r="OS1798"/>
      <c r="OT1798"/>
      <c r="OU1798"/>
      <c r="OV1798"/>
      <c r="OW1798"/>
      <c r="OX1798"/>
      <c r="OY1798"/>
      <c r="OZ1798"/>
      <c r="PA1798"/>
      <c r="PB1798"/>
      <c r="PC1798"/>
      <c r="PD1798"/>
      <c r="PE1798"/>
      <c r="PF1798"/>
      <c r="PG1798"/>
      <c r="PH1798"/>
      <c r="PI1798"/>
      <c r="PJ1798"/>
      <c r="PK1798"/>
      <c r="PL1798"/>
      <c r="PM1798"/>
      <c r="PN1798"/>
      <c r="PO1798"/>
      <c r="PP1798"/>
      <c r="PQ1798"/>
      <c r="PR1798"/>
      <c r="PS1798"/>
      <c r="PT1798"/>
      <c r="PU1798"/>
      <c r="PV1798"/>
      <c r="PW1798"/>
      <c r="PX1798"/>
      <c r="PY1798"/>
      <c r="PZ1798"/>
      <c r="QA1798"/>
      <c r="QB1798"/>
      <c r="QC1798"/>
      <c r="QD1798"/>
      <c r="QE1798"/>
      <c r="QF1798"/>
      <c r="QG1798"/>
      <c r="QH1798"/>
      <c r="QI1798"/>
      <c r="QJ1798"/>
      <c r="QK1798"/>
      <c r="QL1798"/>
      <c r="QM1798"/>
      <c r="QN1798"/>
      <c r="QO1798"/>
      <c r="QP1798"/>
      <c r="QQ1798"/>
      <c r="QR1798"/>
      <c r="QS1798"/>
      <c r="QT1798"/>
      <c r="QU1798"/>
      <c r="QV1798"/>
      <c r="QW1798"/>
      <c r="QX1798"/>
      <c r="QY1798"/>
      <c r="QZ1798"/>
      <c r="RA1798"/>
      <c r="RB1798"/>
      <c r="RC1798"/>
      <c r="RD1798"/>
      <c r="RE1798"/>
      <c r="RF1798"/>
      <c r="RG1798"/>
      <c r="RH1798"/>
      <c r="RI1798"/>
      <c r="RJ1798"/>
      <c r="RK1798"/>
      <c r="RL1798"/>
      <c r="RM1798"/>
      <c r="RN1798"/>
      <c r="RO1798"/>
      <c r="RP1798"/>
      <c r="RQ1798"/>
      <c r="RR1798"/>
      <c r="RS1798"/>
      <c r="RT1798"/>
      <c r="RU1798"/>
      <c r="RV1798"/>
      <c r="RW1798"/>
      <c r="RX1798"/>
      <c r="RY1798"/>
      <c r="RZ1798"/>
      <c r="SA1798"/>
      <c r="SB1798"/>
      <c r="SC1798"/>
      <c r="SD1798"/>
      <c r="SE1798"/>
      <c r="SF1798"/>
      <c r="SG1798"/>
      <c r="SH1798"/>
      <c r="SI1798"/>
      <c r="SJ1798"/>
      <c r="SK1798"/>
      <c r="SL1798"/>
      <c r="SM1798"/>
      <c r="SN1798"/>
      <c r="SO1798"/>
      <c r="SP1798"/>
      <c r="SQ1798"/>
      <c r="SR1798"/>
      <c r="SS1798"/>
      <c r="ST1798"/>
      <c r="SU1798"/>
      <c r="SV1798"/>
      <c r="SW1798"/>
      <c r="SX1798"/>
      <c r="SY1798"/>
      <c r="SZ1798"/>
      <c r="TA1798"/>
      <c r="TB1798"/>
      <c r="TC1798"/>
      <c r="TD1798"/>
      <c r="TE1798"/>
      <c r="TF1798"/>
      <c r="TG1798"/>
      <c r="TH1798"/>
      <c r="TI1798"/>
      <c r="TJ1798"/>
      <c r="TK1798"/>
      <c r="TL1798"/>
      <c r="TM1798"/>
      <c r="TN1798"/>
      <c r="TO1798"/>
      <c r="TP1798"/>
      <c r="TQ1798"/>
      <c r="TR1798"/>
      <c r="TS1798"/>
      <c r="TT1798"/>
      <c r="TU1798"/>
      <c r="TV1798"/>
      <c r="TW1798"/>
      <c r="TX1798"/>
      <c r="TY1798"/>
      <c r="TZ1798"/>
      <c r="UA1798"/>
      <c r="UB1798"/>
      <c r="UC1798"/>
      <c r="UD1798"/>
      <c r="UE1798"/>
      <c r="UF1798"/>
      <c r="UG1798"/>
      <c r="UH1798"/>
      <c r="UI1798"/>
      <c r="UJ1798"/>
      <c r="UK1798"/>
      <c r="UL1798"/>
      <c r="UM1798"/>
      <c r="UN1798"/>
      <c r="UO1798"/>
      <c r="UP1798"/>
      <c r="UQ1798"/>
      <c r="UR1798"/>
      <c r="US1798"/>
      <c r="UT1798"/>
      <c r="UU1798"/>
      <c r="UV1798"/>
      <c r="UW1798"/>
      <c r="UX1798"/>
      <c r="UY1798"/>
      <c r="UZ1798"/>
      <c r="VA1798"/>
      <c r="VB1798"/>
      <c r="VC1798"/>
      <c r="VD1798"/>
      <c r="VE1798"/>
      <c r="VF1798"/>
      <c r="VG1798"/>
      <c r="VH1798"/>
      <c r="VI1798"/>
      <c r="VJ1798"/>
      <c r="VK1798"/>
      <c r="VL1798"/>
      <c r="VM1798"/>
      <c r="VN1798"/>
      <c r="VO1798"/>
      <c r="VP1798"/>
      <c r="VQ1798"/>
      <c r="VR1798"/>
      <c r="VS1798"/>
      <c r="VT1798"/>
      <c r="VU1798"/>
      <c r="VV1798"/>
      <c r="VW1798"/>
      <c r="VX1798"/>
      <c r="VY1798"/>
      <c r="VZ1798"/>
      <c r="WA1798"/>
      <c r="WB1798"/>
      <c r="WC1798"/>
      <c r="WD1798"/>
      <c r="WE1798"/>
      <c r="WF1798"/>
      <c r="WG1798"/>
      <c r="WH1798"/>
      <c r="WI1798"/>
      <c r="WJ1798"/>
      <c r="WK1798"/>
      <c r="WL1798"/>
      <c r="WM1798"/>
      <c r="WN1798"/>
      <c r="WO1798"/>
      <c r="WP1798"/>
      <c r="WQ1798"/>
      <c r="WR1798"/>
      <c r="WS1798"/>
      <c r="WT1798"/>
      <c r="WU1798"/>
      <c r="WV1798"/>
      <c r="WW1798"/>
      <c r="WX1798"/>
      <c r="WY1798"/>
      <c r="WZ1798"/>
      <c r="XA1798"/>
      <c r="XB1798"/>
      <c r="XC1798"/>
      <c r="XD1798"/>
      <c r="XE1798"/>
      <c r="XF1798"/>
      <c r="XG1798"/>
      <c r="XH1798"/>
      <c r="XI1798"/>
      <c r="XJ1798"/>
      <c r="XK1798"/>
      <c r="XL1798"/>
      <c r="XM1798"/>
      <c r="XN1798"/>
      <c r="XO1798"/>
      <c r="XP1798"/>
      <c r="XQ1798"/>
      <c r="XR1798"/>
      <c r="XS1798"/>
      <c r="XT1798"/>
      <c r="XU1798"/>
      <c r="XV1798"/>
      <c r="XW1798"/>
      <c r="XX1798"/>
      <c r="XY1798"/>
      <c r="XZ1798"/>
      <c r="YA1798"/>
      <c r="YB1798"/>
      <c r="YC1798"/>
      <c r="YD1798"/>
      <c r="YE1798"/>
      <c r="YF1798"/>
      <c r="YG1798"/>
      <c r="YH1798"/>
      <c r="YI1798"/>
      <c r="YJ1798"/>
      <c r="YK1798"/>
      <c r="YL1798"/>
      <c r="YM1798"/>
      <c r="YN1798"/>
      <c r="YO1798"/>
      <c r="YP1798"/>
      <c r="YQ1798"/>
      <c r="YR1798"/>
      <c r="YS1798"/>
      <c r="YT1798"/>
      <c r="YU1798"/>
      <c r="YV1798"/>
      <c r="YW1798"/>
      <c r="YX1798"/>
      <c r="YY1798"/>
      <c r="YZ1798"/>
      <c r="ZA1798"/>
      <c r="ZB1798"/>
      <c r="ZC1798"/>
      <c r="ZD1798"/>
      <c r="ZE1798"/>
      <c r="ZF1798"/>
      <c r="ZG1798"/>
      <c r="ZH1798"/>
      <c r="ZI1798"/>
      <c r="ZJ1798"/>
      <c r="ZK1798"/>
      <c r="ZL1798"/>
      <c r="ZM1798"/>
      <c r="ZN1798"/>
      <c r="ZO1798"/>
      <c r="ZP1798"/>
      <c r="ZQ1798"/>
      <c r="ZR1798"/>
      <c r="ZS1798"/>
      <c r="ZT1798"/>
      <c r="ZU1798"/>
      <c r="ZV1798"/>
      <c r="ZW1798"/>
      <c r="ZX1798"/>
      <c r="ZY1798"/>
      <c r="ZZ1798"/>
      <c r="AAA1798"/>
      <c r="AAB1798"/>
      <c r="AAC1798"/>
      <c r="AAD1798"/>
      <c r="AAE1798"/>
      <c r="AAF1798"/>
      <c r="AAG1798"/>
      <c r="AAH1798"/>
      <c r="AAI1798"/>
      <c r="AAJ1798"/>
      <c r="AAK1798"/>
      <c r="AAL1798"/>
      <c r="AAM1798"/>
      <c r="AAN1798"/>
      <c r="AAO1798"/>
      <c r="AAP1798"/>
      <c r="AAQ1798"/>
      <c r="AAR1798"/>
      <c r="AAS1798"/>
      <c r="AAT1798"/>
      <c r="AAU1798"/>
      <c r="AAV1798"/>
      <c r="AAW1798"/>
      <c r="AAX1798"/>
      <c r="AAY1798"/>
      <c r="AAZ1798"/>
      <c r="ABA1798"/>
      <c r="ABB1798"/>
      <c r="ABC1798"/>
      <c r="ABD1798"/>
      <c r="ABE1798"/>
      <c r="ABF1798"/>
      <c r="ABG1798"/>
      <c r="ABH1798"/>
      <c r="ABI1798"/>
      <c r="ABJ1798"/>
      <c r="ABK1798"/>
      <c r="ABL1798"/>
      <c r="ABM1798"/>
      <c r="ABN1798"/>
      <c r="ABO1798"/>
      <c r="ABP1798"/>
      <c r="ABQ1798"/>
      <c r="ABR1798"/>
      <c r="ABS1798"/>
      <c r="ABT1798"/>
      <c r="ABU1798"/>
      <c r="ABV1798"/>
      <c r="ABW1798"/>
      <c r="ABX1798"/>
      <c r="ABY1798"/>
      <c r="ABZ1798"/>
      <c r="ACA1798"/>
      <c r="ACB1798"/>
      <c r="ACC1798"/>
      <c r="ACD1798"/>
      <c r="ACE1798"/>
      <c r="ACF1798"/>
      <c r="ACG1798"/>
      <c r="ACH1798"/>
      <c r="ACI1798"/>
      <c r="ACJ1798"/>
      <c r="ACK1798"/>
      <c r="ACL1798"/>
      <c r="ACM1798"/>
      <c r="ACN1798"/>
      <c r="ACO1798"/>
      <c r="ACP1798"/>
      <c r="ACQ1798"/>
      <c r="ACR1798"/>
      <c r="ACS1798"/>
      <c r="ACT1798"/>
      <c r="ACU1798"/>
      <c r="ACV1798"/>
      <c r="ACW1798"/>
      <c r="ACX1798"/>
      <c r="ACY1798"/>
      <c r="ACZ1798"/>
      <c r="ADA1798"/>
      <c r="ADB1798"/>
      <c r="ADC1798"/>
      <c r="ADD1798"/>
      <c r="ADE1798"/>
      <c r="ADF1798"/>
      <c r="ADG1798"/>
      <c r="ADH1798"/>
      <c r="ADI1798"/>
      <c r="ADJ1798"/>
      <c r="ADK1798"/>
      <c r="ADL1798"/>
      <c r="ADM1798"/>
      <c r="ADN1798"/>
      <c r="ADO1798"/>
      <c r="ADP1798"/>
      <c r="ADQ1798"/>
      <c r="ADR1798"/>
      <c r="ADS1798"/>
      <c r="ADT1798"/>
      <c r="ADU1798"/>
      <c r="ADV1798"/>
      <c r="ADW1798"/>
      <c r="ADX1798"/>
      <c r="ADY1798"/>
      <c r="ADZ1798"/>
      <c r="AEA1798"/>
      <c r="AEB1798"/>
      <c r="AEC1798"/>
      <c r="AED1798"/>
      <c r="AEE1798"/>
      <c r="AEF1798"/>
      <c r="AEG1798"/>
      <c r="AEH1798"/>
      <c r="AEI1798"/>
      <c r="AEJ1798"/>
      <c r="AEK1798"/>
      <c r="AEL1798"/>
      <c r="AEM1798"/>
      <c r="AEN1798"/>
      <c r="AEO1798"/>
      <c r="AEP1798"/>
      <c r="AEQ1798"/>
      <c r="AER1798"/>
      <c r="AES1798"/>
      <c r="AET1798"/>
      <c r="AEU1798"/>
      <c r="AEV1798"/>
      <c r="AEW1798"/>
      <c r="AEX1798"/>
      <c r="AEY1798"/>
      <c r="AEZ1798"/>
      <c r="AFA1798"/>
      <c r="AFB1798"/>
      <c r="AFC1798"/>
      <c r="AFD1798"/>
      <c r="AFE1798"/>
      <c r="AFF1798"/>
      <c r="AFG1798"/>
      <c r="AFH1798"/>
      <c r="AFI1798"/>
      <c r="AFJ1798"/>
      <c r="AFK1798"/>
      <c r="AFL1798"/>
      <c r="AFM1798"/>
      <c r="AFN1798"/>
      <c r="AFO1798"/>
      <c r="AFP1798"/>
      <c r="AFQ1798"/>
      <c r="AFR1798"/>
      <c r="AFS1798"/>
      <c r="AFT1798"/>
      <c r="AFU1798"/>
      <c r="AFV1798"/>
      <c r="AFW1798"/>
      <c r="AFX1798"/>
      <c r="AFY1798"/>
      <c r="AFZ1798"/>
      <c r="AGA1798"/>
      <c r="AGB1798"/>
      <c r="AGC1798"/>
      <c r="AGD1798"/>
      <c r="AGE1798"/>
      <c r="AGF1798"/>
      <c r="AGG1798"/>
      <c r="AGH1798"/>
      <c r="AGI1798"/>
      <c r="AGJ1798"/>
      <c r="AGK1798"/>
      <c r="AGL1798"/>
      <c r="AGM1798"/>
      <c r="AGN1798"/>
      <c r="AGO1798"/>
      <c r="AGP1798"/>
      <c r="AGQ1798"/>
      <c r="AGR1798"/>
      <c r="AGS1798"/>
      <c r="AGT1798"/>
      <c r="AGU1798"/>
      <c r="AGV1798"/>
      <c r="AGW1798"/>
      <c r="AGX1798"/>
      <c r="AGY1798"/>
      <c r="AGZ1798"/>
      <c r="AHA1798"/>
      <c r="AHB1798"/>
      <c r="AHC1798"/>
      <c r="AHD1798"/>
      <c r="AHE1798"/>
      <c r="AHF1798"/>
      <c r="AHG1798"/>
      <c r="AHH1798"/>
      <c r="AHI1798"/>
      <c r="AHJ1798"/>
      <c r="AHK1798"/>
      <c r="AHL1798"/>
      <c r="AHM1798"/>
      <c r="AHN1798"/>
      <c r="AHO1798"/>
      <c r="AHP1798"/>
      <c r="AHQ1798"/>
      <c r="AHR1798"/>
      <c r="AHS1798"/>
      <c r="AHT1798"/>
      <c r="AHU1798"/>
      <c r="AHV1798"/>
      <c r="AHW1798"/>
      <c r="AHX1798"/>
      <c r="AHY1798"/>
      <c r="AHZ1798"/>
      <c r="AIA1798"/>
      <c r="AIB1798"/>
      <c r="AIC1798"/>
      <c r="AID1798"/>
      <c r="AIE1798"/>
      <c r="AIF1798"/>
      <c r="AIG1798"/>
      <c r="AIH1798"/>
      <c r="AII1798"/>
      <c r="AIJ1798"/>
      <c r="AIK1798"/>
      <c r="AIL1798"/>
      <c r="AIM1798"/>
      <c r="AIN1798"/>
      <c r="AIO1798"/>
      <c r="AIP1798"/>
      <c r="AIQ1798"/>
      <c r="AIR1798"/>
      <c r="AIS1798"/>
      <c r="AIT1798"/>
      <c r="AIU1798"/>
      <c r="AIV1798"/>
      <c r="AIW1798"/>
      <c r="AIX1798"/>
      <c r="AIY1798"/>
      <c r="AIZ1798"/>
      <c r="AJA1798"/>
      <c r="AJB1798"/>
      <c r="AJC1798"/>
      <c r="AJD1798"/>
    </row>
    <row r="1799" spans="1:940" ht="14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  <c r="GJ1799"/>
      <c r="GK1799"/>
      <c r="GL1799"/>
      <c r="GM1799"/>
      <c r="GN1799"/>
      <c r="GO1799"/>
      <c r="GP1799"/>
      <c r="GQ1799"/>
      <c r="GR1799"/>
      <c r="GS1799"/>
      <c r="GT1799"/>
      <c r="GU1799"/>
      <c r="GV1799"/>
      <c r="GW1799"/>
      <c r="GX1799"/>
      <c r="GY1799"/>
      <c r="GZ1799"/>
      <c r="HA1799"/>
      <c r="HB1799"/>
      <c r="HC1799"/>
      <c r="HD1799"/>
      <c r="HE1799"/>
      <c r="HF1799"/>
      <c r="HG1799"/>
      <c r="HH1799"/>
      <c r="HI1799"/>
      <c r="HJ1799"/>
      <c r="HK1799"/>
      <c r="HL1799"/>
      <c r="HM1799"/>
      <c r="HN1799"/>
      <c r="HO1799"/>
      <c r="HP1799"/>
      <c r="HQ1799"/>
      <c r="HR1799"/>
      <c r="HS1799"/>
      <c r="HT1799"/>
      <c r="HU1799"/>
      <c r="HV1799"/>
      <c r="HW1799"/>
      <c r="HX1799"/>
      <c r="HY1799"/>
      <c r="HZ1799"/>
      <c r="IA1799"/>
      <c r="IB1799"/>
      <c r="IC1799"/>
      <c r="ID1799"/>
      <c r="IE1799"/>
      <c r="IF1799"/>
      <c r="IG1799"/>
      <c r="IH1799"/>
      <c r="II1799"/>
      <c r="IJ1799"/>
      <c r="IK1799"/>
      <c r="IL1799"/>
      <c r="IM1799"/>
      <c r="IN1799"/>
      <c r="IO1799"/>
      <c r="IP1799"/>
      <c r="IQ1799"/>
      <c r="IR1799"/>
      <c r="IS1799"/>
      <c r="IT1799"/>
      <c r="IU1799"/>
      <c r="IV1799"/>
      <c r="IW1799"/>
      <c r="IX1799"/>
      <c r="IY1799"/>
      <c r="IZ1799"/>
      <c r="JA1799"/>
      <c r="JB1799"/>
      <c r="JC1799"/>
      <c r="JD1799"/>
      <c r="JE1799"/>
      <c r="JF1799"/>
      <c r="JG1799"/>
      <c r="JH1799"/>
      <c r="JI1799"/>
      <c r="JJ1799"/>
      <c r="JK1799"/>
      <c r="JL1799"/>
      <c r="JM1799"/>
      <c r="JN1799"/>
      <c r="JO1799"/>
      <c r="JP1799"/>
      <c r="JQ1799"/>
      <c r="JR1799"/>
      <c r="JS1799"/>
      <c r="JT1799"/>
      <c r="JU1799"/>
      <c r="JV1799"/>
      <c r="JW1799"/>
      <c r="JX1799"/>
      <c r="JY1799"/>
      <c r="JZ1799"/>
      <c r="KA1799"/>
      <c r="KB1799"/>
      <c r="KC1799"/>
      <c r="KD1799"/>
      <c r="KE1799"/>
      <c r="KF1799"/>
      <c r="KG1799"/>
      <c r="KH1799"/>
      <c r="KI1799"/>
      <c r="KJ1799"/>
      <c r="KK1799"/>
      <c r="KL1799"/>
      <c r="KM1799"/>
      <c r="KN1799"/>
      <c r="KO1799"/>
      <c r="KP1799"/>
      <c r="KQ1799"/>
      <c r="KR1799"/>
      <c r="KS1799"/>
      <c r="KT1799"/>
      <c r="KU1799"/>
      <c r="KV1799"/>
      <c r="KW1799"/>
      <c r="KX1799"/>
      <c r="KY1799"/>
      <c r="KZ1799"/>
      <c r="LA1799"/>
      <c r="LB1799"/>
      <c r="LC1799"/>
      <c r="LD1799"/>
      <c r="LE1799"/>
      <c r="LF1799"/>
      <c r="LG1799"/>
      <c r="LH1799"/>
      <c r="LI1799"/>
      <c r="LJ1799"/>
      <c r="LK1799"/>
      <c r="LL1799"/>
      <c r="LM1799"/>
      <c r="LN1799"/>
      <c r="LO1799"/>
      <c r="LP1799"/>
      <c r="LQ1799"/>
      <c r="LR1799"/>
      <c r="LS1799"/>
      <c r="LT1799"/>
      <c r="LU1799"/>
      <c r="LV1799"/>
      <c r="LW1799"/>
      <c r="LX1799"/>
      <c r="LY1799"/>
      <c r="LZ1799"/>
      <c r="MA1799"/>
      <c r="MB1799"/>
      <c r="MC1799"/>
      <c r="MD1799"/>
      <c r="ME1799"/>
      <c r="MF1799"/>
      <c r="MG1799"/>
      <c r="MH1799"/>
      <c r="MI1799"/>
      <c r="MJ1799"/>
      <c r="MK1799"/>
      <c r="ML1799"/>
      <c r="MM1799"/>
      <c r="MN1799"/>
      <c r="MO1799"/>
      <c r="MP1799"/>
      <c r="MQ1799"/>
      <c r="MR1799"/>
      <c r="MS1799"/>
      <c r="MT1799"/>
      <c r="MU1799"/>
      <c r="MV1799"/>
      <c r="MW1799"/>
      <c r="MX1799"/>
      <c r="MY1799"/>
      <c r="MZ1799"/>
      <c r="NA1799"/>
      <c r="NB1799"/>
      <c r="NC1799"/>
      <c r="ND1799"/>
      <c r="NE1799"/>
      <c r="NF1799"/>
      <c r="NG1799"/>
      <c r="NH1799"/>
      <c r="NI1799"/>
      <c r="NJ1799"/>
      <c r="NK1799"/>
      <c r="NL1799"/>
      <c r="NM1799"/>
      <c r="NN1799"/>
      <c r="NO1799"/>
      <c r="NP1799"/>
      <c r="NQ1799"/>
      <c r="NR1799"/>
      <c r="NS1799"/>
      <c r="NT1799"/>
      <c r="NU1799"/>
      <c r="NV1799"/>
      <c r="NW1799"/>
      <c r="NX1799"/>
      <c r="NY1799"/>
      <c r="NZ1799"/>
      <c r="OA1799"/>
      <c r="OB1799"/>
      <c r="OC1799"/>
      <c r="OD1799"/>
      <c r="OE1799"/>
      <c r="OF1799"/>
      <c r="OG1799"/>
      <c r="OH1799"/>
      <c r="OI1799"/>
      <c r="OJ1799"/>
      <c r="OK1799"/>
      <c r="OL1799"/>
      <c r="OM1799"/>
      <c r="ON1799"/>
      <c r="OO1799"/>
      <c r="OP1799"/>
      <c r="OQ1799"/>
      <c r="OR1799"/>
      <c r="OS1799"/>
      <c r="OT1799"/>
      <c r="OU1799"/>
      <c r="OV1799"/>
      <c r="OW1799"/>
      <c r="OX1799"/>
      <c r="OY1799"/>
      <c r="OZ1799"/>
      <c r="PA1799"/>
      <c r="PB1799"/>
      <c r="PC1799"/>
      <c r="PD1799"/>
      <c r="PE1799"/>
      <c r="PF1799"/>
      <c r="PG1799"/>
      <c r="PH1799"/>
      <c r="PI1799"/>
      <c r="PJ1799"/>
      <c r="PK1799"/>
      <c r="PL1799"/>
      <c r="PM1799"/>
      <c r="PN1799"/>
      <c r="PO1799"/>
      <c r="PP1799"/>
      <c r="PQ1799"/>
      <c r="PR1799"/>
      <c r="PS1799"/>
      <c r="PT1799"/>
      <c r="PU1799"/>
      <c r="PV1799"/>
      <c r="PW1799"/>
      <c r="PX1799"/>
      <c r="PY1799"/>
      <c r="PZ1799"/>
      <c r="QA1799"/>
      <c r="QB1799"/>
      <c r="QC1799"/>
      <c r="QD1799"/>
      <c r="QE1799"/>
      <c r="QF1799"/>
      <c r="QG1799"/>
      <c r="QH1799"/>
      <c r="QI1799"/>
      <c r="QJ1799"/>
      <c r="QK1799"/>
      <c r="QL1799"/>
      <c r="QM1799"/>
      <c r="QN1799"/>
      <c r="QO1799"/>
      <c r="QP1799"/>
      <c r="QQ1799"/>
      <c r="QR1799"/>
      <c r="QS1799"/>
      <c r="QT1799"/>
      <c r="QU1799"/>
      <c r="QV1799"/>
      <c r="QW1799"/>
      <c r="QX1799"/>
      <c r="QY1799"/>
      <c r="QZ1799"/>
      <c r="RA1799"/>
      <c r="RB1799"/>
      <c r="RC1799"/>
      <c r="RD1799"/>
      <c r="RE1799"/>
      <c r="RF1799"/>
      <c r="RG1799"/>
      <c r="RH1799"/>
      <c r="RI1799"/>
      <c r="RJ1799"/>
      <c r="RK1799"/>
      <c r="RL1799"/>
      <c r="RM1799"/>
      <c r="RN1799"/>
      <c r="RO1799"/>
      <c r="RP1799"/>
      <c r="RQ1799"/>
      <c r="RR1799"/>
      <c r="RS1799"/>
      <c r="RT1799"/>
      <c r="RU1799"/>
      <c r="RV1799"/>
      <c r="RW1799"/>
      <c r="RX1799"/>
      <c r="RY1799"/>
      <c r="RZ1799"/>
      <c r="SA1799"/>
      <c r="SB1799"/>
      <c r="SC1799"/>
      <c r="SD1799"/>
      <c r="SE1799"/>
      <c r="SF1799"/>
      <c r="SG1799"/>
      <c r="SH1799"/>
      <c r="SI1799"/>
      <c r="SJ1799"/>
      <c r="SK1799"/>
      <c r="SL1799"/>
      <c r="SM1799"/>
      <c r="SN1799"/>
      <c r="SO1799"/>
      <c r="SP1799"/>
      <c r="SQ1799"/>
      <c r="SR1799"/>
      <c r="SS1799"/>
      <c r="ST1799"/>
      <c r="SU1799"/>
      <c r="SV1799"/>
      <c r="SW1799"/>
      <c r="SX1799"/>
      <c r="SY1799"/>
      <c r="SZ1799"/>
      <c r="TA1799"/>
      <c r="TB1799"/>
      <c r="TC1799"/>
      <c r="TD1799"/>
      <c r="TE1799"/>
      <c r="TF1799"/>
      <c r="TG1799"/>
      <c r="TH1799"/>
      <c r="TI1799"/>
      <c r="TJ1799"/>
      <c r="TK1799"/>
      <c r="TL1799"/>
      <c r="TM1799"/>
      <c r="TN1799"/>
      <c r="TO1799"/>
      <c r="TP1799"/>
      <c r="TQ1799"/>
      <c r="TR1799"/>
      <c r="TS1799"/>
      <c r="TT1799"/>
      <c r="TU1799"/>
      <c r="TV1799"/>
      <c r="TW1799"/>
      <c r="TX1799"/>
      <c r="TY1799"/>
      <c r="TZ1799"/>
      <c r="UA1799"/>
      <c r="UB1799"/>
      <c r="UC1799"/>
      <c r="UD1799"/>
      <c r="UE1799"/>
      <c r="UF1799"/>
      <c r="UG1799"/>
      <c r="UH1799"/>
      <c r="UI1799"/>
      <c r="UJ1799"/>
      <c r="UK1799"/>
      <c r="UL1799"/>
      <c r="UM1799"/>
      <c r="UN1799"/>
      <c r="UO1799"/>
      <c r="UP1799"/>
      <c r="UQ1799"/>
      <c r="UR1799"/>
      <c r="US1799"/>
      <c r="UT1799"/>
      <c r="UU1799"/>
      <c r="UV1799"/>
      <c r="UW1799"/>
      <c r="UX1799"/>
      <c r="UY1799"/>
      <c r="UZ1799"/>
      <c r="VA1799"/>
      <c r="VB1799"/>
      <c r="VC1799"/>
      <c r="VD1799"/>
      <c r="VE1799"/>
      <c r="VF1799"/>
      <c r="VG1799"/>
      <c r="VH1799"/>
      <c r="VI1799"/>
      <c r="VJ1799"/>
      <c r="VK1799"/>
      <c r="VL1799"/>
      <c r="VM1799"/>
      <c r="VN1799"/>
      <c r="VO1799"/>
      <c r="VP1799"/>
      <c r="VQ1799"/>
      <c r="VR1799"/>
      <c r="VS1799"/>
      <c r="VT1799"/>
      <c r="VU1799"/>
      <c r="VV1799"/>
      <c r="VW1799"/>
      <c r="VX1799"/>
      <c r="VY1799"/>
      <c r="VZ1799"/>
      <c r="WA1799"/>
      <c r="WB1799"/>
      <c r="WC1799"/>
      <c r="WD1799"/>
      <c r="WE1799"/>
      <c r="WF1799"/>
      <c r="WG1799"/>
      <c r="WH1799"/>
      <c r="WI1799"/>
      <c r="WJ1799"/>
      <c r="WK1799"/>
      <c r="WL1799"/>
      <c r="WM1799"/>
      <c r="WN1799"/>
      <c r="WO1799"/>
      <c r="WP1799"/>
      <c r="WQ1799"/>
      <c r="WR1799"/>
      <c r="WS1799"/>
      <c r="WT1799"/>
      <c r="WU1799"/>
      <c r="WV1799"/>
      <c r="WW1799"/>
      <c r="WX1799"/>
      <c r="WY1799"/>
      <c r="WZ1799"/>
      <c r="XA1799"/>
      <c r="XB1799"/>
      <c r="XC1799"/>
      <c r="XD1799"/>
      <c r="XE1799"/>
      <c r="XF1799"/>
      <c r="XG1799"/>
      <c r="XH1799"/>
      <c r="XI1799"/>
      <c r="XJ1799"/>
      <c r="XK1799"/>
      <c r="XL1799"/>
      <c r="XM1799"/>
      <c r="XN1799"/>
      <c r="XO1799"/>
      <c r="XP1799"/>
      <c r="XQ1799"/>
      <c r="XR1799"/>
      <c r="XS1799"/>
      <c r="XT1799"/>
      <c r="XU1799"/>
      <c r="XV1799"/>
      <c r="XW1799"/>
      <c r="XX1799"/>
      <c r="XY1799"/>
      <c r="XZ1799"/>
      <c r="YA1799"/>
      <c r="YB1799"/>
      <c r="YC1799"/>
      <c r="YD1799"/>
      <c r="YE1799"/>
      <c r="YF1799"/>
      <c r="YG1799"/>
      <c r="YH1799"/>
      <c r="YI1799"/>
      <c r="YJ1799"/>
      <c r="YK1799"/>
      <c r="YL1799"/>
      <c r="YM1799"/>
      <c r="YN1799"/>
      <c r="YO1799"/>
      <c r="YP1799"/>
      <c r="YQ1799"/>
      <c r="YR1799"/>
      <c r="YS1799"/>
      <c r="YT1799"/>
      <c r="YU1799"/>
      <c r="YV1799"/>
      <c r="YW1799"/>
      <c r="YX1799"/>
      <c r="YY1799"/>
      <c r="YZ1799"/>
      <c r="ZA1799"/>
      <c r="ZB1799"/>
      <c r="ZC1799"/>
      <c r="ZD1799"/>
      <c r="ZE1799"/>
      <c r="ZF1799"/>
      <c r="ZG1799"/>
      <c r="ZH1799"/>
      <c r="ZI1799"/>
      <c r="ZJ1799"/>
      <c r="ZK1799"/>
      <c r="ZL1799"/>
      <c r="ZM1799"/>
      <c r="ZN1799"/>
      <c r="ZO1799"/>
      <c r="ZP1799"/>
      <c r="ZQ1799"/>
      <c r="ZR1799"/>
      <c r="ZS1799"/>
      <c r="ZT1799"/>
      <c r="ZU1799"/>
      <c r="ZV1799"/>
      <c r="ZW1799"/>
      <c r="ZX1799"/>
      <c r="ZY1799"/>
      <c r="ZZ1799"/>
      <c r="AAA1799"/>
      <c r="AAB1799"/>
      <c r="AAC1799"/>
      <c r="AAD1799"/>
      <c r="AAE1799"/>
      <c r="AAF1799"/>
      <c r="AAG1799"/>
      <c r="AAH1799"/>
      <c r="AAI1799"/>
      <c r="AAJ1799"/>
      <c r="AAK1799"/>
      <c r="AAL1799"/>
      <c r="AAM1799"/>
      <c r="AAN1799"/>
      <c r="AAO1799"/>
      <c r="AAP1799"/>
      <c r="AAQ1799"/>
      <c r="AAR1799"/>
      <c r="AAS1799"/>
      <c r="AAT1799"/>
      <c r="AAU1799"/>
      <c r="AAV1799"/>
      <c r="AAW1799"/>
      <c r="AAX1799"/>
      <c r="AAY1799"/>
      <c r="AAZ1799"/>
      <c r="ABA1799"/>
      <c r="ABB1799"/>
      <c r="ABC1799"/>
      <c r="ABD1799"/>
      <c r="ABE1799"/>
      <c r="ABF1799"/>
      <c r="ABG1799"/>
      <c r="ABH1799"/>
      <c r="ABI1799"/>
      <c r="ABJ1799"/>
      <c r="ABK1799"/>
      <c r="ABL1799"/>
      <c r="ABM1799"/>
      <c r="ABN1799"/>
      <c r="ABO1799"/>
      <c r="ABP1799"/>
      <c r="ABQ1799"/>
      <c r="ABR1799"/>
      <c r="ABS1799"/>
      <c r="ABT1799"/>
      <c r="ABU1799"/>
      <c r="ABV1799"/>
      <c r="ABW1799"/>
      <c r="ABX1799"/>
      <c r="ABY1799"/>
      <c r="ABZ1799"/>
      <c r="ACA1799"/>
      <c r="ACB1799"/>
      <c r="ACC1799"/>
      <c r="ACD1799"/>
      <c r="ACE1799"/>
      <c r="ACF1799"/>
      <c r="ACG1799"/>
      <c r="ACH1799"/>
      <c r="ACI1799"/>
      <c r="ACJ1799"/>
      <c r="ACK1799"/>
      <c r="ACL1799"/>
      <c r="ACM1799"/>
      <c r="ACN1799"/>
      <c r="ACO1799"/>
      <c r="ACP1799"/>
      <c r="ACQ1799"/>
      <c r="ACR1799"/>
      <c r="ACS1799"/>
      <c r="ACT1799"/>
      <c r="ACU1799"/>
      <c r="ACV1799"/>
      <c r="ACW1799"/>
      <c r="ACX1799"/>
      <c r="ACY1799"/>
      <c r="ACZ1799"/>
      <c r="ADA1799"/>
      <c r="ADB1799"/>
      <c r="ADC1799"/>
      <c r="ADD1799"/>
      <c r="ADE1799"/>
      <c r="ADF1799"/>
      <c r="ADG1799"/>
      <c r="ADH1799"/>
      <c r="ADI1799"/>
      <c r="ADJ1799"/>
      <c r="ADK1799"/>
      <c r="ADL1799"/>
      <c r="ADM1799"/>
      <c r="ADN1799"/>
      <c r="ADO1799"/>
      <c r="ADP1799"/>
      <c r="ADQ1799"/>
      <c r="ADR1799"/>
      <c r="ADS1799"/>
      <c r="ADT1799"/>
      <c r="ADU1799"/>
      <c r="ADV1799"/>
      <c r="ADW1799"/>
      <c r="ADX1799"/>
      <c r="ADY1799"/>
      <c r="ADZ1799"/>
      <c r="AEA1799"/>
      <c r="AEB1799"/>
      <c r="AEC1799"/>
      <c r="AED1799"/>
      <c r="AEE1799"/>
      <c r="AEF1799"/>
      <c r="AEG1799"/>
      <c r="AEH1799"/>
      <c r="AEI1799"/>
      <c r="AEJ1799"/>
      <c r="AEK1799"/>
      <c r="AEL1799"/>
      <c r="AEM1799"/>
      <c r="AEN1799"/>
      <c r="AEO1799"/>
      <c r="AEP1799"/>
      <c r="AEQ1799"/>
      <c r="AER1799"/>
      <c r="AES1799"/>
      <c r="AET1799"/>
      <c r="AEU1799"/>
      <c r="AEV1799"/>
      <c r="AEW1799"/>
      <c r="AEX1799"/>
      <c r="AEY1799"/>
      <c r="AEZ1799"/>
      <c r="AFA1799"/>
      <c r="AFB1799"/>
      <c r="AFC1799"/>
      <c r="AFD1799"/>
      <c r="AFE1799"/>
      <c r="AFF1799"/>
      <c r="AFG1799"/>
      <c r="AFH1799"/>
      <c r="AFI1799"/>
      <c r="AFJ1799"/>
      <c r="AFK1799"/>
      <c r="AFL1799"/>
      <c r="AFM1799"/>
      <c r="AFN1799"/>
      <c r="AFO1799"/>
      <c r="AFP1799"/>
      <c r="AFQ1799"/>
      <c r="AFR1799"/>
      <c r="AFS1799"/>
      <c r="AFT1799"/>
      <c r="AFU1799"/>
      <c r="AFV1799"/>
      <c r="AFW1799"/>
      <c r="AFX1799"/>
      <c r="AFY1799"/>
      <c r="AFZ1799"/>
      <c r="AGA1799"/>
      <c r="AGB1799"/>
      <c r="AGC1799"/>
      <c r="AGD1799"/>
      <c r="AGE1799"/>
      <c r="AGF1799"/>
      <c r="AGG1799"/>
      <c r="AGH1799"/>
      <c r="AGI1799"/>
      <c r="AGJ1799"/>
      <c r="AGK1799"/>
      <c r="AGL1799"/>
      <c r="AGM1799"/>
      <c r="AGN1799"/>
      <c r="AGO1799"/>
      <c r="AGP1799"/>
      <c r="AGQ1799"/>
      <c r="AGR1799"/>
      <c r="AGS1799"/>
      <c r="AGT1799"/>
      <c r="AGU1799"/>
      <c r="AGV1799"/>
      <c r="AGW1799"/>
      <c r="AGX1799"/>
      <c r="AGY1799"/>
      <c r="AGZ1799"/>
      <c r="AHA1799"/>
      <c r="AHB1799"/>
      <c r="AHC1799"/>
      <c r="AHD1799"/>
      <c r="AHE1799"/>
      <c r="AHF1799"/>
      <c r="AHG1799"/>
      <c r="AHH1799"/>
      <c r="AHI1799"/>
      <c r="AHJ1799"/>
      <c r="AHK1799"/>
      <c r="AHL1799"/>
      <c r="AHM1799"/>
      <c r="AHN1799"/>
      <c r="AHO1799"/>
      <c r="AHP1799"/>
      <c r="AHQ1799"/>
      <c r="AHR1799"/>
      <c r="AHS1799"/>
      <c r="AHT1799"/>
      <c r="AHU1799"/>
      <c r="AHV1799"/>
      <c r="AHW1799"/>
      <c r="AHX1799"/>
      <c r="AHY1799"/>
      <c r="AHZ1799"/>
      <c r="AIA1799"/>
      <c r="AIB1799"/>
      <c r="AIC1799"/>
      <c r="AID1799"/>
      <c r="AIE1799"/>
      <c r="AIF1799"/>
      <c r="AIG1799"/>
      <c r="AIH1799"/>
      <c r="AII1799"/>
      <c r="AIJ1799"/>
      <c r="AIK1799"/>
      <c r="AIL1799"/>
      <c r="AIM1799"/>
      <c r="AIN1799"/>
      <c r="AIO1799"/>
      <c r="AIP1799"/>
      <c r="AIQ1799"/>
      <c r="AIR1799"/>
      <c r="AIS1799"/>
      <c r="AIT1799"/>
      <c r="AIU1799"/>
      <c r="AIV1799"/>
      <c r="AIW1799"/>
      <c r="AIX1799"/>
      <c r="AIY1799"/>
      <c r="AIZ1799"/>
      <c r="AJA1799"/>
      <c r="AJB1799"/>
      <c r="AJC1799"/>
      <c r="AJD1799"/>
    </row>
    <row r="1800" spans="1:940" ht="14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  <c r="GJ1800"/>
      <c r="GK1800"/>
      <c r="GL1800"/>
      <c r="GM1800"/>
      <c r="GN1800"/>
      <c r="GO1800"/>
      <c r="GP1800"/>
      <c r="GQ1800"/>
      <c r="GR1800"/>
      <c r="GS1800"/>
      <c r="GT1800"/>
      <c r="GU1800"/>
      <c r="GV1800"/>
      <c r="GW1800"/>
      <c r="GX1800"/>
      <c r="GY1800"/>
      <c r="GZ1800"/>
      <c r="HA1800"/>
      <c r="HB1800"/>
      <c r="HC1800"/>
      <c r="HD1800"/>
      <c r="HE1800"/>
      <c r="HF1800"/>
      <c r="HG1800"/>
      <c r="HH1800"/>
      <c r="HI1800"/>
      <c r="HJ1800"/>
      <c r="HK1800"/>
      <c r="HL1800"/>
      <c r="HM1800"/>
      <c r="HN1800"/>
      <c r="HO1800"/>
      <c r="HP1800"/>
      <c r="HQ1800"/>
      <c r="HR1800"/>
      <c r="HS1800"/>
      <c r="HT1800"/>
      <c r="HU1800"/>
      <c r="HV1800"/>
      <c r="HW1800"/>
      <c r="HX1800"/>
      <c r="HY1800"/>
      <c r="HZ1800"/>
      <c r="IA1800"/>
      <c r="IB1800"/>
      <c r="IC1800"/>
      <c r="ID1800"/>
      <c r="IE1800"/>
      <c r="IF1800"/>
      <c r="IG1800"/>
      <c r="IH1800"/>
      <c r="II1800"/>
      <c r="IJ1800"/>
      <c r="IK1800"/>
      <c r="IL1800"/>
      <c r="IM1800"/>
      <c r="IN1800"/>
      <c r="IO1800"/>
      <c r="IP1800"/>
      <c r="IQ1800"/>
      <c r="IR1800"/>
      <c r="IS1800"/>
      <c r="IT1800"/>
      <c r="IU1800"/>
      <c r="IV1800"/>
      <c r="IW1800"/>
      <c r="IX1800"/>
      <c r="IY1800"/>
      <c r="IZ1800"/>
      <c r="JA1800"/>
      <c r="JB1800"/>
      <c r="JC1800"/>
      <c r="JD1800"/>
      <c r="JE1800"/>
      <c r="JF1800"/>
      <c r="JG1800"/>
      <c r="JH1800"/>
      <c r="JI1800"/>
      <c r="JJ1800"/>
      <c r="JK1800"/>
      <c r="JL1800"/>
      <c r="JM1800"/>
      <c r="JN1800"/>
      <c r="JO1800"/>
      <c r="JP1800"/>
      <c r="JQ1800"/>
      <c r="JR1800"/>
      <c r="JS1800"/>
      <c r="JT1800"/>
      <c r="JU1800"/>
      <c r="JV1800"/>
      <c r="JW1800"/>
      <c r="JX1800"/>
      <c r="JY1800"/>
      <c r="JZ1800"/>
      <c r="KA1800"/>
      <c r="KB1800"/>
      <c r="KC1800"/>
      <c r="KD1800"/>
      <c r="KE1800"/>
      <c r="KF1800"/>
      <c r="KG1800"/>
      <c r="KH1800"/>
      <c r="KI1800"/>
      <c r="KJ1800"/>
      <c r="KK1800"/>
      <c r="KL1800"/>
      <c r="KM1800"/>
      <c r="KN1800"/>
      <c r="KO1800"/>
      <c r="KP1800"/>
      <c r="KQ1800"/>
      <c r="KR1800"/>
      <c r="KS1800"/>
      <c r="KT1800"/>
      <c r="KU1800"/>
      <c r="KV1800"/>
      <c r="KW1800"/>
      <c r="KX1800"/>
      <c r="KY1800"/>
      <c r="KZ1800"/>
      <c r="LA1800"/>
      <c r="LB1800"/>
      <c r="LC1800"/>
      <c r="LD1800"/>
      <c r="LE1800"/>
      <c r="LF1800"/>
      <c r="LG1800"/>
      <c r="LH1800"/>
      <c r="LI1800"/>
      <c r="LJ1800"/>
      <c r="LK1800"/>
      <c r="LL1800"/>
      <c r="LM1800"/>
      <c r="LN1800"/>
      <c r="LO1800"/>
      <c r="LP1800"/>
      <c r="LQ1800"/>
      <c r="LR1800"/>
      <c r="LS1800"/>
      <c r="LT1800"/>
      <c r="LU1800"/>
      <c r="LV1800"/>
      <c r="LW1800"/>
      <c r="LX1800"/>
      <c r="LY1800"/>
      <c r="LZ1800"/>
      <c r="MA1800"/>
      <c r="MB1800"/>
      <c r="MC1800"/>
      <c r="MD1800"/>
      <c r="ME1800"/>
      <c r="MF1800"/>
      <c r="MG1800"/>
      <c r="MH1800"/>
      <c r="MI1800"/>
      <c r="MJ1800"/>
      <c r="MK1800"/>
      <c r="ML1800"/>
      <c r="MM1800"/>
      <c r="MN1800"/>
      <c r="MO1800"/>
      <c r="MP1800"/>
      <c r="MQ1800"/>
      <c r="MR1800"/>
      <c r="MS1800"/>
      <c r="MT1800"/>
      <c r="MU1800"/>
      <c r="MV1800"/>
      <c r="MW1800"/>
      <c r="MX1800"/>
      <c r="MY1800"/>
      <c r="MZ1800"/>
      <c r="NA1800"/>
      <c r="NB1800"/>
      <c r="NC1800"/>
      <c r="ND1800"/>
      <c r="NE1800"/>
      <c r="NF1800"/>
      <c r="NG1800"/>
      <c r="NH1800"/>
      <c r="NI1800"/>
      <c r="NJ1800"/>
      <c r="NK1800"/>
      <c r="NL1800"/>
      <c r="NM1800"/>
      <c r="NN1800"/>
      <c r="NO1800"/>
      <c r="NP1800"/>
      <c r="NQ1800"/>
      <c r="NR1800"/>
      <c r="NS1800"/>
      <c r="NT1800"/>
      <c r="NU1800"/>
      <c r="NV1800"/>
      <c r="NW1800"/>
      <c r="NX1800"/>
      <c r="NY1800"/>
      <c r="NZ1800"/>
      <c r="OA1800"/>
      <c r="OB1800"/>
      <c r="OC1800"/>
      <c r="OD1800"/>
      <c r="OE1800"/>
      <c r="OF1800"/>
      <c r="OG1800"/>
      <c r="OH1800"/>
      <c r="OI1800"/>
      <c r="OJ1800"/>
      <c r="OK1800"/>
      <c r="OL1800"/>
      <c r="OM1800"/>
      <c r="ON1800"/>
      <c r="OO1800"/>
      <c r="OP1800"/>
      <c r="OQ1800"/>
      <c r="OR1800"/>
      <c r="OS1800"/>
      <c r="OT1800"/>
      <c r="OU1800"/>
      <c r="OV1800"/>
      <c r="OW1800"/>
      <c r="OX1800"/>
      <c r="OY1800"/>
      <c r="OZ1800"/>
      <c r="PA1800"/>
      <c r="PB1800"/>
      <c r="PC1800"/>
      <c r="PD1800"/>
      <c r="PE1800"/>
      <c r="PF1800"/>
      <c r="PG1800"/>
      <c r="PH1800"/>
      <c r="PI1800"/>
      <c r="PJ1800"/>
      <c r="PK1800"/>
      <c r="PL1800"/>
      <c r="PM1800"/>
      <c r="PN1800"/>
      <c r="PO1800"/>
      <c r="PP1800"/>
      <c r="PQ1800"/>
      <c r="PR1800"/>
      <c r="PS1800"/>
      <c r="PT1800"/>
      <c r="PU1800"/>
      <c r="PV1800"/>
      <c r="PW1800"/>
      <c r="PX1800"/>
      <c r="PY1800"/>
      <c r="PZ1800"/>
      <c r="QA1800"/>
      <c r="QB1800"/>
      <c r="QC1800"/>
      <c r="QD1800"/>
      <c r="QE1800"/>
      <c r="QF1800"/>
      <c r="QG1800"/>
      <c r="QH1800"/>
      <c r="QI1800"/>
      <c r="QJ1800"/>
      <c r="QK1800"/>
      <c r="QL1800"/>
      <c r="QM1800"/>
      <c r="QN1800"/>
      <c r="QO1800"/>
      <c r="QP1800"/>
      <c r="QQ1800"/>
      <c r="QR1800"/>
      <c r="QS1800"/>
      <c r="QT1800"/>
      <c r="QU1800"/>
      <c r="QV1800"/>
      <c r="QW1800"/>
      <c r="QX1800"/>
      <c r="QY1800"/>
      <c r="QZ1800"/>
      <c r="RA1800"/>
      <c r="RB1800"/>
      <c r="RC1800"/>
      <c r="RD1800"/>
      <c r="RE1800"/>
      <c r="RF1800"/>
      <c r="RG1800"/>
      <c r="RH1800"/>
      <c r="RI1800"/>
      <c r="RJ1800"/>
      <c r="RK1800"/>
      <c r="RL1800"/>
      <c r="RM1800"/>
      <c r="RN1800"/>
      <c r="RO1800"/>
      <c r="RP1800"/>
      <c r="RQ1800"/>
      <c r="RR1800"/>
      <c r="RS1800"/>
      <c r="RT1800"/>
      <c r="RU1800"/>
      <c r="RV1800"/>
      <c r="RW1800"/>
      <c r="RX1800"/>
      <c r="RY1800"/>
      <c r="RZ1800"/>
      <c r="SA1800"/>
      <c r="SB1800"/>
      <c r="SC1800"/>
      <c r="SD1800"/>
      <c r="SE1800"/>
      <c r="SF1800"/>
      <c r="SG1800"/>
      <c r="SH1800"/>
      <c r="SI1800"/>
      <c r="SJ1800"/>
      <c r="SK1800"/>
      <c r="SL1800"/>
      <c r="SM1800"/>
      <c r="SN1800"/>
      <c r="SO1800"/>
      <c r="SP1800"/>
      <c r="SQ1800"/>
      <c r="SR1800"/>
      <c r="SS1800"/>
      <c r="ST1800"/>
      <c r="SU1800"/>
      <c r="SV1800"/>
      <c r="SW1800"/>
      <c r="SX1800"/>
      <c r="SY1800"/>
      <c r="SZ1800"/>
      <c r="TA1800"/>
      <c r="TB1800"/>
      <c r="TC1800"/>
      <c r="TD1800"/>
      <c r="TE1800"/>
      <c r="TF1800"/>
      <c r="TG1800"/>
      <c r="TH1800"/>
      <c r="TI1800"/>
      <c r="TJ1800"/>
      <c r="TK1800"/>
      <c r="TL1800"/>
      <c r="TM1800"/>
      <c r="TN1800"/>
      <c r="TO1800"/>
      <c r="TP1800"/>
      <c r="TQ1800"/>
      <c r="TR1800"/>
      <c r="TS1800"/>
      <c r="TT1800"/>
      <c r="TU1800"/>
      <c r="TV1800"/>
      <c r="TW1800"/>
      <c r="TX1800"/>
      <c r="TY1800"/>
      <c r="TZ1800"/>
      <c r="UA1800"/>
      <c r="UB1800"/>
      <c r="UC1800"/>
      <c r="UD1800"/>
      <c r="UE1800"/>
      <c r="UF1800"/>
      <c r="UG1800"/>
      <c r="UH1800"/>
      <c r="UI1800"/>
      <c r="UJ1800"/>
      <c r="UK1800"/>
      <c r="UL1800"/>
      <c r="UM1800"/>
      <c r="UN1800"/>
      <c r="UO1800"/>
      <c r="UP1800"/>
      <c r="UQ1800"/>
      <c r="UR1800"/>
      <c r="US1800"/>
      <c r="UT1800"/>
      <c r="UU1800"/>
      <c r="UV1800"/>
      <c r="UW1800"/>
      <c r="UX1800"/>
      <c r="UY1800"/>
      <c r="UZ1800"/>
      <c r="VA1800"/>
      <c r="VB1800"/>
      <c r="VC1800"/>
      <c r="VD1800"/>
      <c r="VE1800"/>
      <c r="VF1800"/>
      <c r="VG1800"/>
      <c r="VH1800"/>
      <c r="VI1800"/>
      <c r="VJ1800"/>
      <c r="VK1800"/>
      <c r="VL1800"/>
      <c r="VM1800"/>
      <c r="VN1800"/>
      <c r="VO1800"/>
      <c r="VP1800"/>
      <c r="VQ1800"/>
      <c r="VR1800"/>
      <c r="VS1800"/>
      <c r="VT1800"/>
      <c r="VU1800"/>
      <c r="VV1800"/>
      <c r="VW1800"/>
      <c r="VX1800"/>
      <c r="VY1800"/>
      <c r="VZ1800"/>
      <c r="WA1800"/>
      <c r="WB1800"/>
      <c r="WC1800"/>
      <c r="WD1800"/>
      <c r="WE1800"/>
      <c r="WF1800"/>
      <c r="WG1800"/>
      <c r="WH1800"/>
      <c r="WI1800"/>
      <c r="WJ1800"/>
      <c r="WK1800"/>
      <c r="WL1800"/>
      <c r="WM1800"/>
      <c r="WN1800"/>
      <c r="WO1800"/>
      <c r="WP1800"/>
      <c r="WQ1800"/>
      <c r="WR1800"/>
      <c r="WS1800"/>
      <c r="WT1800"/>
      <c r="WU1800"/>
      <c r="WV1800"/>
      <c r="WW1800"/>
      <c r="WX1800"/>
      <c r="WY1800"/>
      <c r="WZ1800"/>
      <c r="XA1800"/>
      <c r="XB1800"/>
      <c r="XC1800"/>
      <c r="XD1800"/>
      <c r="XE1800"/>
      <c r="XF1800"/>
      <c r="XG1800"/>
      <c r="XH1800"/>
      <c r="XI1800"/>
      <c r="XJ1800"/>
      <c r="XK1800"/>
      <c r="XL1800"/>
      <c r="XM1800"/>
      <c r="XN1800"/>
      <c r="XO1800"/>
      <c r="XP1800"/>
      <c r="XQ1800"/>
      <c r="XR1800"/>
      <c r="XS1800"/>
      <c r="XT1800"/>
      <c r="XU1800"/>
      <c r="XV1800"/>
      <c r="XW1800"/>
      <c r="XX1800"/>
      <c r="XY1800"/>
      <c r="XZ1800"/>
      <c r="YA1800"/>
      <c r="YB1800"/>
      <c r="YC1800"/>
      <c r="YD1800"/>
      <c r="YE1800"/>
      <c r="YF1800"/>
      <c r="YG1800"/>
      <c r="YH1800"/>
      <c r="YI1800"/>
      <c r="YJ1800"/>
      <c r="YK1800"/>
      <c r="YL1800"/>
      <c r="YM1800"/>
      <c r="YN1800"/>
      <c r="YO1800"/>
      <c r="YP1800"/>
      <c r="YQ1800"/>
      <c r="YR1800"/>
      <c r="YS1800"/>
      <c r="YT1800"/>
      <c r="YU1800"/>
      <c r="YV1800"/>
      <c r="YW1800"/>
      <c r="YX1800"/>
      <c r="YY1800"/>
      <c r="YZ1800"/>
      <c r="ZA1800"/>
      <c r="ZB1800"/>
      <c r="ZC1800"/>
      <c r="ZD1800"/>
      <c r="ZE1800"/>
      <c r="ZF1800"/>
      <c r="ZG1800"/>
      <c r="ZH1800"/>
      <c r="ZI1800"/>
      <c r="ZJ1800"/>
      <c r="ZK1800"/>
      <c r="ZL1800"/>
      <c r="ZM1800"/>
      <c r="ZN1800"/>
      <c r="ZO1800"/>
      <c r="ZP1800"/>
      <c r="ZQ1800"/>
      <c r="ZR1800"/>
      <c r="ZS1800"/>
      <c r="ZT1800"/>
      <c r="ZU1800"/>
      <c r="ZV1800"/>
      <c r="ZW1800"/>
      <c r="ZX1800"/>
      <c r="ZY1800"/>
      <c r="ZZ1800"/>
      <c r="AAA1800"/>
      <c r="AAB1800"/>
      <c r="AAC1800"/>
      <c r="AAD1800"/>
      <c r="AAE1800"/>
      <c r="AAF1800"/>
      <c r="AAG1800"/>
      <c r="AAH1800"/>
      <c r="AAI1800"/>
      <c r="AAJ1800"/>
      <c r="AAK1800"/>
      <c r="AAL1800"/>
      <c r="AAM1800"/>
      <c r="AAN1800"/>
      <c r="AAO1800"/>
      <c r="AAP1800"/>
      <c r="AAQ1800"/>
      <c r="AAR1800"/>
      <c r="AAS1800"/>
      <c r="AAT1800"/>
      <c r="AAU1800"/>
      <c r="AAV1800"/>
      <c r="AAW1800"/>
      <c r="AAX1800"/>
      <c r="AAY1800"/>
      <c r="AAZ1800"/>
      <c r="ABA1800"/>
      <c r="ABB1800"/>
      <c r="ABC1800"/>
      <c r="ABD1800"/>
      <c r="ABE1800"/>
      <c r="ABF1800"/>
      <c r="ABG1800"/>
      <c r="ABH1800"/>
      <c r="ABI1800"/>
      <c r="ABJ1800"/>
      <c r="ABK1800"/>
      <c r="ABL1800"/>
      <c r="ABM1800"/>
      <c r="ABN1800"/>
      <c r="ABO1800"/>
      <c r="ABP1800"/>
      <c r="ABQ1800"/>
      <c r="ABR1800"/>
      <c r="ABS1800"/>
      <c r="ABT1800"/>
      <c r="ABU1800"/>
      <c r="ABV1800"/>
      <c r="ABW1800"/>
      <c r="ABX1800"/>
      <c r="ABY1800"/>
      <c r="ABZ1800"/>
      <c r="ACA1800"/>
      <c r="ACB1800"/>
      <c r="ACC1800"/>
      <c r="ACD1800"/>
      <c r="ACE1800"/>
      <c r="ACF1800"/>
      <c r="ACG1800"/>
      <c r="ACH1800"/>
      <c r="ACI1800"/>
      <c r="ACJ1800"/>
      <c r="ACK1800"/>
      <c r="ACL1800"/>
      <c r="ACM1800"/>
      <c r="ACN1800"/>
      <c r="ACO1800"/>
      <c r="ACP1800"/>
      <c r="ACQ1800"/>
      <c r="ACR1800"/>
      <c r="ACS1800"/>
      <c r="ACT1800"/>
      <c r="ACU1800"/>
      <c r="ACV1800"/>
      <c r="ACW1800"/>
      <c r="ACX1800"/>
      <c r="ACY1800"/>
      <c r="ACZ1800"/>
      <c r="ADA1800"/>
      <c r="ADB1800"/>
      <c r="ADC1800"/>
      <c r="ADD1800"/>
      <c r="ADE1800"/>
      <c r="ADF1800"/>
      <c r="ADG1800"/>
      <c r="ADH1800"/>
      <c r="ADI1800"/>
      <c r="ADJ1800"/>
      <c r="ADK1800"/>
      <c r="ADL1800"/>
      <c r="ADM1800"/>
      <c r="ADN1800"/>
      <c r="ADO1800"/>
      <c r="ADP1800"/>
      <c r="ADQ1800"/>
      <c r="ADR1800"/>
      <c r="ADS1800"/>
      <c r="ADT1800"/>
      <c r="ADU1800"/>
      <c r="ADV1800"/>
      <c r="ADW1800"/>
      <c r="ADX1800"/>
      <c r="ADY1800"/>
      <c r="ADZ1800"/>
      <c r="AEA1800"/>
      <c r="AEB1800"/>
      <c r="AEC1800"/>
      <c r="AED1800"/>
      <c r="AEE1800"/>
      <c r="AEF1800"/>
      <c r="AEG1800"/>
      <c r="AEH1800"/>
      <c r="AEI1800"/>
      <c r="AEJ1800"/>
      <c r="AEK1800"/>
      <c r="AEL1800"/>
      <c r="AEM1800"/>
      <c r="AEN1800"/>
      <c r="AEO1800"/>
      <c r="AEP1800"/>
      <c r="AEQ1800"/>
      <c r="AER1800"/>
      <c r="AES1800"/>
      <c r="AET1800"/>
      <c r="AEU1800"/>
      <c r="AEV1800"/>
      <c r="AEW1800"/>
      <c r="AEX1800"/>
      <c r="AEY1800"/>
      <c r="AEZ1800"/>
      <c r="AFA1800"/>
      <c r="AFB1800"/>
      <c r="AFC1800"/>
      <c r="AFD1800"/>
      <c r="AFE1800"/>
      <c r="AFF1800"/>
      <c r="AFG1800"/>
      <c r="AFH1800"/>
      <c r="AFI1800"/>
      <c r="AFJ1800"/>
      <c r="AFK1800"/>
      <c r="AFL1800"/>
      <c r="AFM1800"/>
      <c r="AFN1800"/>
      <c r="AFO1800"/>
      <c r="AFP1800"/>
      <c r="AFQ1800"/>
      <c r="AFR1800"/>
      <c r="AFS1800"/>
      <c r="AFT1800"/>
      <c r="AFU1800"/>
      <c r="AFV1800"/>
      <c r="AFW1800"/>
      <c r="AFX1800"/>
      <c r="AFY1800"/>
      <c r="AFZ1800"/>
      <c r="AGA1800"/>
      <c r="AGB1800"/>
      <c r="AGC1800"/>
      <c r="AGD1800"/>
      <c r="AGE1800"/>
      <c r="AGF1800"/>
      <c r="AGG1800"/>
      <c r="AGH1800"/>
      <c r="AGI1800"/>
      <c r="AGJ1800"/>
      <c r="AGK1800"/>
      <c r="AGL1800"/>
      <c r="AGM1800"/>
      <c r="AGN1800"/>
      <c r="AGO1800"/>
      <c r="AGP1800"/>
      <c r="AGQ1800"/>
      <c r="AGR1800"/>
      <c r="AGS1800"/>
      <c r="AGT1800"/>
      <c r="AGU1800"/>
      <c r="AGV1800"/>
      <c r="AGW1800"/>
      <c r="AGX1800"/>
      <c r="AGY1800"/>
      <c r="AGZ1800"/>
      <c r="AHA1800"/>
      <c r="AHB1800"/>
      <c r="AHC1800"/>
      <c r="AHD1800"/>
      <c r="AHE1800"/>
      <c r="AHF1800"/>
      <c r="AHG1800"/>
      <c r="AHH1800"/>
      <c r="AHI1800"/>
      <c r="AHJ1800"/>
      <c r="AHK1800"/>
      <c r="AHL1800"/>
      <c r="AHM1800"/>
      <c r="AHN1800"/>
      <c r="AHO1800"/>
      <c r="AHP1800"/>
      <c r="AHQ1800"/>
      <c r="AHR1800"/>
      <c r="AHS1800"/>
      <c r="AHT1800"/>
      <c r="AHU1800"/>
      <c r="AHV1800"/>
      <c r="AHW1800"/>
      <c r="AHX1800"/>
      <c r="AHY1800"/>
      <c r="AHZ1800"/>
      <c r="AIA1800"/>
      <c r="AIB1800"/>
      <c r="AIC1800"/>
      <c r="AID1800"/>
      <c r="AIE1800"/>
      <c r="AIF1800"/>
      <c r="AIG1800"/>
      <c r="AIH1800"/>
      <c r="AII1800"/>
      <c r="AIJ1800"/>
      <c r="AIK1800"/>
      <c r="AIL1800"/>
      <c r="AIM1800"/>
      <c r="AIN1800"/>
      <c r="AIO1800"/>
      <c r="AIP1800"/>
      <c r="AIQ1800"/>
      <c r="AIR1800"/>
      <c r="AIS1800"/>
      <c r="AIT1800"/>
      <c r="AIU1800"/>
      <c r="AIV1800"/>
      <c r="AIW1800"/>
      <c r="AIX1800"/>
      <c r="AIY1800"/>
      <c r="AIZ1800"/>
      <c r="AJA1800"/>
      <c r="AJB1800"/>
      <c r="AJC1800"/>
      <c r="AJD1800"/>
    </row>
    <row r="1801" spans="1:940" ht="14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  <c r="GJ1801"/>
      <c r="GK1801"/>
      <c r="GL1801"/>
      <c r="GM1801"/>
      <c r="GN1801"/>
      <c r="GO1801"/>
      <c r="GP1801"/>
      <c r="GQ1801"/>
      <c r="GR1801"/>
      <c r="GS1801"/>
      <c r="GT1801"/>
      <c r="GU1801"/>
      <c r="GV1801"/>
      <c r="GW1801"/>
      <c r="GX1801"/>
      <c r="GY1801"/>
      <c r="GZ1801"/>
      <c r="HA1801"/>
      <c r="HB1801"/>
      <c r="HC1801"/>
      <c r="HD1801"/>
      <c r="HE1801"/>
      <c r="HF1801"/>
      <c r="HG1801"/>
      <c r="HH1801"/>
      <c r="HI1801"/>
      <c r="HJ1801"/>
      <c r="HK1801"/>
      <c r="HL1801"/>
      <c r="HM1801"/>
      <c r="HN1801"/>
      <c r="HO1801"/>
      <c r="HP1801"/>
      <c r="HQ1801"/>
      <c r="HR1801"/>
      <c r="HS1801"/>
      <c r="HT1801"/>
      <c r="HU1801"/>
      <c r="HV1801"/>
      <c r="HW1801"/>
      <c r="HX1801"/>
      <c r="HY1801"/>
      <c r="HZ1801"/>
      <c r="IA1801"/>
      <c r="IB1801"/>
      <c r="IC1801"/>
      <c r="ID1801"/>
      <c r="IE1801"/>
      <c r="IF1801"/>
      <c r="IG1801"/>
      <c r="IH1801"/>
      <c r="II1801"/>
      <c r="IJ1801"/>
      <c r="IK1801"/>
      <c r="IL1801"/>
      <c r="IM1801"/>
      <c r="IN1801"/>
      <c r="IO1801"/>
      <c r="IP1801"/>
      <c r="IQ1801"/>
      <c r="IR1801"/>
      <c r="IS1801"/>
      <c r="IT1801"/>
      <c r="IU1801"/>
      <c r="IV1801"/>
      <c r="IW1801"/>
      <c r="IX1801"/>
      <c r="IY1801"/>
      <c r="IZ1801"/>
      <c r="JA1801"/>
      <c r="JB1801"/>
      <c r="JC1801"/>
      <c r="JD1801"/>
      <c r="JE1801"/>
      <c r="JF1801"/>
      <c r="JG1801"/>
      <c r="JH1801"/>
      <c r="JI1801"/>
      <c r="JJ1801"/>
      <c r="JK1801"/>
      <c r="JL1801"/>
      <c r="JM1801"/>
      <c r="JN1801"/>
      <c r="JO1801"/>
      <c r="JP1801"/>
      <c r="JQ1801"/>
      <c r="JR1801"/>
      <c r="JS1801"/>
      <c r="JT1801"/>
      <c r="JU1801"/>
      <c r="JV1801"/>
      <c r="JW1801"/>
      <c r="JX1801"/>
      <c r="JY1801"/>
      <c r="JZ1801"/>
      <c r="KA1801"/>
      <c r="KB1801"/>
      <c r="KC1801"/>
      <c r="KD1801"/>
      <c r="KE1801"/>
      <c r="KF1801"/>
      <c r="KG1801"/>
      <c r="KH1801"/>
      <c r="KI1801"/>
      <c r="KJ1801"/>
      <c r="KK1801"/>
      <c r="KL1801"/>
      <c r="KM1801"/>
      <c r="KN1801"/>
      <c r="KO1801"/>
      <c r="KP1801"/>
      <c r="KQ1801"/>
      <c r="KR1801"/>
      <c r="KS1801"/>
      <c r="KT1801"/>
      <c r="KU1801"/>
      <c r="KV1801"/>
      <c r="KW1801"/>
      <c r="KX1801"/>
      <c r="KY1801"/>
      <c r="KZ1801"/>
      <c r="LA1801"/>
      <c r="LB1801"/>
      <c r="LC1801"/>
      <c r="LD1801"/>
      <c r="LE1801"/>
      <c r="LF1801"/>
      <c r="LG1801"/>
      <c r="LH1801"/>
      <c r="LI1801"/>
      <c r="LJ1801"/>
      <c r="LK1801"/>
      <c r="LL1801"/>
      <c r="LM1801"/>
      <c r="LN1801"/>
      <c r="LO1801"/>
      <c r="LP1801"/>
      <c r="LQ1801"/>
      <c r="LR1801"/>
      <c r="LS1801"/>
      <c r="LT1801"/>
      <c r="LU1801"/>
      <c r="LV1801"/>
      <c r="LW1801"/>
      <c r="LX1801"/>
      <c r="LY1801"/>
      <c r="LZ1801"/>
      <c r="MA1801"/>
      <c r="MB1801"/>
      <c r="MC1801"/>
      <c r="MD1801"/>
      <c r="ME1801"/>
      <c r="MF1801"/>
      <c r="MG1801"/>
      <c r="MH1801"/>
      <c r="MI1801"/>
      <c r="MJ1801"/>
      <c r="MK1801"/>
      <c r="ML1801"/>
      <c r="MM1801"/>
      <c r="MN1801"/>
      <c r="MO1801"/>
      <c r="MP1801"/>
      <c r="MQ1801"/>
      <c r="MR1801"/>
      <c r="MS1801"/>
      <c r="MT1801"/>
      <c r="MU1801"/>
      <c r="MV1801"/>
      <c r="MW1801"/>
      <c r="MX1801"/>
      <c r="MY1801"/>
      <c r="MZ1801"/>
      <c r="NA1801"/>
      <c r="NB1801"/>
      <c r="NC1801"/>
      <c r="ND1801"/>
      <c r="NE1801"/>
      <c r="NF1801"/>
      <c r="NG1801"/>
      <c r="NH1801"/>
      <c r="NI1801"/>
      <c r="NJ1801"/>
      <c r="NK1801"/>
      <c r="NL1801"/>
      <c r="NM1801"/>
      <c r="NN1801"/>
      <c r="NO1801"/>
      <c r="NP1801"/>
      <c r="NQ1801"/>
      <c r="NR1801"/>
      <c r="NS1801"/>
      <c r="NT1801"/>
      <c r="NU1801"/>
      <c r="NV1801"/>
      <c r="NW1801"/>
      <c r="NX1801"/>
      <c r="NY1801"/>
      <c r="NZ1801"/>
      <c r="OA1801"/>
      <c r="OB1801"/>
      <c r="OC1801"/>
      <c r="OD1801"/>
      <c r="OE1801"/>
      <c r="OF1801"/>
      <c r="OG1801"/>
      <c r="OH1801"/>
      <c r="OI1801"/>
      <c r="OJ1801"/>
      <c r="OK1801"/>
      <c r="OL1801"/>
      <c r="OM1801"/>
      <c r="ON1801"/>
      <c r="OO1801"/>
      <c r="OP1801"/>
      <c r="OQ1801"/>
      <c r="OR1801"/>
      <c r="OS1801"/>
      <c r="OT1801"/>
      <c r="OU1801"/>
      <c r="OV1801"/>
      <c r="OW1801"/>
      <c r="OX1801"/>
      <c r="OY1801"/>
      <c r="OZ1801"/>
      <c r="PA1801"/>
      <c r="PB1801"/>
      <c r="PC1801"/>
      <c r="PD1801"/>
      <c r="PE1801"/>
      <c r="PF1801"/>
      <c r="PG1801"/>
      <c r="PH1801"/>
      <c r="PI1801"/>
      <c r="PJ1801"/>
      <c r="PK1801"/>
      <c r="PL1801"/>
      <c r="PM1801"/>
      <c r="PN1801"/>
      <c r="PO1801"/>
      <c r="PP1801"/>
      <c r="PQ1801"/>
      <c r="PR1801"/>
      <c r="PS1801"/>
      <c r="PT1801"/>
      <c r="PU1801"/>
      <c r="PV1801"/>
      <c r="PW1801"/>
      <c r="PX1801"/>
      <c r="PY1801"/>
      <c r="PZ1801"/>
      <c r="QA1801"/>
      <c r="QB1801"/>
      <c r="QC1801"/>
      <c r="QD1801"/>
      <c r="QE1801"/>
      <c r="QF1801"/>
      <c r="QG1801"/>
      <c r="QH1801"/>
      <c r="QI1801"/>
      <c r="QJ1801"/>
      <c r="QK1801"/>
      <c r="QL1801"/>
      <c r="QM1801"/>
      <c r="QN1801"/>
      <c r="QO1801"/>
      <c r="QP1801"/>
      <c r="QQ1801"/>
      <c r="QR1801"/>
      <c r="QS1801"/>
      <c r="QT1801"/>
      <c r="QU1801"/>
      <c r="QV1801"/>
      <c r="QW1801"/>
      <c r="QX1801"/>
      <c r="QY1801"/>
      <c r="QZ1801"/>
      <c r="RA1801"/>
      <c r="RB1801"/>
      <c r="RC1801"/>
      <c r="RD1801"/>
      <c r="RE1801"/>
      <c r="RF1801"/>
      <c r="RG1801"/>
      <c r="RH1801"/>
      <c r="RI1801"/>
      <c r="RJ1801"/>
      <c r="RK1801"/>
      <c r="RL1801"/>
      <c r="RM1801"/>
      <c r="RN1801"/>
      <c r="RO1801"/>
      <c r="RP1801"/>
      <c r="RQ1801"/>
      <c r="RR1801"/>
      <c r="RS1801"/>
      <c r="RT1801"/>
      <c r="RU1801"/>
      <c r="RV1801"/>
      <c r="RW1801"/>
      <c r="RX1801"/>
      <c r="RY1801"/>
      <c r="RZ1801"/>
      <c r="SA1801"/>
      <c r="SB1801"/>
      <c r="SC1801"/>
      <c r="SD1801"/>
      <c r="SE1801"/>
      <c r="SF1801"/>
      <c r="SG1801"/>
      <c r="SH1801"/>
      <c r="SI1801"/>
      <c r="SJ1801"/>
      <c r="SK1801"/>
      <c r="SL1801"/>
      <c r="SM1801"/>
      <c r="SN1801"/>
      <c r="SO1801"/>
      <c r="SP1801"/>
      <c r="SQ1801"/>
      <c r="SR1801"/>
      <c r="SS1801"/>
      <c r="ST1801"/>
      <c r="SU1801"/>
      <c r="SV1801"/>
      <c r="SW1801"/>
      <c r="SX1801"/>
      <c r="SY1801"/>
      <c r="SZ1801"/>
      <c r="TA1801"/>
      <c r="TB1801"/>
      <c r="TC1801"/>
      <c r="TD1801"/>
      <c r="TE1801"/>
      <c r="TF1801"/>
      <c r="TG1801"/>
      <c r="TH1801"/>
      <c r="TI1801"/>
      <c r="TJ1801"/>
      <c r="TK1801"/>
      <c r="TL1801"/>
      <c r="TM1801"/>
      <c r="TN1801"/>
      <c r="TO1801"/>
      <c r="TP1801"/>
      <c r="TQ1801"/>
      <c r="TR1801"/>
      <c r="TS1801"/>
      <c r="TT1801"/>
      <c r="TU1801"/>
      <c r="TV1801"/>
      <c r="TW1801"/>
      <c r="TX1801"/>
      <c r="TY1801"/>
      <c r="TZ1801"/>
      <c r="UA1801"/>
      <c r="UB1801"/>
      <c r="UC1801"/>
      <c r="UD1801"/>
      <c r="UE1801"/>
      <c r="UF1801"/>
      <c r="UG1801"/>
      <c r="UH1801"/>
      <c r="UI1801"/>
      <c r="UJ1801"/>
      <c r="UK1801"/>
      <c r="UL1801"/>
      <c r="UM1801"/>
      <c r="UN1801"/>
      <c r="UO1801"/>
      <c r="UP1801"/>
      <c r="UQ1801"/>
      <c r="UR1801"/>
      <c r="US1801"/>
      <c r="UT1801"/>
      <c r="UU1801"/>
      <c r="UV1801"/>
      <c r="UW1801"/>
      <c r="UX1801"/>
      <c r="UY1801"/>
      <c r="UZ1801"/>
      <c r="VA1801"/>
      <c r="VB1801"/>
      <c r="VC1801"/>
      <c r="VD1801"/>
      <c r="VE1801"/>
      <c r="VF1801"/>
      <c r="VG1801"/>
      <c r="VH1801"/>
      <c r="VI1801"/>
      <c r="VJ1801"/>
      <c r="VK1801"/>
      <c r="VL1801"/>
      <c r="VM1801"/>
      <c r="VN1801"/>
      <c r="VO1801"/>
      <c r="VP1801"/>
      <c r="VQ1801"/>
      <c r="VR1801"/>
      <c r="VS1801"/>
      <c r="VT1801"/>
      <c r="VU1801"/>
      <c r="VV1801"/>
      <c r="VW1801"/>
      <c r="VX1801"/>
      <c r="VY1801"/>
      <c r="VZ1801"/>
      <c r="WA1801"/>
      <c r="WB1801"/>
      <c r="WC1801"/>
      <c r="WD1801"/>
      <c r="WE1801"/>
      <c r="WF1801"/>
      <c r="WG1801"/>
      <c r="WH1801"/>
      <c r="WI1801"/>
      <c r="WJ1801"/>
      <c r="WK1801"/>
      <c r="WL1801"/>
      <c r="WM1801"/>
      <c r="WN1801"/>
      <c r="WO1801"/>
      <c r="WP1801"/>
      <c r="WQ1801"/>
      <c r="WR1801"/>
      <c r="WS1801"/>
      <c r="WT1801"/>
      <c r="WU1801"/>
      <c r="WV1801"/>
      <c r="WW1801"/>
      <c r="WX1801"/>
      <c r="WY1801"/>
      <c r="WZ1801"/>
      <c r="XA1801"/>
      <c r="XB1801"/>
      <c r="XC1801"/>
      <c r="XD1801"/>
      <c r="XE1801"/>
      <c r="XF1801"/>
      <c r="XG1801"/>
      <c r="XH1801"/>
      <c r="XI1801"/>
      <c r="XJ1801"/>
      <c r="XK1801"/>
      <c r="XL1801"/>
      <c r="XM1801"/>
      <c r="XN1801"/>
      <c r="XO1801"/>
      <c r="XP1801"/>
      <c r="XQ1801"/>
      <c r="XR1801"/>
      <c r="XS1801"/>
      <c r="XT1801"/>
      <c r="XU1801"/>
      <c r="XV1801"/>
      <c r="XW1801"/>
      <c r="XX1801"/>
      <c r="XY1801"/>
      <c r="XZ1801"/>
      <c r="YA1801"/>
      <c r="YB1801"/>
      <c r="YC1801"/>
      <c r="YD1801"/>
      <c r="YE1801"/>
      <c r="YF1801"/>
      <c r="YG1801"/>
      <c r="YH1801"/>
      <c r="YI1801"/>
      <c r="YJ1801"/>
      <c r="YK1801"/>
      <c r="YL1801"/>
      <c r="YM1801"/>
      <c r="YN1801"/>
      <c r="YO1801"/>
      <c r="YP1801"/>
      <c r="YQ1801"/>
      <c r="YR1801"/>
      <c r="YS1801"/>
      <c r="YT1801"/>
      <c r="YU1801"/>
      <c r="YV1801"/>
      <c r="YW1801"/>
      <c r="YX1801"/>
      <c r="YY1801"/>
      <c r="YZ1801"/>
      <c r="ZA1801"/>
      <c r="ZB1801"/>
      <c r="ZC1801"/>
      <c r="ZD1801"/>
      <c r="ZE1801"/>
      <c r="ZF1801"/>
      <c r="ZG1801"/>
      <c r="ZH1801"/>
      <c r="ZI1801"/>
      <c r="ZJ1801"/>
      <c r="ZK1801"/>
      <c r="ZL1801"/>
      <c r="ZM1801"/>
      <c r="ZN1801"/>
      <c r="ZO1801"/>
      <c r="ZP1801"/>
      <c r="ZQ1801"/>
      <c r="ZR1801"/>
      <c r="ZS1801"/>
      <c r="ZT1801"/>
      <c r="ZU1801"/>
      <c r="ZV1801"/>
      <c r="ZW1801"/>
      <c r="ZX1801"/>
      <c r="ZY1801"/>
      <c r="ZZ1801"/>
      <c r="AAA1801"/>
      <c r="AAB1801"/>
      <c r="AAC1801"/>
      <c r="AAD1801"/>
      <c r="AAE1801"/>
      <c r="AAF1801"/>
      <c r="AAG1801"/>
      <c r="AAH1801"/>
      <c r="AAI1801"/>
      <c r="AAJ1801"/>
      <c r="AAK1801"/>
      <c r="AAL1801"/>
      <c r="AAM1801"/>
      <c r="AAN1801"/>
      <c r="AAO1801"/>
      <c r="AAP1801"/>
      <c r="AAQ1801"/>
      <c r="AAR1801"/>
      <c r="AAS1801"/>
      <c r="AAT1801"/>
      <c r="AAU1801"/>
      <c r="AAV1801"/>
      <c r="AAW1801"/>
      <c r="AAX1801"/>
      <c r="AAY1801"/>
      <c r="AAZ1801"/>
      <c r="ABA1801"/>
      <c r="ABB1801"/>
      <c r="ABC1801"/>
      <c r="ABD1801"/>
      <c r="ABE1801"/>
      <c r="ABF1801"/>
      <c r="ABG1801"/>
      <c r="ABH1801"/>
      <c r="ABI1801"/>
      <c r="ABJ1801"/>
      <c r="ABK1801"/>
      <c r="ABL1801"/>
      <c r="ABM1801"/>
      <c r="ABN1801"/>
      <c r="ABO1801"/>
      <c r="ABP1801"/>
      <c r="ABQ1801"/>
      <c r="ABR1801"/>
      <c r="ABS1801"/>
      <c r="ABT1801"/>
      <c r="ABU1801"/>
      <c r="ABV1801"/>
      <c r="ABW1801"/>
      <c r="ABX1801"/>
      <c r="ABY1801"/>
      <c r="ABZ1801"/>
      <c r="ACA1801"/>
      <c r="ACB1801"/>
      <c r="ACC1801"/>
      <c r="ACD1801"/>
      <c r="ACE1801"/>
      <c r="ACF1801"/>
      <c r="ACG1801"/>
      <c r="ACH1801"/>
      <c r="ACI1801"/>
      <c r="ACJ1801"/>
      <c r="ACK1801"/>
      <c r="ACL1801"/>
      <c r="ACM1801"/>
      <c r="ACN1801"/>
      <c r="ACO1801"/>
      <c r="ACP1801"/>
      <c r="ACQ1801"/>
      <c r="ACR1801"/>
      <c r="ACS1801"/>
      <c r="ACT1801"/>
      <c r="ACU1801"/>
      <c r="ACV1801"/>
      <c r="ACW1801"/>
      <c r="ACX1801"/>
      <c r="ACY1801"/>
      <c r="ACZ1801"/>
      <c r="ADA1801"/>
      <c r="ADB1801"/>
      <c r="ADC1801"/>
      <c r="ADD1801"/>
      <c r="ADE1801"/>
      <c r="ADF1801"/>
      <c r="ADG1801"/>
      <c r="ADH1801"/>
      <c r="ADI1801"/>
      <c r="ADJ1801"/>
      <c r="ADK1801"/>
      <c r="ADL1801"/>
      <c r="ADM1801"/>
      <c r="ADN1801"/>
      <c r="ADO1801"/>
      <c r="ADP1801"/>
      <c r="ADQ1801"/>
      <c r="ADR1801"/>
      <c r="ADS1801"/>
      <c r="ADT1801"/>
      <c r="ADU1801"/>
      <c r="ADV1801"/>
      <c r="ADW1801"/>
      <c r="ADX1801"/>
      <c r="ADY1801"/>
      <c r="ADZ1801"/>
      <c r="AEA1801"/>
      <c r="AEB1801"/>
      <c r="AEC1801"/>
      <c r="AED1801"/>
      <c r="AEE1801"/>
      <c r="AEF1801"/>
      <c r="AEG1801"/>
      <c r="AEH1801"/>
      <c r="AEI1801"/>
      <c r="AEJ1801"/>
      <c r="AEK1801"/>
      <c r="AEL1801"/>
      <c r="AEM1801"/>
      <c r="AEN1801"/>
      <c r="AEO1801"/>
      <c r="AEP1801"/>
      <c r="AEQ1801"/>
      <c r="AER1801"/>
      <c r="AES1801"/>
      <c r="AET1801"/>
      <c r="AEU1801"/>
      <c r="AEV1801"/>
      <c r="AEW1801"/>
      <c r="AEX1801"/>
      <c r="AEY1801"/>
      <c r="AEZ1801"/>
      <c r="AFA1801"/>
      <c r="AFB1801"/>
      <c r="AFC1801"/>
      <c r="AFD1801"/>
      <c r="AFE1801"/>
      <c r="AFF1801"/>
      <c r="AFG1801"/>
      <c r="AFH1801"/>
      <c r="AFI1801"/>
      <c r="AFJ1801"/>
      <c r="AFK1801"/>
      <c r="AFL1801"/>
      <c r="AFM1801"/>
      <c r="AFN1801"/>
      <c r="AFO1801"/>
      <c r="AFP1801"/>
      <c r="AFQ1801"/>
      <c r="AFR1801"/>
      <c r="AFS1801"/>
      <c r="AFT1801"/>
      <c r="AFU1801"/>
      <c r="AFV1801"/>
      <c r="AFW1801"/>
      <c r="AFX1801"/>
      <c r="AFY1801"/>
      <c r="AFZ1801"/>
      <c r="AGA1801"/>
      <c r="AGB1801"/>
      <c r="AGC1801"/>
      <c r="AGD1801"/>
      <c r="AGE1801"/>
      <c r="AGF1801"/>
      <c r="AGG1801"/>
      <c r="AGH1801"/>
      <c r="AGI1801"/>
      <c r="AGJ1801"/>
      <c r="AGK1801"/>
      <c r="AGL1801"/>
      <c r="AGM1801"/>
      <c r="AGN1801"/>
      <c r="AGO1801"/>
      <c r="AGP1801"/>
      <c r="AGQ1801"/>
      <c r="AGR1801"/>
      <c r="AGS1801"/>
      <c r="AGT1801"/>
      <c r="AGU1801"/>
      <c r="AGV1801"/>
      <c r="AGW1801"/>
      <c r="AGX1801"/>
      <c r="AGY1801"/>
      <c r="AGZ1801"/>
      <c r="AHA1801"/>
      <c r="AHB1801"/>
      <c r="AHC1801"/>
      <c r="AHD1801"/>
      <c r="AHE1801"/>
      <c r="AHF1801"/>
      <c r="AHG1801"/>
      <c r="AHH1801"/>
      <c r="AHI1801"/>
      <c r="AHJ1801"/>
      <c r="AHK1801"/>
      <c r="AHL1801"/>
      <c r="AHM1801"/>
      <c r="AHN1801"/>
      <c r="AHO1801"/>
      <c r="AHP1801"/>
      <c r="AHQ1801"/>
      <c r="AHR1801"/>
      <c r="AHS1801"/>
      <c r="AHT1801"/>
      <c r="AHU1801"/>
      <c r="AHV1801"/>
      <c r="AHW1801"/>
      <c r="AHX1801"/>
      <c r="AHY1801"/>
      <c r="AHZ1801"/>
      <c r="AIA1801"/>
      <c r="AIB1801"/>
      <c r="AIC1801"/>
      <c r="AID1801"/>
      <c r="AIE1801"/>
      <c r="AIF1801"/>
      <c r="AIG1801"/>
      <c r="AIH1801"/>
      <c r="AII1801"/>
      <c r="AIJ1801"/>
      <c r="AIK1801"/>
      <c r="AIL1801"/>
      <c r="AIM1801"/>
      <c r="AIN1801"/>
      <c r="AIO1801"/>
      <c r="AIP1801"/>
      <c r="AIQ1801"/>
      <c r="AIR1801"/>
      <c r="AIS1801"/>
      <c r="AIT1801"/>
      <c r="AIU1801"/>
      <c r="AIV1801"/>
      <c r="AIW1801"/>
      <c r="AIX1801"/>
      <c r="AIY1801"/>
      <c r="AIZ1801"/>
      <c r="AJA1801"/>
      <c r="AJB1801"/>
      <c r="AJC1801"/>
      <c r="AJD1801"/>
    </row>
    <row r="1802" spans="1:940" ht="14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  <c r="GJ1802"/>
      <c r="GK1802"/>
      <c r="GL1802"/>
      <c r="GM1802"/>
      <c r="GN1802"/>
      <c r="GO1802"/>
      <c r="GP1802"/>
      <c r="GQ1802"/>
      <c r="GR1802"/>
      <c r="GS1802"/>
      <c r="GT1802"/>
      <c r="GU1802"/>
      <c r="GV1802"/>
      <c r="GW1802"/>
      <c r="GX1802"/>
      <c r="GY1802"/>
      <c r="GZ1802"/>
      <c r="HA1802"/>
      <c r="HB1802"/>
      <c r="HC1802"/>
      <c r="HD1802"/>
      <c r="HE1802"/>
      <c r="HF1802"/>
      <c r="HG1802"/>
      <c r="HH1802"/>
      <c r="HI1802"/>
      <c r="HJ1802"/>
      <c r="HK1802"/>
      <c r="HL1802"/>
      <c r="HM1802"/>
      <c r="HN1802"/>
      <c r="HO1802"/>
      <c r="HP1802"/>
      <c r="HQ1802"/>
      <c r="HR1802"/>
      <c r="HS1802"/>
      <c r="HT1802"/>
      <c r="HU1802"/>
      <c r="HV1802"/>
      <c r="HW1802"/>
      <c r="HX1802"/>
      <c r="HY1802"/>
      <c r="HZ1802"/>
      <c r="IA1802"/>
      <c r="IB1802"/>
      <c r="IC1802"/>
      <c r="ID1802"/>
      <c r="IE1802"/>
      <c r="IF1802"/>
      <c r="IG1802"/>
      <c r="IH1802"/>
      <c r="II1802"/>
      <c r="IJ1802"/>
      <c r="IK1802"/>
      <c r="IL1802"/>
      <c r="IM1802"/>
      <c r="IN1802"/>
      <c r="IO1802"/>
      <c r="IP1802"/>
      <c r="IQ1802"/>
      <c r="IR1802"/>
      <c r="IS1802"/>
      <c r="IT1802"/>
      <c r="IU1802"/>
      <c r="IV1802"/>
      <c r="IW1802"/>
      <c r="IX1802"/>
      <c r="IY1802"/>
      <c r="IZ1802"/>
      <c r="JA1802"/>
      <c r="JB1802"/>
      <c r="JC1802"/>
      <c r="JD1802"/>
      <c r="JE1802"/>
      <c r="JF1802"/>
      <c r="JG1802"/>
      <c r="JH1802"/>
      <c r="JI1802"/>
      <c r="JJ1802"/>
      <c r="JK1802"/>
      <c r="JL1802"/>
      <c r="JM1802"/>
      <c r="JN1802"/>
      <c r="JO1802"/>
      <c r="JP1802"/>
      <c r="JQ1802"/>
      <c r="JR1802"/>
      <c r="JS1802"/>
      <c r="JT1802"/>
      <c r="JU1802"/>
      <c r="JV1802"/>
      <c r="JW1802"/>
      <c r="JX1802"/>
      <c r="JY1802"/>
      <c r="JZ1802"/>
      <c r="KA1802"/>
      <c r="KB1802"/>
      <c r="KC1802"/>
      <c r="KD1802"/>
      <c r="KE1802"/>
      <c r="KF1802"/>
      <c r="KG1802"/>
      <c r="KH1802"/>
      <c r="KI1802"/>
      <c r="KJ1802"/>
      <c r="KK1802"/>
      <c r="KL1802"/>
      <c r="KM1802"/>
      <c r="KN1802"/>
      <c r="KO1802"/>
      <c r="KP1802"/>
      <c r="KQ1802"/>
      <c r="KR1802"/>
      <c r="KS1802"/>
      <c r="KT1802"/>
      <c r="KU1802"/>
      <c r="KV1802"/>
      <c r="KW1802"/>
      <c r="KX1802"/>
      <c r="KY1802"/>
      <c r="KZ1802"/>
      <c r="LA1802"/>
      <c r="LB1802"/>
      <c r="LC1802"/>
      <c r="LD1802"/>
      <c r="LE1802"/>
      <c r="LF1802"/>
      <c r="LG1802"/>
      <c r="LH1802"/>
      <c r="LI1802"/>
      <c r="LJ1802"/>
      <c r="LK1802"/>
      <c r="LL1802"/>
      <c r="LM1802"/>
      <c r="LN1802"/>
      <c r="LO1802"/>
      <c r="LP1802"/>
      <c r="LQ1802"/>
      <c r="LR1802"/>
      <c r="LS1802"/>
      <c r="LT1802"/>
      <c r="LU1802"/>
      <c r="LV1802"/>
      <c r="LW1802"/>
      <c r="LX1802"/>
      <c r="LY1802"/>
      <c r="LZ1802"/>
      <c r="MA1802"/>
      <c r="MB1802"/>
      <c r="MC1802"/>
      <c r="MD1802"/>
      <c r="ME1802"/>
      <c r="MF1802"/>
      <c r="MG1802"/>
      <c r="MH1802"/>
      <c r="MI1802"/>
      <c r="MJ1802"/>
      <c r="MK1802"/>
      <c r="ML1802"/>
      <c r="MM1802"/>
      <c r="MN1802"/>
      <c r="MO1802"/>
      <c r="MP1802"/>
      <c r="MQ1802"/>
      <c r="MR1802"/>
      <c r="MS1802"/>
      <c r="MT1802"/>
      <c r="MU1802"/>
      <c r="MV1802"/>
      <c r="MW1802"/>
      <c r="MX1802"/>
      <c r="MY1802"/>
      <c r="MZ1802"/>
      <c r="NA1802"/>
      <c r="NB1802"/>
      <c r="NC1802"/>
      <c r="ND1802"/>
      <c r="NE1802"/>
      <c r="NF1802"/>
      <c r="NG1802"/>
      <c r="NH1802"/>
      <c r="NI1802"/>
      <c r="NJ1802"/>
      <c r="NK1802"/>
      <c r="NL1802"/>
      <c r="NM1802"/>
      <c r="NN1802"/>
      <c r="NO1802"/>
      <c r="NP1802"/>
      <c r="NQ1802"/>
      <c r="NR1802"/>
      <c r="NS1802"/>
      <c r="NT1802"/>
      <c r="NU1802"/>
      <c r="NV1802"/>
      <c r="NW1802"/>
      <c r="NX1802"/>
      <c r="NY1802"/>
      <c r="NZ1802"/>
      <c r="OA1802"/>
      <c r="OB1802"/>
      <c r="OC1802"/>
      <c r="OD1802"/>
      <c r="OE1802"/>
      <c r="OF1802"/>
      <c r="OG1802"/>
      <c r="OH1802"/>
      <c r="OI1802"/>
      <c r="OJ1802"/>
      <c r="OK1802"/>
      <c r="OL1802"/>
      <c r="OM1802"/>
      <c r="ON1802"/>
      <c r="OO1802"/>
      <c r="OP1802"/>
      <c r="OQ1802"/>
      <c r="OR1802"/>
      <c r="OS1802"/>
      <c r="OT1802"/>
      <c r="OU1802"/>
      <c r="OV1802"/>
      <c r="OW1802"/>
      <c r="OX1802"/>
      <c r="OY1802"/>
      <c r="OZ1802"/>
      <c r="PA1802"/>
      <c r="PB1802"/>
      <c r="PC1802"/>
      <c r="PD1802"/>
      <c r="PE1802"/>
      <c r="PF1802"/>
      <c r="PG1802"/>
      <c r="PH1802"/>
      <c r="PI1802"/>
      <c r="PJ1802"/>
      <c r="PK1802"/>
      <c r="PL1802"/>
      <c r="PM1802"/>
      <c r="PN1802"/>
      <c r="PO1802"/>
      <c r="PP1802"/>
      <c r="PQ1802"/>
      <c r="PR1802"/>
      <c r="PS1802"/>
      <c r="PT1802"/>
      <c r="PU1802"/>
      <c r="PV1802"/>
      <c r="PW1802"/>
      <c r="PX1802"/>
      <c r="PY1802"/>
      <c r="PZ1802"/>
      <c r="QA1802"/>
      <c r="QB1802"/>
      <c r="QC1802"/>
      <c r="QD1802"/>
      <c r="QE1802"/>
      <c r="QF1802"/>
      <c r="QG1802"/>
      <c r="QH1802"/>
      <c r="QI1802"/>
      <c r="QJ1802"/>
      <c r="QK1802"/>
      <c r="QL1802"/>
      <c r="QM1802"/>
      <c r="QN1802"/>
      <c r="QO1802"/>
      <c r="QP1802"/>
      <c r="QQ1802"/>
      <c r="QR1802"/>
      <c r="QS1802"/>
      <c r="QT1802"/>
      <c r="QU1802"/>
      <c r="QV1802"/>
      <c r="QW1802"/>
      <c r="QX1802"/>
      <c r="QY1802"/>
      <c r="QZ1802"/>
      <c r="RA1802"/>
      <c r="RB1802"/>
      <c r="RC1802"/>
      <c r="RD1802"/>
      <c r="RE1802"/>
      <c r="RF1802"/>
      <c r="RG1802"/>
      <c r="RH1802"/>
      <c r="RI1802"/>
      <c r="RJ1802"/>
      <c r="RK1802"/>
      <c r="RL1802"/>
      <c r="RM1802"/>
      <c r="RN1802"/>
      <c r="RO1802"/>
      <c r="RP1802"/>
      <c r="RQ1802"/>
      <c r="RR1802"/>
      <c r="RS1802"/>
      <c r="RT1802"/>
      <c r="RU1802"/>
      <c r="RV1802"/>
      <c r="RW1802"/>
      <c r="RX1802"/>
      <c r="RY1802"/>
      <c r="RZ1802"/>
      <c r="SA1802"/>
      <c r="SB1802"/>
      <c r="SC1802"/>
      <c r="SD1802"/>
      <c r="SE1802"/>
      <c r="SF1802"/>
      <c r="SG1802"/>
      <c r="SH1802"/>
      <c r="SI1802"/>
      <c r="SJ1802"/>
      <c r="SK1802"/>
      <c r="SL1802"/>
      <c r="SM1802"/>
      <c r="SN1802"/>
      <c r="SO1802"/>
      <c r="SP1802"/>
      <c r="SQ1802"/>
      <c r="SR1802"/>
      <c r="SS1802"/>
      <c r="ST1802"/>
      <c r="SU1802"/>
      <c r="SV1802"/>
      <c r="SW1802"/>
      <c r="SX1802"/>
      <c r="SY1802"/>
      <c r="SZ1802"/>
      <c r="TA1802"/>
      <c r="TB1802"/>
      <c r="TC1802"/>
      <c r="TD1802"/>
      <c r="TE1802"/>
      <c r="TF1802"/>
      <c r="TG1802"/>
      <c r="TH1802"/>
      <c r="TI1802"/>
      <c r="TJ1802"/>
      <c r="TK1802"/>
      <c r="TL1802"/>
      <c r="TM1802"/>
      <c r="TN1802"/>
      <c r="TO1802"/>
      <c r="TP1802"/>
      <c r="TQ1802"/>
      <c r="TR1802"/>
      <c r="TS1802"/>
      <c r="TT1802"/>
      <c r="TU1802"/>
      <c r="TV1802"/>
      <c r="TW1802"/>
      <c r="TX1802"/>
      <c r="TY1802"/>
      <c r="TZ1802"/>
      <c r="UA1802"/>
      <c r="UB1802"/>
      <c r="UC1802"/>
      <c r="UD1802"/>
      <c r="UE1802"/>
      <c r="UF1802"/>
      <c r="UG1802"/>
      <c r="UH1802"/>
      <c r="UI1802"/>
      <c r="UJ1802"/>
      <c r="UK1802"/>
      <c r="UL1802"/>
      <c r="UM1802"/>
      <c r="UN1802"/>
      <c r="UO1802"/>
      <c r="UP1802"/>
      <c r="UQ1802"/>
      <c r="UR1802"/>
      <c r="US1802"/>
      <c r="UT1802"/>
      <c r="UU1802"/>
      <c r="UV1802"/>
      <c r="UW1802"/>
      <c r="UX1802"/>
      <c r="UY1802"/>
      <c r="UZ1802"/>
      <c r="VA1802"/>
      <c r="VB1802"/>
      <c r="VC1802"/>
      <c r="VD1802"/>
      <c r="VE1802"/>
      <c r="VF1802"/>
      <c r="VG1802"/>
      <c r="VH1802"/>
      <c r="VI1802"/>
      <c r="VJ1802"/>
      <c r="VK1802"/>
      <c r="VL1802"/>
      <c r="VM1802"/>
      <c r="VN1802"/>
      <c r="VO1802"/>
      <c r="VP1802"/>
      <c r="VQ1802"/>
      <c r="VR1802"/>
      <c r="VS1802"/>
      <c r="VT1802"/>
      <c r="VU1802"/>
      <c r="VV1802"/>
      <c r="VW1802"/>
      <c r="VX1802"/>
      <c r="VY1802"/>
      <c r="VZ1802"/>
      <c r="WA1802"/>
      <c r="WB1802"/>
      <c r="WC1802"/>
      <c r="WD1802"/>
      <c r="WE1802"/>
      <c r="WF1802"/>
      <c r="WG1802"/>
      <c r="WH1802"/>
      <c r="WI1802"/>
      <c r="WJ1802"/>
      <c r="WK1802"/>
      <c r="WL1802"/>
      <c r="WM1802"/>
      <c r="WN1802"/>
      <c r="WO1802"/>
      <c r="WP1802"/>
      <c r="WQ1802"/>
      <c r="WR1802"/>
      <c r="WS1802"/>
      <c r="WT1802"/>
      <c r="WU1802"/>
      <c r="WV1802"/>
      <c r="WW1802"/>
      <c r="WX1802"/>
      <c r="WY1802"/>
      <c r="WZ1802"/>
      <c r="XA1802"/>
      <c r="XB1802"/>
      <c r="XC1802"/>
      <c r="XD1802"/>
      <c r="XE1802"/>
      <c r="XF1802"/>
      <c r="XG1802"/>
      <c r="XH1802"/>
      <c r="XI1802"/>
      <c r="XJ1802"/>
      <c r="XK1802"/>
      <c r="XL1802"/>
      <c r="XM1802"/>
      <c r="XN1802"/>
      <c r="XO1802"/>
      <c r="XP1802"/>
      <c r="XQ1802"/>
      <c r="XR1802"/>
      <c r="XS1802"/>
      <c r="XT1802"/>
      <c r="XU1802"/>
      <c r="XV1802"/>
      <c r="XW1802"/>
      <c r="XX1802"/>
      <c r="XY1802"/>
      <c r="XZ1802"/>
      <c r="YA1802"/>
      <c r="YB1802"/>
      <c r="YC1802"/>
      <c r="YD1802"/>
      <c r="YE1802"/>
      <c r="YF1802"/>
      <c r="YG1802"/>
      <c r="YH1802"/>
      <c r="YI1802"/>
      <c r="YJ1802"/>
      <c r="YK1802"/>
      <c r="YL1802"/>
      <c r="YM1802"/>
      <c r="YN1802"/>
      <c r="YO1802"/>
      <c r="YP1802"/>
      <c r="YQ1802"/>
      <c r="YR1802"/>
      <c r="YS1802"/>
      <c r="YT1802"/>
      <c r="YU1802"/>
      <c r="YV1802"/>
      <c r="YW1802"/>
      <c r="YX1802"/>
      <c r="YY1802"/>
      <c r="YZ1802"/>
      <c r="ZA1802"/>
      <c r="ZB1802"/>
      <c r="ZC1802"/>
      <c r="ZD1802"/>
      <c r="ZE1802"/>
      <c r="ZF1802"/>
      <c r="ZG1802"/>
      <c r="ZH1802"/>
      <c r="ZI1802"/>
      <c r="ZJ1802"/>
      <c r="ZK1802"/>
      <c r="ZL1802"/>
      <c r="ZM1802"/>
      <c r="ZN1802"/>
      <c r="ZO1802"/>
      <c r="ZP1802"/>
      <c r="ZQ1802"/>
      <c r="ZR1802"/>
      <c r="ZS1802"/>
      <c r="ZT1802"/>
      <c r="ZU1802"/>
      <c r="ZV1802"/>
      <c r="ZW1802"/>
      <c r="ZX1802"/>
      <c r="ZY1802"/>
      <c r="ZZ1802"/>
      <c r="AAA1802"/>
      <c r="AAB1802"/>
      <c r="AAC1802"/>
      <c r="AAD1802"/>
      <c r="AAE1802"/>
      <c r="AAF1802"/>
      <c r="AAG1802"/>
      <c r="AAH1802"/>
      <c r="AAI1802"/>
      <c r="AAJ1802"/>
      <c r="AAK1802"/>
      <c r="AAL1802"/>
      <c r="AAM1802"/>
      <c r="AAN1802"/>
      <c r="AAO1802"/>
      <c r="AAP1802"/>
      <c r="AAQ1802"/>
      <c r="AAR1802"/>
      <c r="AAS1802"/>
      <c r="AAT1802"/>
      <c r="AAU1802"/>
      <c r="AAV1802"/>
      <c r="AAW1802"/>
      <c r="AAX1802"/>
      <c r="AAY1802"/>
      <c r="AAZ1802"/>
      <c r="ABA1802"/>
      <c r="ABB1802"/>
      <c r="ABC1802"/>
      <c r="ABD1802"/>
      <c r="ABE1802"/>
      <c r="ABF1802"/>
      <c r="ABG1802"/>
      <c r="ABH1802"/>
      <c r="ABI1802"/>
      <c r="ABJ1802"/>
      <c r="ABK1802"/>
      <c r="ABL1802"/>
      <c r="ABM1802"/>
      <c r="ABN1802"/>
      <c r="ABO1802"/>
      <c r="ABP1802"/>
      <c r="ABQ1802"/>
      <c r="ABR1802"/>
      <c r="ABS1802"/>
      <c r="ABT1802"/>
      <c r="ABU1802"/>
      <c r="ABV1802"/>
      <c r="ABW1802"/>
      <c r="ABX1802"/>
      <c r="ABY1802"/>
      <c r="ABZ1802"/>
      <c r="ACA1802"/>
      <c r="ACB1802"/>
      <c r="ACC1802"/>
      <c r="ACD1802"/>
      <c r="ACE1802"/>
      <c r="ACF1802"/>
      <c r="ACG1802"/>
      <c r="ACH1802"/>
      <c r="ACI1802"/>
      <c r="ACJ1802"/>
      <c r="ACK1802"/>
      <c r="ACL1802"/>
      <c r="ACM1802"/>
      <c r="ACN1802"/>
      <c r="ACO1802"/>
      <c r="ACP1802"/>
      <c r="ACQ1802"/>
      <c r="ACR1802"/>
      <c r="ACS1802"/>
      <c r="ACT1802"/>
      <c r="ACU1802"/>
      <c r="ACV1802"/>
      <c r="ACW1802"/>
      <c r="ACX1802"/>
      <c r="ACY1802"/>
      <c r="ACZ1802"/>
      <c r="ADA1802"/>
      <c r="ADB1802"/>
      <c r="ADC1802"/>
      <c r="ADD1802"/>
      <c r="ADE1802"/>
      <c r="ADF1802"/>
      <c r="ADG1802"/>
      <c r="ADH1802"/>
      <c r="ADI1802"/>
      <c r="ADJ1802"/>
      <c r="ADK1802"/>
      <c r="ADL1802"/>
      <c r="ADM1802"/>
      <c r="ADN1802"/>
      <c r="ADO1802"/>
      <c r="ADP1802"/>
      <c r="ADQ1802"/>
      <c r="ADR1802"/>
      <c r="ADS1802"/>
      <c r="ADT1802"/>
      <c r="ADU1802"/>
      <c r="ADV1802"/>
      <c r="ADW1802"/>
      <c r="ADX1802"/>
      <c r="ADY1802"/>
      <c r="ADZ1802"/>
      <c r="AEA1802"/>
      <c r="AEB1802"/>
      <c r="AEC1802"/>
      <c r="AED1802"/>
      <c r="AEE1802"/>
      <c r="AEF1802"/>
      <c r="AEG1802"/>
      <c r="AEH1802"/>
      <c r="AEI1802"/>
      <c r="AEJ1802"/>
      <c r="AEK1802"/>
      <c r="AEL1802"/>
      <c r="AEM1802"/>
      <c r="AEN1802"/>
      <c r="AEO1802"/>
      <c r="AEP1802"/>
      <c r="AEQ1802"/>
      <c r="AER1802"/>
      <c r="AES1802"/>
      <c r="AET1802"/>
      <c r="AEU1802"/>
      <c r="AEV1802"/>
      <c r="AEW1802"/>
      <c r="AEX1802"/>
      <c r="AEY1802"/>
      <c r="AEZ1802"/>
      <c r="AFA1802"/>
      <c r="AFB1802"/>
      <c r="AFC1802"/>
      <c r="AFD1802"/>
      <c r="AFE1802"/>
      <c r="AFF1802"/>
      <c r="AFG1802"/>
      <c r="AFH1802"/>
      <c r="AFI1802"/>
      <c r="AFJ1802"/>
      <c r="AFK1802"/>
      <c r="AFL1802"/>
      <c r="AFM1802"/>
      <c r="AFN1802"/>
      <c r="AFO1802"/>
      <c r="AFP1802"/>
      <c r="AFQ1802"/>
      <c r="AFR1802"/>
      <c r="AFS1802"/>
      <c r="AFT1802"/>
      <c r="AFU1802"/>
      <c r="AFV1802"/>
      <c r="AFW1802"/>
      <c r="AFX1802"/>
      <c r="AFY1802"/>
      <c r="AFZ1802"/>
      <c r="AGA1802"/>
      <c r="AGB1802"/>
      <c r="AGC1802"/>
      <c r="AGD1802"/>
      <c r="AGE1802"/>
      <c r="AGF1802"/>
      <c r="AGG1802"/>
      <c r="AGH1802"/>
      <c r="AGI1802"/>
      <c r="AGJ1802"/>
      <c r="AGK1802"/>
      <c r="AGL1802"/>
      <c r="AGM1802"/>
      <c r="AGN1802"/>
      <c r="AGO1802"/>
      <c r="AGP1802"/>
      <c r="AGQ1802"/>
      <c r="AGR1802"/>
      <c r="AGS1802"/>
      <c r="AGT1802"/>
      <c r="AGU1802"/>
      <c r="AGV1802"/>
      <c r="AGW1802"/>
      <c r="AGX1802"/>
      <c r="AGY1802"/>
      <c r="AGZ1802"/>
      <c r="AHA1802"/>
      <c r="AHB1802"/>
      <c r="AHC1802"/>
      <c r="AHD1802"/>
      <c r="AHE1802"/>
      <c r="AHF1802"/>
      <c r="AHG1802"/>
      <c r="AHH1802"/>
      <c r="AHI1802"/>
      <c r="AHJ1802"/>
      <c r="AHK1802"/>
      <c r="AHL1802"/>
      <c r="AHM1802"/>
      <c r="AHN1802"/>
      <c r="AHO1802"/>
      <c r="AHP1802"/>
      <c r="AHQ1802"/>
      <c r="AHR1802"/>
      <c r="AHS1802"/>
      <c r="AHT1802"/>
      <c r="AHU1802"/>
      <c r="AHV1802"/>
      <c r="AHW1802"/>
      <c r="AHX1802"/>
      <c r="AHY1802"/>
      <c r="AHZ1802"/>
      <c r="AIA1802"/>
      <c r="AIB1802"/>
      <c r="AIC1802"/>
      <c r="AID1802"/>
      <c r="AIE1802"/>
      <c r="AIF1802"/>
      <c r="AIG1802"/>
      <c r="AIH1802"/>
      <c r="AII1802"/>
      <c r="AIJ1802"/>
      <c r="AIK1802"/>
      <c r="AIL1802"/>
      <c r="AIM1802"/>
      <c r="AIN1802"/>
      <c r="AIO1802"/>
      <c r="AIP1802"/>
      <c r="AIQ1802"/>
      <c r="AIR1802"/>
      <c r="AIS1802"/>
      <c r="AIT1802"/>
      <c r="AIU1802"/>
      <c r="AIV1802"/>
      <c r="AIW1802"/>
      <c r="AIX1802"/>
      <c r="AIY1802"/>
      <c r="AIZ1802"/>
      <c r="AJA1802"/>
      <c r="AJB1802"/>
      <c r="AJC1802"/>
      <c r="AJD1802"/>
    </row>
    <row r="1803" spans="1:940" ht="14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  <c r="GJ1803"/>
      <c r="GK1803"/>
      <c r="GL1803"/>
      <c r="GM1803"/>
      <c r="GN1803"/>
      <c r="GO1803"/>
      <c r="GP1803"/>
      <c r="GQ1803"/>
      <c r="GR1803"/>
      <c r="GS1803"/>
      <c r="GT1803"/>
      <c r="GU1803"/>
      <c r="GV1803"/>
      <c r="GW1803"/>
      <c r="GX1803"/>
      <c r="GY1803"/>
      <c r="GZ1803"/>
      <c r="HA1803"/>
      <c r="HB1803"/>
      <c r="HC1803"/>
      <c r="HD1803"/>
      <c r="HE1803"/>
      <c r="HF1803"/>
      <c r="HG1803"/>
      <c r="HH1803"/>
      <c r="HI1803"/>
      <c r="HJ1803"/>
      <c r="HK1803"/>
      <c r="HL1803"/>
      <c r="HM1803"/>
      <c r="HN1803"/>
      <c r="HO1803"/>
      <c r="HP1803"/>
      <c r="HQ1803"/>
      <c r="HR1803"/>
      <c r="HS1803"/>
      <c r="HT1803"/>
      <c r="HU1803"/>
      <c r="HV1803"/>
      <c r="HW1803"/>
      <c r="HX1803"/>
      <c r="HY1803"/>
      <c r="HZ1803"/>
      <c r="IA1803"/>
      <c r="IB1803"/>
      <c r="IC1803"/>
      <c r="ID1803"/>
      <c r="IE1803"/>
      <c r="IF1803"/>
      <c r="IG1803"/>
      <c r="IH1803"/>
      <c r="II1803"/>
      <c r="IJ1803"/>
      <c r="IK1803"/>
      <c r="IL1803"/>
      <c r="IM1803"/>
      <c r="IN1803"/>
      <c r="IO1803"/>
      <c r="IP1803"/>
      <c r="IQ1803"/>
      <c r="IR1803"/>
      <c r="IS1803"/>
      <c r="IT1803"/>
      <c r="IU1803"/>
      <c r="IV1803"/>
      <c r="IW1803"/>
      <c r="IX1803"/>
      <c r="IY1803"/>
      <c r="IZ1803"/>
      <c r="JA1803"/>
      <c r="JB1803"/>
      <c r="JC1803"/>
      <c r="JD1803"/>
      <c r="JE1803"/>
      <c r="JF1803"/>
      <c r="JG1803"/>
      <c r="JH1803"/>
      <c r="JI1803"/>
      <c r="JJ1803"/>
      <c r="JK1803"/>
      <c r="JL1803"/>
      <c r="JM1803"/>
      <c r="JN1803"/>
      <c r="JO1803"/>
      <c r="JP1803"/>
      <c r="JQ1803"/>
      <c r="JR1803"/>
      <c r="JS1803"/>
      <c r="JT1803"/>
      <c r="JU1803"/>
      <c r="JV1803"/>
      <c r="JW1803"/>
      <c r="JX1803"/>
      <c r="JY1803"/>
      <c r="JZ1803"/>
      <c r="KA1803"/>
      <c r="KB1803"/>
      <c r="KC1803"/>
      <c r="KD1803"/>
      <c r="KE1803"/>
      <c r="KF1803"/>
      <c r="KG1803"/>
      <c r="KH1803"/>
      <c r="KI1803"/>
      <c r="KJ1803"/>
      <c r="KK1803"/>
      <c r="KL1803"/>
      <c r="KM1803"/>
      <c r="KN1803"/>
      <c r="KO1803"/>
      <c r="KP1803"/>
      <c r="KQ1803"/>
      <c r="KR1803"/>
      <c r="KS1803"/>
      <c r="KT1803"/>
      <c r="KU1803"/>
      <c r="KV1803"/>
      <c r="KW1803"/>
      <c r="KX1803"/>
      <c r="KY1803"/>
      <c r="KZ1803"/>
      <c r="LA1803"/>
      <c r="LB1803"/>
      <c r="LC1803"/>
      <c r="LD1803"/>
      <c r="LE1803"/>
      <c r="LF1803"/>
      <c r="LG1803"/>
      <c r="LH1803"/>
      <c r="LI1803"/>
      <c r="LJ1803"/>
      <c r="LK1803"/>
      <c r="LL1803"/>
      <c r="LM1803"/>
      <c r="LN1803"/>
      <c r="LO1803"/>
      <c r="LP1803"/>
      <c r="LQ1803"/>
      <c r="LR1803"/>
      <c r="LS1803"/>
      <c r="LT1803"/>
      <c r="LU1803"/>
      <c r="LV1803"/>
      <c r="LW1803"/>
      <c r="LX1803"/>
      <c r="LY1803"/>
      <c r="LZ1803"/>
      <c r="MA1803"/>
      <c r="MB1803"/>
      <c r="MC1803"/>
      <c r="MD1803"/>
      <c r="ME1803"/>
      <c r="MF1803"/>
      <c r="MG1803"/>
      <c r="MH1803"/>
      <c r="MI1803"/>
      <c r="MJ1803"/>
      <c r="MK1803"/>
      <c r="ML1803"/>
      <c r="MM1803"/>
      <c r="MN1803"/>
      <c r="MO1803"/>
      <c r="MP1803"/>
      <c r="MQ1803"/>
      <c r="MR1803"/>
      <c r="MS1803"/>
      <c r="MT1803"/>
      <c r="MU1803"/>
      <c r="MV1803"/>
      <c r="MW1803"/>
      <c r="MX1803"/>
      <c r="MY1803"/>
      <c r="MZ1803"/>
      <c r="NA1803"/>
      <c r="NB1803"/>
      <c r="NC1803"/>
      <c r="ND1803"/>
      <c r="NE1803"/>
      <c r="NF1803"/>
      <c r="NG1803"/>
      <c r="NH1803"/>
      <c r="NI1803"/>
      <c r="NJ1803"/>
      <c r="NK1803"/>
      <c r="NL1803"/>
      <c r="NM1803"/>
      <c r="NN1803"/>
      <c r="NO1803"/>
      <c r="NP1803"/>
      <c r="NQ1803"/>
      <c r="NR1803"/>
      <c r="NS1803"/>
      <c r="NT1803"/>
      <c r="NU1803"/>
      <c r="NV1803"/>
      <c r="NW1803"/>
      <c r="NX1803"/>
      <c r="NY1803"/>
      <c r="NZ1803"/>
      <c r="OA1803"/>
      <c r="OB1803"/>
      <c r="OC1803"/>
      <c r="OD1803"/>
      <c r="OE1803"/>
      <c r="OF1803"/>
      <c r="OG1803"/>
      <c r="OH1803"/>
      <c r="OI1803"/>
      <c r="OJ1803"/>
      <c r="OK1803"/>
      <c r="OL1803"/>
      <c r="OM1803"/>
      <c r="ON1803"/>
      <c r="OO1803"/>
      <c r="OP1803"/>
      <c r="OQ1803"/>
      <c r="OR1803"/>
      <c r="OS1803"/>
      <c r="OT1803"/>
      <c r="OU1803"/>
      <c r="OV1803"/>
      <c r="OW1803"/>
      <c r="OX1803"/>
      <c r="OY1803"/>
      <c r="OZ1803"/>
      <c r="PA1803"/>
      <c r="PB1803"/>
      <c r="PC1803"/>
      <c r="PD1803"/>
      <c r="PE1803"/>
      <c r="PF1803"/>
      <c r="PG1803"/>
      <c r="PH1803"/>
      <c r="PI1803"/>
      <c r="PJ1803"/>
      <c r="PK1803"/>
      <c r="PL1803"/>
      <c r="PM1803"/>
      <c r="PN1803"/>
      <c r="PO1803"/>
      <c r="PP1803"/>
      <c r="PQ1803"/>
      <c r="PR1803"/>
      <c r="PS1803"/>
      <c r="PT1803"/>
      <c r="PU1803"/>
      <c r="PV1803"/>
      <c r="PW1803"/>
      <c r="PX1803"/>
      <c r="PY1803"/>
      <c r="PZ1803"/>
      <c r="QA1803"/>
      <c r="QB1803"/>
      <c r="QC1803"/>
      <c r="QD1803"/>
      <c r="QE1803"/>
      <c r="QF1803"/>
      <c r="QG1803"/>
      <c r="QH1803"/>
      <c r="QI1803"/>
      <c r="QJ1803"/>
      <c r="QK1803"/>
      <c r="QL1803"/>
      <c r="QM1803"/>
      <c r="QN1803"/>
      <c r="QO1803"/>
      <c r="QP1803"/>
      <c r="QQ1803"/>
      <c r="QR1803"/>
      <c r="QS1803"/>
      <c r="QT1803"/>
      <c r="QU1803"/>
      <c r="QV1803"/>
      <c r="QW1803"/>
      <c r="QX1803"/>
      <c r="QY1803"/>
      <c r="QZ1803"/>
      <c r="RA1803"/>
      <c r="RB1803"/>
      <c r="RC1803"/>
      <c r="RD1803"/>
      <c r="RE1803"/>
      <c r="RF1803"/>
      <c r="RG1803"/>
      <c r="RH1803"/>
      <c r="RI1803"/>
      <c r="RJ1803"/>
      <c r="RK1803"/>
      <c r="RL1803"/>
      <c r="RM1803"/>
      <c r="RN1803"/>
      <c r="RO1803"/>
      <c r="RP1803"/>
      <c r="RQ1803"/>
      <c r="RR1803"/>
      <c r="RS1803"/>
      <c r="RT1803"/>
      <c r="RU1803"/>
      <c r="RV1803"/>
      <c r="RW1803"/>
      <c r="RX1803"/>
      <c r="RY1803"/>
      <c r="RZ1803"/>
      <c r="SA1803"/>
      <c r="SB1803"/>
      <c r="SC1803"/>
      <c r="SD1803"/>
      <c r="SE1803"/>
      <c r="SF1803"/>
      <c r="SG1803"/>
      <c r="SH1803"/>
      <c r="SI1803"/>
      <c r="SJ1803"/>
      <c r="SK1803"/>
      <c r="SL1803"/>
      <c r="SM1803"/>
      <c r="SN1803"/>
      <c r="SO1803"/>
      <c r="SP1803"/>
      <c r="SQ1803"/>
      <c r="SR1803"/>
      <c r="SS1803"/>
      <c r="ST1803"/>
      <c r="SU1803"/>
      <c r="SV1803"/>
      <c r="SW1803"/>
      <c r="SX1803"/>
      <c r="SY1803"/>
      <c r="SZ1803"/>
      <c r="TA1803"/>
      <c r="TB1803"/>
      <c r="TC1803"/>
      <c r="TD1803"/>
      <c r="TE1803"/>
      <c r="TF1803"/>
      <c r="TG1803"/>
      <c r="TH1803"/>
      <c r="TI1803"/>
      <c r="TJ1803"/>
      <c r="TK1803"/>
      <c r="TL1803"/>
      <c r="TM1803"/>
      <c r="TN1803"/>
      <c r="TO1803"/>
      <c r="TP1803"/>
      <c r="TQ1803"/>
      <c r="TR1803"/>
      <c r="TS1803"/>
      <c r="TT1803"/>
      <c r="TU1803"/>
      <c r="TV1803"/>
      <c r="TW1803"/>
      <c r="TX1803"/>
      <c r="TY1803"/>
      <c r="TZ1803"/>
      <c r="UA1803"/>
      <c r="UB1803"/>
      <c r="UC1803"/>
      <c r="UD1803"/>
      <c r="UE1803"/>
      <c r="UF1803"/>
      <c r="UG1803"/>
      <c r="UH1803"/>
      <c r="UI1803"/>
      <c r="UJ1803"/>
      <c r="UK1803"/>
      <c r="UL1803"/>
      <c r="UM1803"/>
      <c r="UN1803"/>
      <c r="UO1803"/>
      <c r="UP1803"/>
      <c r="UQ1803"/>
      <c r="UR1803"/>
      <c r="US1803"/>
      <c r="UT1803"/>
      <c r="UU1803"/>
      <c r="UV1803"/>
      <c r="UW1803"/>
      <c r="UX1803"/>
      <c r="UY1803"/>
      <c r="UZ1803"/>
      <c r="VA1803"/>
      <c r="VB1803"/>
      <c r="VC1803"/>
      <c r="VD1803"/>
      <c r="VE1803"/>
      <c r="VF1803"/>
      <c r="VG1803"/>
      <c r="VH1803"/>
      <c r="VI1803"/>
      <c r="VJ1803"/>
      <c r="VK1803"/>
      <c r="VL1803"/>
      <c r="VM1803"/>
      <c r="VN1803"/>
      <c r="VO1803"/>
      <c r="VP1803"/>
      <c r="VQ1803"/>
      <c r="VR1803"/>
      <c r="VS1803"/>
      <c r="VT1803"/>
      <c r="VU1803"/>
      <c r="VV1803"/>
      <c r="VW1803"/>
      <c r="VX1803"/>
      <c r="VY1803"/>
      <c r="VZ1803"/>
      <c r="WA1803"/>
      <c r="WB1803"/>
      <c r="WC1803"/>
      <c r="WD1803"/>
      <c r="WE1803"/>
      <c r="WF1803"/>
      <c r="WG1803"/>
      <c r="WH1803"/>
      <c r="WI1803"/>
      <c r="WJ1803"/>
      <c r="WK1803"/>
      <c r="WL1803"/>
      <c r="WM1803"/>
      <c r="WN1803"/>
      <c r="WO1803"/>
      <c r="WP1803"/>
      <c r="WQ1803"/>
      <c r="WR1803"/>
      <c r="WS1803"/>
      <c r="WT1803"/>
      <c r="WU1803"/>
      <c r="WV1803"/>
      <c r="WW1803"/>
      <c r="WX1803"/>
      <c r="WY1803"/>
      <c r="WZ1803"/>
      <c r="XA1803"/>
      <c r="XB1803"/>
      <c r="XC1803"/>
      <c r="XD1803"/>
      <c r="XE1803"/>
      <c r="XF1803"/>
      <c r="XG1803"/>
      <c r="XH1803"/>
      <c r="XI1803"/>
      <c r="XJ1803"/>
      <c r="XK1803"/>
      <c r="XL1803"/>
      <c r="XM1803"/>
      <c r="XN1803"/>
      <c r="XO1803"/>
      <c r="XP1803"/>
      <c r="XQ1803"/>
      <c r="XR1803"/>
      <c r="XS1803"/>
      <c r="XT1803"/>
      <c r="XU1803"/>
      <c r="XV1803"/>
      <c r="XW1803"/>
      <c r="XX1803"/>
      <c r="XY1803"/>
      <c r="XZ1803"/>
      <c r="YA1803"/>
      <c r="YB1803"/>
      <c r="YC1803"/>
      <c r="YD1803"/>
      <c r="YE1803"/>
      <c r="YF1803"/>
      <c r="YG1803"/>
      <c r="YH1803"/>
      <c r="YI1803"/>
      <c r="YJ1803"/>
      <c r="YK1803"/>
      <c r="YL1803"/>
      <c r="YM1803"/>
      <c r="YN1803"/>
      <c r="YO1803"/>
      <c r="YP1803"/>
      <c r="YQ1803"/>
      <c r="YR1803"/>
      <c r="YS1803"/>
      <c r="YT1803"/>
      <c r="YU1803"/>
      <c r="YV1803"/>
      <c r="YW1803"/>
      <c r="YX1803"/>
      <c r="YY1803"/>
      <c r="YZ1803"/>
      <c r="ZA1803"/>
      <c r="ZB1803"/>
      <c r="ZC1803"/>
      <c r="ZD1803"/>
      <c r="ZE1803"/>
      <c r="ZF1803"/>
      <c r="ZG1803"/>
      <c r="ZH1803"/>
      <c r="ZI1803"/>
      <c r="ZJ1803"/>
      <c r="ZK1803"/>
      <c r="ZL1803"/>
      <c r="ZM1803"/>
      <c r="ZN1803"/>
      <c r="ZO1803"/>
      <c r="ZP1803"/>
      <c r="ZQ1803"/>
      <c r="ZR1803"/>
      <c r="ZS1803"/>
      <c r="ZT1803"/>
      <c r="ZU1803"/>
      <c r="ZV1803"/>
      <c r="ZW1803"/>
      <c r="ZX1803"/>
      <c r="ZY1803"/>
      <c r="ZZ1803"/>
      <c r="AAA1803"/>
      <c r="AAB1803"/>
      <c r="AAC1803"/>
      <c r="AAD1803"/>
      <c r="AAE1803"/>
      <c r="AAF1803"/>
      <c r="AAG1803"/>
      <c r="AAH1803"/>
      <c r="AAI1803"/>
      <c r="AAJ1803"/>
      <c r="AAK1803"/>
      <c r="AAL1803"/>
      <c r="AAM1803"/>
      <c r="AAN1803"/>
      <c r="AAO1803"/>
      <c r="AAP1803"/>
      <c r="AAQ1803"/>
      <c r="AAR1803"/>
      <c r="AAS1803"/>
      <c r="AAT1803"/>
      <c r="AAU1803"/>
      <c r="AAV1803"/>
      <c r="AAW1803"/>
      <c r="AAX1803"/>
      <c r="AAY1803"/>
      <c r="AAZ1803"/>
      <c r="ABA1803"/>
      <c r="ABB1803"/>
      <c r="ABC1803"/>
      <c r="ABD1803"/>
      <c r="ABE1803"/>
      <c r="ABF1803"/>
      <c r="ABG1803"/>
      <c r="ABH1803"/>
      <c r="ABI1803"/>
      <c r="ABJ1803"/>
      <c r="ABK1803"/>
      <c r="ABL1803"/>
      <c r="ABM1803"/>
      <c r="ABN1803"/>
      <c r="ABO1803"/>
      <c r="ABP1803"/>
      <c r="ABQ1803"/>
      <c r="ABR1803"/>
      <c r="ABS1803"/>
      <c r="ABT1803"/>
      <c r="ABU1803"/>
      <c r="ABV1803"/>
      <c r="ABW1803"/>
      <c r="ABX1803"/>
      <c r="ABY1803"/>
      <c r="ABZ1803"/>
      <c r="ACA1803"/>
      <c r="ACB1803"/>
      <c r="ACC1803"/>
      <c r="ACD1803"/>
      <c r="ACE1803"/>
      <c r="ACF1803"/>
      <c r="ACG1803"/>
      <c r="ACH1803"/>
      <c r="ACI1803"/>
      <c r="ACJ1803"/>
      <c r="ACK1803"/>
      <c r="ACL1803"/>
      <c r="ACM1803"/>
      <c r="ACN1803"/>
      <c r="ACO1803"/>
      <c r="ACP1803"/>
      <c r="ACQ1803"/>
      <c r="ACR1803"/>
      <c r="ACS1803"/>
      <c r="ACT1803"/>
      <c r="ACU1803"/>
      <c r="ACV1803"/>
      <c r="ACW1803"/>
      <c r="ACX1803"/>
      <c r="ACY1803"/>
      <c r="ACZ1803"/>
      <c r="ADA1803"/>
      <c r="ADB1803"/>
      <c r="ADC1803"/>
      <c r="ADD1803"/>
      <c r="ADE1803"/>
      <c r="ADF1803"/>
      <c r="ADG1803"/>
      <c r="ADH1803"/>
      <c r="ADI1803"/>
      <c r="ADJ1803"/>
      <c r="ADK1803"/>
      <c r="ADL1803"/>
      <c r="ADM1803"/>
      <c r="ADN1803"/>
      <c r="ADO1803"/>
      <c r="ADP1803"/>
      <c r="ADQ1803"/>
      <c r="ADR1803"/>
      <c r="ADS1803"/>
      <c r="ADT1803"/>
      <c r="ADU1803"/>
      <c r="ADV1803"/>
      <c r="ADW1803"/>
      <c r="ADX1803"/>
      <c r="ADY1803"/>
      <c r="ADZ1803"/>
      <c r="AEA1803"/>
      <c r="AEB1803"/>
      <c r="AEC1803"/>
      <c r="AED1803"/>
      <c r="AEE1803"/>
      <c r="AEF1803"/>
      <c r="AEG1803"/>
      <c r="AEH1803"/>
      <c r="AEI1803"/>
      <c r="AEJ1803"/>
      <c r="AEK1803"/>
      <c r="AEL1803"/>
      <c r="AEM1803"/>
      <c r="AEN1803"/>
      <c r="AEO1803"/>
      <c r="AEP1803"/>
      <c r="AEQ1803"/>
      <c r="AER1803"/>
      <c r="AES1803"/>
      <c r="AET1803"/>
      <c r="AEU1803"/>
      <c r="AEV1803"/>
      <c r="AEW1803"/>
      <c r="AEX1803"/>
      <c r="AEY1803"/>
      <c r="AEZ1803"/>
      <c r="AFA1803"/>
      <c r="AFB1803"/>
      <c r="AFC1803"/>
      <c r="AFD1803"/>
      <c r="AFE1803"/>
      <c r="AFF1803"/>
      <c r="AFG1803"/>
      <c r="AFH1803"/>
      <c r="AFI1803"/>
      <c r="AFJ1803"/>
      <c r="AFK1803"/>
      <c r="AFL1803"/>
      <c r="AFM1803"/>
      <c r="AFN1803"/>
      <c r="AFO1803"/>
      <c r="AFP1803"/>
      <c r="AFQ1803"/>
      <c r="AFR1803"/>
      <c r="AFS1803"/>
      <c r="AFT1803"/>
      <c r="AFU1803"/>
      <c r="AFV1803"/>
      <c r="AFW1803"/>
      <c r="AFX1803"/>
      <c r="AFY1803"/>
      <c r="AFZ1803"/>
      <c r="AGA1803"/>
      <c r="AGB1803"/>
      <c r="AGC1803"/>
      <c r="AGD1803"/>
      <c r="AGE1803"/>
      <c r="AGF1803"/>
      <c r="AGG1803"/>
      <c r="AGH1803"/>
      <c r="AGI1803"/>
      <c r="AGJ1803"/>
      <c r="AGK1803"/>
      <c r="AGL1803"/>
      <c r="AGM1803"/>
      <c r="AGN1803"/>
      <c r="AGO1803"/>
      <c r="AGP1803"/>
      <c r="AGQ1803"/>
      <c r="AGR1803"/>
      <c r="AGS1803"/>
      <c r="AGT1803"/>
      <c r="AGU1803"/>
      <c r="AGV1803"/>
      <c r="AGW1803"/>
      <c r="AGX1803"/>
      <c r="AGY1803"/>
      <c r="AGZ1803"/>
      <c r="AHA1803"/>
      <c r="AHB1803"/>
      <c r="AHC1803"/>
      <c r="AHD1803"/>
      <c r="AHE1803"/>
      <c r="AHF1803"/>
      <c r="AHG1803"/>
      <c r="AHH1803"/>
      <c r="AHI1803"/>
      <c r="AHJ1803"/>
      <c r="AHK1803"/>
      <c r="AHL1803"/>
      <c r="AHM1803"/>
      <c r="AHN1803"/>
      <c r="AHO1803"/>
      <c r="AHP1803"/>
      <c r="AHQ1803"/>
      <c r="AHR1803"/>
      <c r="AHS1803"/>
      <c r="AHT1803"/>
      <c r="AHU1803"/>
      <c r="AHV1803"/>
      <c r="AHW1803"/>
      <c r="AHX1803"/>
      <c r="AHY1803"/>
      <c r="AHZ1803"/>
      <c r="AIA1803"/>
      <c r="AIB1803"/>
      <c r="AIC1803"/>
      <c r="AID1803"/>
      <c r="AIE1803"/>
      <c r="AIF1803"/>
      <c r="AIG1803"/>
      <c r="AIH1803"/>
      <c r="AII1803"/>
      <c r="AIJ1803"/>
      <c r="AIK1803"/>
      <c r="AIL1803"/>
      <c r="AIM1803"/>
      <c r="AIN1803"/>
      <c r="AIO1803"/>
      <c r="AIP1803"/>
      <c r="AIQ1803"/>
      <c r="AIR1803"/>
      <c r="AIS1803"/>
      <c r="AIT1803"/>
      <c r="AIU1803"/>
      <c r="AIV1803"/>
      <c r="AIW1803"/>
      <c r="AIX1803"/>
      <c r="AIY1803"/>
      <c r="AIZ1803"/>
      <c r="AJA1803"/>
      <c r="AJB1803"/>
      <c r="AJC1803"/>
      <c r="AJD1803"/>
    </row>
    <row r="1804" spans="1:940" ht="14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  <c r="GJ1804"/>
      <c r="GK1804"/>
      <c r="GL1804"/>
      <c r="GM1804"/>
      <c r="GN1804"/>
      <c r="GO1804"/>
      <c r="GP1804"/>
      <c r="GQ1804"/>
      <c r="GR1804"/>
      <c r="GS1804"/>
      <c r="GT1804"/>
      <c r="GU1804"/>
      <c r="GV1804"/>
      <c r="GW1804"/>
      <c r="GX1804"/>
      <c r="GY1804"/>
      <c r="GZ1804"/>
      <c r="HA1804"/>
      <c r="HB1804"/>
      <c r="HC1804"/>
      <c r="HD1804"/>
      <c r="HE1804"/>
      <c r="HF1804"/>
      <c r="HG1804"/>
      <c r="HH1804"/>
      <c r="HI1804"/>
      <c r="HJ1804"/>
      <c r="HK1804"/>
      <c r="HL1804"/>
      <c r="HM1804"/>
      <c r="HN1804"/>
      <c r="HO1804"/>
      <c r="HP1804"/>
      <c r="HQ1804"/>
      <c r="HR1804"/>
      <c r="HS1804"/>
      <c r="HT1804"/>
      <c r="HU1804"/>
      <c r="HV1804"/>
      <c r="HW1804"/>
      <c r="HX1804"/>
      <c r="HY1804"/>
      <c r="HZ1804"/>
      <c r="IA1804"/>
      <c r="IB1804"/>
      <c r="IC1804"/>
      <c r="ID1804"/>
      <c r="IE1804"/>
      <c r="IF1804"/>
      <c r="IG1804"/>
      <c r="IH1804"/>
      <c r="II1804"/>
      <c r="IJ1804"/>
      <c r="IK1804"/>
      <c r="IL1804"/>
      <c r="IM1804"/>
      <c r="IN1804"/>
      <c r="IO1804"/>
      <c r="IP1804"/>
      <c r="IQ1804"/>
      <c r="IR1804"/>
      <c r="IS1804"/>
      <c r="IT1804"/>
      <c r="IU1804"/>
      <c r="IV1804"/>
      <c r="IW1804"/>
      <c r="IX1804"/>
      <c r="IY1804"/>
      <c r="IZ1804"/>
      <c r="JA1804"/>
      <c r="JB1804"/>
      <c r="JC1804"/>
      <c r="JD1804"/>
      <c r="JE1804"/>
      <c r="JF1804"/>
      <c r="JG1804"/>
      <c r="JH1804"/>
      <c r="JI1804"/>
      <c r="JJ1804"/>
      <c r="JK1804"/>
      <c r="JL1804"/>
      <c r="JM1804"/>
      <c r="JN1804"/>
      <c r="JO1804"/>
      <c r="JP1804"/>
      <c r="JQ1804"/>
      <c r="JR1804"/>
      <c r="JS1804"/>
      <c r="JT1804"/>
      <c r="JU1804"/>
      <c r="JV1804"/>
      <c r="JW1804"/>
      <c r="JX1804"/>
      <c r="JY1804"/>
      <c r="JZ1804"/>
      <c r="KA1804"/>
      <c r="KB1804"/>
      <c r="KC1804"/>
      <c r="KD1804"/>
      <c r="KE1804"/>
      <c r="KF1804"/>
      <c r="KG1804"/>
      <c r="KH1804"/>
      <c r="KI1804"/>
      <c r="KJ1804"/>
      <c r="KK1804"/>
      <c r="KL1804"/>
      <c r="KM1804"/>
      <c r="KN1804"/>
      <c r="KO1804"/>
      <c r="KP1804"/>
      <c r="KQ1804"/>
      <c r="KR1804"/>
      <c r="KS1804"/>
      <c r="KT1804"/>
      <c r="KU1804"/>
      <c r="KV1804"/>
      <c r="KW1804"/>
      <c r="KX1804"/>
      <c r="KY1804"/>
      <c r="KZ1804"/>
      <c r="LA1804"/>
      <c r="LB1804"/>
      <c r="LC1804"/>
      <c r="LD1804"/>
      <c r="LE1804"/>
      <c r="LF1804"/>
      <c r="LG1804"/>
      <c r="LH1804"/>
      <c r="LI1804"/>
      <c r="LJ1804"/>
      <c r="LK1804"/>
      <c r="LL1804"/>
      <c r="LM1804"/>
      <c r="LN1804"/>
      <c r="LO1804"/>
      <c r="LP1804"/>
      <c r="LQ1804"/>
      <c r="LR1804"/>
      <c r="LS1804"/>
      <c r="LT1804"/>
      <c r="LU1804"/>
      <c r="LV1804"/>
      <c r="LW1804"/>
      <c r="LX1804"/>
      <c r="LY1804"/>
      <c r="LZ1804"/>
      <c r="MA1804"/>
      <c r="MB1804"/>
      <c r="MC1804"/>
      <c r="MD1804"/>
      <c r="ME1804"/>
      <c r="MF1804"/>
      <c r="MG1804"/>
      <c r="MH1804"/>
      <c r="MI1804"/>
      <c r="MJ1804"/>
      <c r="MK1804"/>
      <c r="ML1804"/>
      <c r="MM1804"/>
      <c r="MN1804"/>
      <c r="MO1804"/>
      <c r="MP1804"/>
      <c r="MQ1804"/>
      <c r="MR1804"/>
      <c r="MS1804"/>
      <c r="MT1804"/>
      <c r="MU1804"/>
      <c r="MV1804"/>
      <c r="MW1804"/>
      <c r="MX1804"/>
      <c r="MY1804"/>
      <c r="MZ1804"/>
      <c r="NA1804"/>
      <c r="NB1804"/>
      <c r="NC1804"/>
      <c r="ND1804"/>
      <c r="NE1804"/>
      <c r="NF1804"/>
      <c r="NG1804"/>
      <c r="NH1804"/>
      <c r="NI1804"/>
      <c r="NJ1804"/>
      <c r="NK1804"/>
      <c r="NL1804"/>
      <c r="NM1804"/>
      <c r="NN1804"/>
      <c r="NO1804"/>
      <c r="NP1804"/>
      <c r="NQ1804"/>
      <c r="NR1804"/>
      <c r="NS1804"/>
      <c r="NT1804"/>
      <c r="NU1804"/>
      <c r="NV1804"/>
      <c r="NW1804"/>
      <c r="NX1804"/>
      <c r="NY1804"/>
      <c r="NZ1804"/>
      <c r="OA1804"/>
      <c r="OB1804"/>
      <c r="OC1804"/>
      <c r="OD1804"/>
      <c r="OE1804"/>
      <c r="OF1804"/>
      <c r="OG1804"/>
      <c r="OH1804"/>
      <c r="OI1804"/>
      <c r="OJ1804"/>
      <c r="OK1804"/>
      <c r="OL1804"/>
      <c r="OM1804"/>
      <c r="ON1804"/>
      <c r="OO1804"/>
      <c r="OP1804"/>
      <c r="OQ1804"/>
      <c r="OR1804"/>
      <c r="OS1804"/>
      <c r="OT1804"/>
      <c r="OU1804"/>
      <c r="OV1804"/>
      <c r="OW1804"/>
      <c r="OX1804"/>
      <c r="OY1804"/>
      <c r="OZ1804"/>
      <c r="PA1804"/>
      <c r="PB1804"/>
      <c r="PC1804"/>
      <c r="PD1804"/>
      <c r="PE1804"/>
      <c r="PF1804"/>
      <c r="PG1804"/>
      <c r="PH1804"/>
      <c r="PI1804"/>
      <c r="PJ1804"/>
      <c r="PK1804"/>
      <c r="PL1804"/>
      <c r="PM1804"/>
      <c r="PN1804"/>
      <c r="PO1804"/>
      <c r="PP1804"/>
      <c r="PQ1804"/>
      <c r="PR1804"/>
      <c r="PS1804"/>
      <c r="PT1804"/>
      <c r="PU1804"/>
      <c r="PV1804"/>
      <c r="PW1804"/>
      <c r="PX1804"/>
      <c r="PY1804"/>
      <c r="PZ1804"/>
      <c r="QA1804"/>
      <c r="QB1804"/>
      <c r="QC1804"/>
      <c r="QD1804"/>
      <c r="QE1804"/>
      <c r="QF1804"/>
      <c r="QG1804"/>
      <c r="QH1804"/>
      <c r="QI1804"/>
      <c r="QJ1804"/>
      <c r="QK1804"/>
      <c r="QL1804"/>
      <c r="QM1804"/>
      <c r="QN1804"/>
      <c r="QO1804"/>
      <c r="QP1804"/>
      <c r="QQ1804"/>
      <c r="QR1804"/>
      <c r="QS1804"/>
      <c r="QT1804"/>
      <c r="QU1804"/>
      <c r="QV1804"/>
      <c r="QW1804"/>
      <c r="QX1804"/>
      <c r="QY1804"/>
      <c r="QZ1804"/>
      <c r="RA1804"/>
      <c r="RB1804"/>
      <c r="RC1804"/>
      <c r="RD1804"/>
      <c r="RE1804"/>
      <c r="RF1804"/>
      <c r="RG1804"/>
      <c r="RH1804"/>
      <c r="RI1804"/>
      <c r="RJ1804"/>
      <c r="RK1804"/>
      <c r="RL1804"/>
      <c r="RM1804"/>
      <c r="RN1804"/>
      <c r="RO1804"/>
      <c r="RP1804"/>
      <c r="RQ1804"/>
      <c r="RR1804"/>
      <c r="RS1804"/>
      <c r="RT1804"/>
      <c r="RU1804"/>
      <c r="RV1804"/>
      <c r="RW1804"/>
      <c r="RX1804"/>
      <c r="RY1804"/>
      <c r="RZ1804"/>
      <c r="SA1804"/>
      <c r="SB1804"/>
      <c r="SC1804"/>
      <c r="SD1804"/>
      <c r="SE1804"/>
      <c r="SF1804"/>
      <c r="SG1804"/>
      <c r="SH1804"/>
      <c r="SI1804"/>
      <c r="SJ1804"/>
      <c r="SK1804"/>
      <c r="SL1804"/>
      <c r="SM1804"/>
      <c r="SN1804"/>
      <c r="SO1804"/>
      <c r="SP1804"/>
      <c r="SQ1804"/>
      <c r="SR1804"/>
      <c r="SS1804"/>
      <c r="ST1804"/>
      <c r="SU1804"/>
      <c r="SV1804"/>
      <c r="SW1804"/>
      <c r="SX1804"/>
      <c r="SY1804"/>
      <c r="SZ1804"/>
      <c r="TA1804"/>
      <c r="TB1804"/>
      <c r="TC1804"/>
      <c r="TD1804"/>
      <c r="TE1804"/>
      <c r="TF1804"/>
      <c r="TG1804"/>
      <c r="TH1804"/>
      <c r="TI1804"/>
      <c r="TJ1804"/>
      <c r="TK1804"/>
      <c r="TL1804"/>
      <c r="TM1804"/>
      <c r="TN1804"/>
      <c r="TO1804"/>
      <c r="TP1804"/>
      <c r="TQ1804"/>
      <c r="TR1804"/>
      <c r="TS1804"/>
      <c r="TT1804"/>
      <c r="TU1804"/>
      <c r="TV1804"/>
      <c r="TW1804"/>
      <c r="TX1804"/>
      <c r="TY1804"/>
      <c r="TZ1804"/>
      <c r="UA1804"/>
      <c r="UB1804"/>
      <c r="UC1804"/>
      <c r="UD1804"/>
      <c r="UE1804"/>
      <c r="UF1804"/>
      <c r="UG1804"/>
      <c r="UH1804"/>
      <c r="UI1804"/>
      <c r="UJ1804"/>
      <c r="UK1804"/>
      <c r="UL1804"/>
      <c r="UM1804"/>
      <c r="UN1804"/>
      <c r="UO1804"/>
      <c r="UP1804"/>
      <c r="UQ1804"/>
      <c r="UR1804"/>
      <c r="US1804"/>
      <c r="UT1804"/>
      <c r="UU1804"/>
      <c r="UV1804"/>
      <c r="UW1804"/>
      <c r="UX1804"/>
      <c r="UY1804"/>
      <c r="UZ1804"/>
      <c r="VA1804"/>
      <c r="VB1804"/>
      <c r="VC1804"/>
      <c r="VD1804"/>
      <c r="VE1804"/>
      <c r="VF1804"/>
      <c r="VG1804"/>
      <c r="VH1804"/>
      <c r="VI1804"/>
      <c r="VJ1804"/>
      <c r="VK1804"/>
      <c r="VL1804"/>
      <c r="VM1804"/>
      <c r="VN1804"/>
      <c r="VO1804"/>
      <c r="VP1804"/>
      <c r="VQ1804"/>
      <c r="VR1804"/>
      <c r="VS1804"/>
      <c r="VT1804"/>
      <c r="VU1804"/>
      <c r="VV1804"/>
      <c r="VW1804"/>
      <c r="VX1804"/>
      <c r="VY1804"/>
      <c r="VZ1804"/>
      <c r="WA1804"/>
      <c r="WB1804"/>
      <c r="WC1804"/>
      <c r="WD1804"/>
      <c r="WE1804"/>
      <c r="WF1804"/>
      <c r="WG1804"/>
      <c r="WH1804"/>
      <c r="WI1804"/>
      <c r="WJ1804"/>
      <c r="WK1804"/>
      <c r="WL1804"/>
      <c r="WM1804"/>
      <c r="WN1804"/>
      <c r="WO1804"/>
      <c r="WP1804"/>
      <c r="WQ1804"/>
      <c r="WR1804"/>
      <c r="WS1804"/>
      <c r="WT1804"/>
      <c r="WU1804"/>
      <c r="WV1804"/>
      <c r="WW1804"/>
      <c r="WX1804"/>
      <c r="WY1804"/>
      <c r="WZ1804"/>
      <c r="XA1804"/>
      <c r="XB1804"/>
      <c r="XC1804"/>
      <c r="XD1804"/>
      <c r="XE1804"/>
      <c r="XF1804"/>
      <c r="XG1804"/>
      <c r="XH1804"/>
      <c r="XI1804"/>
      <c r="XJ1804"/>
      <c r="XK1804"/>
      <c r="XL1804"/>
      <c r="XM1804"/>
      <c r="XN1804"/>
      <c r="XO1804"/>
      <c r="XP1804"/>
      <c r="XQ1804"/>
      <c r="XR1804"/>
      <c r="XS1804"/>
      <c r="XT1804"/>
      <c r="XU1804"/>
      <c r="XV1804"/>
      <c r="XW1804"/>
      <c r="XX1804"/>
      <c r="XY1804"/>
      <c r="XZ1804"/>
      <c r="YA1804"/>
      <c r="YB1804"/>
      <c r="YC1804"/>
      <c r="YD1804"/>
      <c r="YE1804"/>
      <c r="YF1804"/>
      <c r="YG1804"/>
      <c r="YH1804"/>
      <c r="YI1804"/>
      <c r="YJ1804"/>
      <c r="YK1804"/>
      <c r="YL1804"/>
      <c r="YM1804"/>
      <c r="YN1804"/>
      <c r="YO1804"/>
      <c r="YP1804"/>
      <c r="YQ1804"/>
      <c r="YR1804"/>
      <c r="YS1804"/>
      <c r="YT1804"/>
      <c r="YU1804"/>
      <c r="YV1804"/>
      <c r="YW1804"/>
      <c r="YX1804"/>
      <c r="YY1804"/>
      <c r="YZ1804"/>
      <c r="ZA1804"/>
      <c r="ZB1804"/>
      <c r="ZC1804"/>
      <c r="ZD1804"/>
      <c r="ZE1804"/>
      <c r="ZF1804"/>
      <c r="ZG1804"/>
      <c r="ZH1804"/>
      <c r="ZI1804"/>
      <c r="ZJ1804"/>
      <c r="ZK1804"/>
      <c r="ZL1804"/>
      <c r="ZM1804"/>
      <c r="ZN1804"/>
      <c r="ZO1804"/>
      <c r="ZP1804"/>
      <c r="ZQ1804"/>
      <c r="ZR1804"/>
      <c r="ZS1804"/>
      <c r="ZT1804"/>
      <c r="ZU1804"/>
      <c r="ZV1804"/>
      <c r="ZW1804"/>
      <c r="ZX1804"/>
      <c r="ZY1804"/>
      <c r="ZZ1804"/>
      <c r="AAA1804"/>
      <c r="AAB1804"/>
      <c r="AAC1804"/>
      <c r="AAD1804"/>
      <c r="AAE1804"/>
      <c r="AAF1804"/>
      <c r="AAG1804"/>
      <c r="AAH1804"/>
      <c r="AAI1804"/>
      <c r="AAJ1804"/>
      <c r="AAK1804"/>
      <c r="AAL1804"/>
      <c r="AAM1804"/>
      <c r="AAN1804"/>
      <c r="AAO1804"/>
      <c r="AAP1804"/>
      <c r="AAQ1804"/>
      <c r="AAR1804"/>
      <c r="AAS1804"/>
      <c r="AAT1804"/>
      <c r="AAU1804"/>
      <c r="AAV1804"/>
      <c r="AAW1804"/>
      <c r="AAX1804"/>
      <c r="AAY1804"/>
      <c r="AAZ1804"/>
      <c r="ABA1804"/>
      <c r="ABB1804"/>
      <c r="ABC1804"/>
      <c r="ABD1804"/>
      <c r="ABE1804"/>
      <c r="ABF1804"/>
      <c r="ABG1804"/>
      <c r="ABH1804"/>
      <c r="ABI1804"/>
      <c r="ABJ1804"/>
      <c r="ABK1804"/>
      <c r="ABL1804"/>
      <c r="ABM1804"/>
      <c r="ABN1804"/>
      <c r="ABO1804"/>
      <c r="ABP1804"/>
      <c r="ABQ1804"/>
      <c r="ABR1804"/>
      <c r="ABS1804"/>
      <c r="ABT1804"/>
      <c r="ABU1804"/>
      <c r="ABV1804"/>
      <c r="ABW1804"/>
      <c r="ABX1804"/>
      <c r="ABY1804"/>
      <c r="ABZ1804"/>
      <c r="ACA1804"/>
      <c r="ACB1804"/>
      <c r="ACC1804"/>
      <c r="ACD1804"/>
      <c r="ACE1804"/>
      <c r="ACF1804"/>
      <c r="ACG1804"/>
      <c r="ACH1804"/>
      <c r="ACI1804"/>
      <c r="ACJ1804"/>
      <c r="ACK1804"/>
      <c r="ACL1804"/>
      <c r="ACM1804"/>
      <c r="ACN1804"/>
      <c r="ACO1804"/>
      <c r="ACP1804"/>
      <c r="ACQ1804"/>
      <c r="ACR1804"/>
      <c r="ACS1804"/>
      <c r="ACT1804"/>
      <c r="ACU1804"/>
      <c r="ACV1804"/>
      <c r="ACW1804"/>
      <c r="ACX1804"/>
      <c r="ACY1804"/>
      <c r="ACZ1804"/>
      <c r="ADA1804"/>
      <c r="ADB1804"/>
      <c r="ADC1804"/>
      <c r="ADD1804"/>
      <c r="ADE1804"/>
      <c r="ADF1804"/>
      <c r="ADG1804"/>
      <c r="ADH1804"/>
      <c r="ADI1804"/>
      <c r="ADJ1804"/>
      <c r="ADK1804"/>
      <c r="ADL1804"/>
      <c r="ADM1804"/>
      <c r="ADN1804"/>
      <c r="ADO1804"/>
      <c r="ADP1804"/>
      <c r="ADQ1804"/>
      <c r="ADR1804"/>
      <c r="ADS1804"/>
      <c r="ADT1804"/>
      <c r="ADU1804"/>
      <c r="ADV1804"/>
      <c r="ADW1804"/>
      <c r="ADX1804"/>
      <c r="ADY1804"/>
      <c r="ADZ1804"/>
      <c r="AEA1804"/>
      <c r="AEB1804"/>
      <c r="AEC1804"/>
      <c r="AED1804"/>
      <c r="AEE1804"/>
      <c r="AEF1804"/>
      <c r="AEG1804"/>
      <c r="AEH1804"/>
      <c r="AEI1804"/>
      <c r="AEJ1804"/>
      <c r="AEK1804"/>
      <c r="AEL1804"/>
      <c r="AEM1804"/>
      <c r="AEN1804"/>
      <c r="AEO1804"/>
      <c r="AEP1804"/>
      <c r="AEQ1804"/>
      <c r="AER1804"/>
      <c r="AES1804"/>
      <c r="AET1804"/>
      <c r="AEU1804"/>
      <c r="AEV1804"/>
      <c r="AEW1804"/>
      <c r="AEX1804"/>
      <c r="AEY1804"/>
      <c r="AEZ1804"/>
      <c r="AFA1804"/>
      <c r="AFB1804"/>
      <c r="AFC1804"/>
      <c r="AFD1804"/>
      <c r="AFE1804"/>
      <c r="AFF1804"/>
      <c r="AFG1804"/>
      <c r="AFH1804"/>
      <c r="AFI1804"/>
      <c r="AFJ1804"/>
      <c r="AFK1804"/>
      <c r="AFL1804"/>
      <c r="AFM1804"/>
      <c r="AFN1804"/>
      <c r="AFO1804"/>
      <c r="AFP1804"/>
      <c r="AFQ1804"/>
      <c r="AFR1804"/>
      <c r="AFS1804"/>
      <c r="AFT1804"/>
      <c r="AFU1804"/>
      <c r="AFV1804"/>
      <c r="AFW1804"/>
      <c r="AFX1804"/>
      <c r="AFY1804"/>
      <c r="AFZ1804"/>
      <c r="AGA1804"/>
      <c r="AGB1804"/>
      <c r="AGC1804"/>
      <c r="AGD1804"/>
      <c r="AGE1804"/>
      <c r="AGF1804"/>
      <c r="AGG1804"/>
      <c r="AGH1804"/>
      <c r="AGI1804"/>
      <c r="AGJ1804"/>
      <c r="AGK1804"/>
      <c r="AGL1804"/>
      <c r="AGM1804"/>
      <c r="AGN1804"/>
      <c r="AGO1804"/>
      <c r="AGP1804"/>
      <c r="AGQ1804"/>
      <c r="AGR1804"/>
      <c r="AGS1804"/>
      <c r="AGT1804"/>
      <c r="AGU1804"/>
      <c r="AGV1804"/>
      <c r="AGW1804"/>
      <c r="AGX1804"/>
      <c r="AGY1804"/>
      <c r="AGZ1804"/>
      <c r="AHA1804"/>
      <c r="AHB1804"/>
      <c r="AHC1804"/>
      <c r="AHD1804"/>
      <c r="AHE1804"/>
      <c r="AHF1804"/>
      <c r="AHG1804"/>
      <c r="AHH1804"/>
      <c r="AHI1804"/>
      <c r="AHJ1804"/>
      <c r="AHK1804"/>
      <c r="AHL1804"/>
      <c r="AHM1804"/>
      <c r="AHN1804"/>
      <c r="AHO1804"/>
      <c r="AHP1804"/>
      <c r="AHQ1804"/>
      <c r="AHR1804"/>
      <c r="AHS1804"/>
      <c r="AHT1804"/>
      <c r="AHU1804"/>
      <c r="AHV1804"/>
      <c r="AHW1804"/>
      <c r="AHX1804"/>
      <c r="AHY1804"/>
      <c r="AHZ1804"/>
      <c r="AIA1804"/>
      <c r="AIB1804"/>
      <c r="AIC1804"/>
      <c r="AID1804"/>
      <c r="AIE1804"/>
      <c r="AIF1804"/>
      <c r="AIG1804"/>
      <c r="AIH1804"/>
      <c r="AII1804"/>
      <c r="AIJ1804"/>
      <c r="AIK1804"/>
      <c r="AIL1804"/>
      <c r="AIM1804"/>
      <c r="AIN1804"/>
      <c r="AIO1804"/>
      <c r="AIP1804"/>
      <c r="AIQ1804"/>
      <c r="AIR1804"/>
      <c r="AIS1804"/>
      <c r="AIT1804"/>
      <c r="AIU1804"/>
      <c r="AIV1804"/>
      <c r="AIW1804"/>
      <c r="AIX1804"/>
      <c r="AIY1804"/>
      <c r="AIZ1804"/>
      <c r="AJA1804"/>
      <c r="AJB1804"/>
      <c r="AJC1804"/>
      <c r="AJD1804"/>
    </row>
    <row r="1805" spans="1:940" ht="14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  <c r="GJ1805"/>
      <c r="GK1805"/>
      <c r="GL1805"/>
      <c r="GM1805"/>
      <c r="GN1805"/>
      <c r="GO1805"/>
      <c r="GP1805"/>
      <c r="GQ1805"/>
      <c r="GR1805"/>
      <c r="GS1805"/>
      <c r="GT1805"/>
      <c r="GU1805"/>
      <c r="GV1805"/>
      <c r="GW1805"/>
      <c r="GX1805"/>
      <c r="GY1805"/>
      <c r="GZ1805"/>
      <c r="HA1805"/>
      <c r="HB1805"/>
      <c r="HC1805"/>
      <c r="HD1805"/>
      <c r="HE1805"/>
      <c r="HF1805"/>
      <c r="HG1805"/>
      <c r="HH1805"/>
      <c r="HI1805"/>
      <c r="HJ1805"/>
      <c r="HK1805"/>
      <c r="HL1805"/>
      <c r="HM1805"/>
      <c r="HN1805"/>
      <c r="HO1805"/>
      <c r="HP1805"/>
      <c r="HQ1805"/>
      <c r="HR1805"/>
      <c r="HS1805"/>
      <c r="HT1805"/>
      <c r="HU1805"/>
      <c r="HV1805"/>
      <c r="HW1805"/>
      <c r="HX1805"/>
      <c r="HY1805"/>
      <c r="HZ1805"/>
      <c r="IA1805"/>
      <c r="IB1805"/>
      <c r="IC1805"/>
      <c r="ID1805"/>
      <c r="IE1805"/>
      <c r="IF1805"/>
      <c r="IG1805"/>
      <c r="IH1805"/>
      <c r="II1805"/>
      <c r="IJ1805"/>
      <c r="IK1805"/>
      <c r="IL1805"/>
      <c r="IM1805"/>
      <c r="IN1805"/>
      <c r="IO1805"/>
      <c r="IP1805"/>
      <c r="IQ1805"/>
      <c r="IR1805"/>
      <c r="IS1805"/>
      <c r="IT1805"/>
      <c r="IU1805"/>
      <c r="IV1805"/>
      <c r="IW1805"/>
      <c r="IX1805"/>
      <c r="IY1805"/>
      <c r="IZ1805"/>
      <c r="JA1805"/>
      <c r="JB1805"/>
      <c r="JC1805"/>
      <c r="JD1805"/>
      <c r="JE1805"/>
      <c r="JF1805"/>
      <c r="JG1805"/>
      <c r="JH1805"/>
      <c r="JI1805"/>
      <c r="JJ1805"/>
      <c r="JK1805"/>
      <c r="JL1805"/>
      <c r="JM1805"/>
      <c r="JN1805"/>
      <c r="JO1805"/>
      <c r="JP1805"/>
      <c r="JQ1805"/>
      <c r="JR1805"/>
      <c r="JS1805"/>
      <c r="JT1805"/>
      <c r="JU1805"/>
      <c r="JV1805"/>
      <c r="JW1805"/>
      <c r="JX1805"/>
      <c r="JY1805"/>
      <c r="JZ1805"/>
      <c r="KA1805"/>
      <c r="KB1805"/>
      <c r="KC1805"/>
      <c r="KD1805"/>
      <c r="KE1805"/>
      <c r="KF1805"/>
      <c r="KG1805"/>
      <c r="KH1805"/>
      <c r="KI1805"/>
      <c r="KJ1805"/>
      <c r="KK1805"/>
      <c r="KL1805"/>
      <c r="KM1805"/>
      <c r="KN1805"/>
      <c r="KO1805"/>
      <c r="KP1805"/>
      <c r="KQ1805"/>
      <c r="KR1805"/>
      <c r="KS1805"/>
      <c r="KT1805"/>
      <c r="KU1805"/>
      <c r="KV1805"/>
      <c r="KW1805"/>
      <c r="KX1805"/>
      <c r="KY1805"/>
      <c r="KZ1805"/>
      <c r="LA1805"/>
      <c r="LB1805"/>
      <c r="LC1805"/>
      <c r="LD1805"/>
      <c r="LE1805"/>
      <c r="LF1805"/>
      <c r="LG1805"/>
      <c r="LH1805"/>
      <c r="LI1805"/>
      <c r="LJ1805"/>
      <c r="LK1805"/>
      <c r="LL1805"/>
      <c r="LM1805"/>
      <c r="LN1805"/>
      <c r="LO1805"/>
      <c r="LP1805"/>
      <c r="LQ1805"/>
      <c r="LR1805"/>
      <c r="LS1805"/>
      <c r="LT1805"/>
      <c r="LU1805"/>
      <c r="LV1805"/>
      <c r="LW1805"/>
      <c r="LX1805"/>
      <c r="LY1805"/>
      <c r="LZ1805"/>
      <c r="MA1805"/>
      <c r="MB1805"/>
      <c r="MC1805"/>
      <c r="MD1805"/>
      <c r="ME1805"/>
      <c r="MF1805"/>
      <c r="MG1805"/>
      <c r="MH1805"/>
      <c r="MI1805"/>
      <c r="MJ1805"/>
      <c r="MK1805"/>
      <c r="ML1805"/>
      <c r="MM1805"/>
      <c r="MN1805"/>
      <c r="MO1805"/>
      <c r="MP1805"/>
      <c r="MQ1805"/>
      <c r="MR1805"/>
      <c r="MS1805"/>
      <c r="MT1805"/>
      <c r="MU1805"/>
      <c r="MV1805"/>
      <c r="MW1805"/>
      <c r="MX1805"/>
      <c r="MY1805"/>
      <c r="MZ1805"/>
      <c r="NA1805"/>
      <c r="NB1805"/>
      <c r="NC1805"/>
      <c r="ND1805"/>
      <c r="NE1805"/>
      <c r="NF1805"/>
      <c r="NG1805"/>
      <c r="NH1805"/>
      <c r="NI1805"/>
      <c r="NJ1805"/>
      <c r="NK1805"/>
      <c r="NL1805"/>
      <c r="NM1805"/>
      <c r="NN1805"/>
      <c r="NO1805"/>
      <c r="NP1805"/>
      <c r="NQ1805"/>
      <c r="NR1805"/>
      <c r="NS1805"/>
      <c r="NT1805"/>
      <c r="NU1805"/>
      <c r="NV1805"/>
      <c r="NW1805"/>
      <c r="NX1805"/>
      <c r="NY1805"/>
      <c r="NZ1805"/>
      <c r="OA1805"/>
      <c r="OB1805"/>
      <c r="OC1805"/>
      <c r="OD1805"/>
      <c r="OE1805"/>
      <c r="OF1805"/>
      <c r="OG1805"/>
      <c r="OH1805"/>
      <c r="OI1805"/>
      <c r="OJ1805"/>
      <c r="OK1805"/>
      <c r="OL1805"/>
      <c r="OM1805"/>
      <c r="ON1805"/>
      <c r="OO1805"/>
      <c r="OP1805"/>
      <c r="OQ1805"/>
      <c r="OR1805"/>
      <c r="OS1805"/>
      <c r="OT1805"/>
      <c r="OU1805"/>
      <c r="OV1805"/>
      <c r="OW1805"/>
      <c r="OX1805"/>
      <c r="OY1805"/>
      <c r="OZ1805"/>
      <c r="PA1805"/>
      <c r="PB1805"/>
      <c r="PC1805"/>
      <c r="PD1805"/>
      <c r="PE1805"/>
      <c r="PF1805"/>
      <c r="PG1805"/>
      <c r="PH1805"/>
      <c r="PI1805"/>
      <c r="PJ1805"/>
      <c r="PK1805"/>
      <c r="PL1805"/>
      <c r="PM1805"/>
      <c r="PN1805"/>
      <c r="PO1805"/>
      <c r="PP1805"/>
      <c r="PQ1805"/>
      <c r="PR1805"/>
      <c r="PS1805"/>
      <c r="PT1805"/>
      <c r="PU1805"/>
      <c r="PV1805"/>
      <c r="PW1805"/>
      <c r="PX1805"/>
      <c r="PY1805"/>
      <c r="PZ1805"/>
      <c r="QA1805"/>
      <c r="QB1805"/>
      <c r="QC1805"/>
      <c r="QD1805"/>
      <c r="QE1805"/>
      <c r="QF1805"/>
      <c r="QG1805"/>
      <c r="QH1805"/>
      <c r="QI1805"/>
      <c r="QJ1805"/>
      <c r="QK1805"/>
      <c r="QL1805"/>
      <c r="QM1805"/>
      <c r="QN1805"/>
      <c r="QO1805"/>
      <c r="QP1805"/>
      <c r="QQ1805"/>
      <c r="QR1805"/>
      <c r="QS1805"/>
      <c r="QT1805"/>
      <c r="QU1805"/>
      <c r="QV1805"/>
      <c r="QW1805"/>
      <c r="QX1805"/>
      <c r="QY1805"/>
      <c r="QZ1805"/>
      <c r="RA1805"/>
      <c r="RB1805"/>
      <c r="RC1805"/>
      <c r="RD1805"/>
      <c r="RE1805"/>
      <c r="RF1805"/>
      <c r="RG1805"/>
      <c r="RH1805"/>
      <c r="RI1805"/>
      <c r="RJ1805"/>
      <c r="RK1805"/>
      <c r="RL1805"/>
      <c r="RM1805"/>
      <c r="RN1805"/>
      <c r="RO1805"/>
      <c r="RP1805"/>
      <c r="RQ1805"/>
      <c r="RR1805"/>
      <c r="RS1805"/>
      <c r="RT1805"/>
      <c r="RU1805"/>
      <c r="RV1805"/>
      <c r="RW1805"/>
      <c r="RX1805"/>
      <c r="RY1805"/>
      <c r="RZ1805"/>
      <c r="SA1805"/>
      <c r="SB1805"/>
      <c r="SC1805"/>
      <c r="SD1805"/>
      <c r="SE1805"/>
      <c r="SF1805"/>
      <c r="SG1805"/>
      <c r="SH1805"/>
      <c r="SI1805"/>
      <c r="SJ1805"/>
      <c r="SK1805"/>
      <c r="SL1805"/>
      <c r="SM1805"/>
      <c r="SN1805"/>
      <c r="SO1805"/>
      <c r="SP1805"/>
      <c r="SQ1805"/>
      <c r="SR1805"/>
      <c r="SS1805"/>
      <c r="ST1805"/>
      <c r="SU1805"/>
      <c r="SV1805"/>
      <c r="SW1805"/>
      <c r="SX1805"/>
      <c r="SY1805"/>
      <c r="SZ1805"/>
      <c r="TA1805"/>
      <c r="TB1805"/>
      <c r="TC1805"/>
      <c r="TD1805"/>
      <c r="TE1805"/>
      <c r="TF1805"/>
      <c r="TG1805"/>
      <c r="TH1805"/>
      <c r="TI1805"/>
      <c r="TJ1805"/>
      <c r="TK1805"/>
      <c r="TL1805"/>
      <c r="TM1805"/>
      <c r="TN1805"/>
      <c r="TO1805"/>
      <c r="TP1805"/>
      <c r="TQ1805"/>
      <c r="TR1805"/>
      <c r="TS1805"/>
      <c r="TT1805"/>
      <c r="TU1805"/>
      <c r="TV1805"/>
      <c r="TW1805"/>
      <c r="TX1805"/>
      <c r="TY1805"/>
      <c r="TZ1805"/>
      <c r="UA1805"/>
      <c r="UB1805"/>
      <c r="UC1805"/>
      <c r="UD1805"/>
      <c r="UE1805"/>
      <c r="UF1805"/>
      <c r="UG1805"/>
      <c r="UH1805"/>
      <c r="UI1805"/>
      <c r="UJ1805"/>
      <c r="UK1805"/>
      <c r="UL1805"/>
      <c r="UM1805"/>
      <c r="UN1805"/>
      <c r="UO1805"/>
      <c r="UP1805"/>
      <c r="UQ1805"/>
      <c r="UR1805"/>
      <c r="US1805"/>
      <c r="UT1805"/>
      <c r="UU1805"/>
      <c r="UV1805"/>
      <c r="UW1805"/>
      <c r="UX1805"/>
      <c r="UY1805"/>
      <c r="UZ1805"/>
      <c r="VA1805"/>
      <c r="VB1805"/>
      <c r="VC1805"/>
      <c r="VD1805"/>
      <c r="VE1805"/>
      <c r="VF1805"/>
      <c r="VG1805"/>
      <c r="VH1805"/>
      <c r="VI1805"/>
      <c r="VJ1805"/>
      <c r="VK1805"/>
      <c r="VL1805"/>
      <c r="VM1805"/>
      <c r="VN1805"/>
      <c r="VO1805"/>
      <c r="VP1805"/>
      <c r="VQ1805"/>
      <c r="VR1805"/>
      <c r="VS1805"/>
      <c r="VT1805"/>
      <c r="VU1805"/>
      <c r="VV1805"/>
      <c r="VW1805"/>
      <c r="VX1805"/>
      <c r="VY1805"/>
      <c r="VZ1805"/>
      <c r="WA1805"/>
      <c r="WB1805"/>
      <c r="WC1805"/>
      <c r="WD1805"/>
      <c r="WE1805"/>
      <c r="WF1805"/>
      <c r="WG1805"/>
      <c r="WH1805"/>
      <c r="WI1805"/>
      <c r="WJ1805"/>
      <c r="WK1805"/>
      <c r="WL1805"/>
      <c r="WM1805"/>
      <c r="WN1805"/>
      <c r="WO1805"/>
      <c r="WP1805"/>
      <c r="WQ1805"/>
      <c r="WR1805"/>
      <c r="WS1805"/>
      <c r="WT1805"/>
      <c r="WU1805"/>
      <c r="WV1805"/>
      <c r="WW1805"/>
      <c r="WX1805"/>
      <c r="WY1805"/>
      <c r="WZ1805"/>
      <c r="XA1805"/>
      <c r="XB1805"/>
      <c r="XC1805"/>
      <c r="XD1805"/>
      <c r="XE1805"/>
      <c r="XF1805"/>
      <c r="XG1805"/>
      <c r="XH1805"/>
      <c r="XI1805"/>
      <c r="XJ1805"/>
      <c r="XK1805"/>
      <c r="XL1805"/>
      <c r="XM1805"/>
      <c r="XN1805"/>
      <c r="XO1805"/>
      <c r="XP1805"/>
      <c r="XQ1805"/>
      <c r="XR1805"/>
      <c r="XS1805"/>
      <c r="XT1805"/>
      <c r="XU1805"/>
      <c r="XV1805"/>
      <c r="XW1805"/>
      <c r="XX1805"/>
      <c r="XY1805"/>
      <c r="XZ1805"/>
      <c r="YA1805"/>
      <c r="YB1805"/>
      <c r="YC1805"/>
      <c r="YD1805"/>
      <c r="YE1805"/>
      <c r="YF1805"/>
      <c r="YG1805"/>
      <c r="YH1805"/>
      <c r="YI1805"/>
      <c r="YJ1805"/>
      <c r="YK1805"/>
      <c r="YL1805"/>
      <c r="YM1805"/>
      <c r="YN1805"/>
      <c r="YO1805"/>
      <c r="YP1805"/>
      <c r="YQ1805"/>
      <c r="YR1805"/>
      <c r="YS1805"/>
      <c r="YT1805"/>
      <c r="YU1805"/>
      <c r="YV1805"/>
      <c r="YW1805"/>
      <c r="YX1805"/>
      <c r="YY1805"/>
      <c r="YZ1805"/>
      <c r="ZA1805"/>
      <c r="ZB1805"/>
      <c r="ZC1805"/>
      <c r="ZD1805"/>
      <c r="ZE1805"/>
      <c r="ZF1805"/>
      <c r="ZG1805"/>
      <c r="ZH1805"/>
      <c r="ZI1805"/>
      <c r="ZJ1805"/>
      <c r="ZK1805"/>
      <c r="ZL1805"/>
      <c r="ZM1805"/>
      <c r="ZN1805"/>
      <c r="ZO1805"/>
      <c r="ZP1805"/>
      <c r="ZQ1805"/>
      <c r="ZR1805"/>
      <c r="ZS1805"/>
      <c r="ZT1805"/>
      <c r="ZU1805"/>
      <c r="ZV1805"/>
      <c r="ZW1805"/>
      <c r="ZX1805"/>
      <c r="ZY1805"/>
      <c r="ZZ1805"/>
      <c r="AAA1805"/>
      <c r="AAB1805"/>
      <c r="AAC1805"/>
      <c r="AAD1805"/>
      <c r="AAE1805"/>
      <c r="AAF1805"/>
      <c r="AAG1805"/>
      <c r="AAH1805"/>
      <c r="AAI1805"/>
      <c r="AAJ1805"/>
      <c r="AAK1805"/>
      <c r="AAL1805"/>
      <c r="AAM1805"/>
      <c r="AAN1805"/>
      <c r="AAO1805"/>
      <c r="AAP1805"/>
      <c r="AAQ1805"/>
      <c r="AAR1805"/>
      <c r="AAS1805"/>
      <c r="AAT1805"/>
      <c r="AAU1805"/>
      <c r="AAV1805"/>
      <c r="AAW1805"/>
      <c r="AAX1805"/>
      <c r="AAY1805"/>
      <c r="AAZ1805"/>
      <c r="ABA1805"/>
      <c r="ABB1805"/>
      <c r="ABC1805"/>
      <c r="ABD1805"/>
      <c r="ABE1805"/>
      <c r="ABF1805"/>
      <c r="ABG1805"/>
      <c r="ABH1805"/>
      <c r="ABI1805"/>
      <c r="ABJ1805"/>
      <c r="ABK1805"/>
      <c r="ABL1805"/>
      <c r="ABM1805"/>
      <c r="ABN1805"/>
      <c r="ABO1805"/>
      <c r="ABP1805"/>
      <c r="ABQ1805"/>
      <c r="ABR1805"/>
      <c r="ABS1805"/>
      <c r="ABT1805"/>
      <c r="ABU1805"/>
      <c r="ABV1805"/>
      <c r="ABW1805"/>
      <c r="ABX1805"/>
      <c r="ABY1805"/>
      <c r="ABZ1805"/>
      <c r="ACA1805"/>
      <c r="ACB1805"/>
      <c r="ACC1805"/>
      <c r="ACD1805"/>
      <c r="ACE1805"/>
      <c r="ACF1805"/>
      <c r="ACG1805"/>
      <c r="ACH1805"/>
      <c r="ACI1805"/>
      <c r="ACJ1805"/>
      <c r="ACK1805"/>
      <c r="ACL1805"/>
      <c r="ACM1805"/>
      <c r="ACN1805"/>
      <c r="ACO1805"/>
      <c r="ACP1805"/>
      <c r="ACQ1805"/>
      <c r="ACR1805"/>
      <c r="ACS1805"/>
      <c r="ACT1805"/>
      <c r="ACU1805"/>
      <c r="ACV1805"/>
      <c r="ACW1805"/>
      <c r="ACX1805"/>
      <c r="ACY1805"/>
      <c r="ACZ1805"/>
      <c r="ADA1805"/>
      <c r="ADB1805"/>
      <c r="ADC1805"/>
      <c r="ADD1805"/>
      <c r="ADE1805"/>
      <c r="ADF1805"/>
      <c r="ADG1805"/>
      <c r="ADH1805"/>
      <c r="ADI1805"/>
      <c r="ADJ1805"/>
      <c r="ADK1805"/>
      <c r="ADL1805"/>
      <c r="ADM1805"/>
      <c r="ADN1805"/>
      <c r="ADO1805"/>
      <c r="ADP1805"/>
      <c r="ADQ1805"/>
      <c r="ADR1805"/>
      <c r="ADS1805"/>
      <c r="ADT1805"/>
      <c r="ADU1805"/>
      <c r="ADV1805"/>
      <c r="ADW1805"/>
      <c r="ADX1805"/>
      <c r="ADY1805"/>
      <c r="ADZ1805"/>
      <c r="AEA1805"/>
      <c r="AEB1805"/>
      <c r="AEC1805"/>
      <c r="AED1805"/>
      <c r="AEE1805"/>
      <c r="AEF1805"/>
      <c r="AEG1805"/>
      <c r="AEH1805"/>
      <c r="AEI1805"/>
      <c r="AEJ1805"/>
      <c r="AEK1805"/>
      <c r="AEL1805"/>
      <c r="AEM1805"/>
      <c r="AEN1805"/>
      <c r="AEO1805"/>
      <c r="AEP1805"/>
      <c r="AEQ1805"/>
      <c r="AER1805"/>
      <c r="AES1805"/>
      <c r="AET1805"/>
      <c r="AEU1805"/>
      <c r="AEV1805"/>
      <c r="AEW1805"/>
      <c r="AEX1805"/>
      <c r="AEY1805"/>
      <c r="AEZ1805"/>
      <c r="AFA1805"/>
      <c r="AFB1805"/>
      <c r="AFC1805"/>
      <c r="AFD1805"/>
      <c r="AFE1805"/>
      <c r="AFF1805"/>
      <c r="AFG1805"/>
      <c r="AFH1805"/>
      <c r="AFI1805"/>
      <c r="AFJ1805"/>
      <c r="AFK1805"/>
      <c r="AFL1805"/>
      <c r="AFM1805"/>
      <c r="AFN1805"/>
      <c r="AFO1805"/>
      <c r="AFP1805"/>
      <c r="AFQ1805"/>
      <c r="AFR1805"/>
      <c r="AFS1805"/>
      <c r="AFT1805"/>
      <c r="AFU1805"/>
      <c r="AFV1805"/>
      <c r="AFW1805"/>
      <c r="AFX1805"/>
      <c r="AFY1805"/>
      <c r="AFZ1805"/>
      <c r="AGA1805"/>
      <c r="AGB1805"/>
      <c r="AGC1805"/>
      <c r="AGD1805"/>
      <c r="AGE1805"/>
      <c r="AGF1805"/>
      <c r="AGG1805"/>
      <c r="AGH1805"/>
      <c r="AGI1805"/>
      <c r="AGJ1805"/>
      <c r="AGK1805"/>
      <c r="AGL1805"/>
      <c r="AGM1805"/>
      <c r="AGN1805"/>
      <c r="AGO1805"/>
      <c r="AGP1805"/>
      <c r="AGQ1805"/>
      <c r="AGR1805"/>
      <c r="AGS1805"/>
      <c r="AGT1805"/>
      <c r="AGU1805"/>
      <c r="AGV1805"/>
      <c r="AGW1805"/>
      <c r="AGX1805"/>
      <c r="AGY1805"/>
      <c r="AGZ1805"/>
      <c r="AHA1805"/>
      <c r="AHB1805"/>
      <c r="AHC1805"/>
      <c r="AHD1805"/>
      <c r="AHE1805"/>
      <c r="AHF1805"/>
      <c r="AHG1805"/>
      <c r="AHH1805"/>
      <c r="AHI1805"/>
      <c r="AHJ1805"/>
      <c r="AHK1805"/>
      <c r="AHL1805"/>
      <c r="AHM1805"/>
      <c r="AHN1805"/>
      <c r="AHO1805"/>
      <c r="AHP1805"/>
      <c r="AHQ1805"/>
      <c r="AHR1805"/>
      <c r="AHS1805"/>
      <c r="AHT1805"/>
      <c r="AHU1805"/>
      <c r="AHV1805"/>
      <c r="AHW1805"/>
      <c r="AHX1805"/>
      <c r="AHY1805"/>
      <c r="AHZ1805"/>
      <c r="AIA1805"/>
      <c r="AIB1805"/>
      <c r="AIC1805"/>
      <c r="AID1805"/>
      <c r="AIE1805"/>
      <c r="AIF1805"/>
      <c r="AIG1805"/>
      <c r="AIH1805"/>
      <c r="AII1805"/>
      <c r="AIJ1805"/>
      <c r="AIK1805"/>
      <c r="AIL1805"/>
      <c r="AIM1805"/>
      <c r="AIN1805"/>
      <c r="AIO1805"/>
      <c r="AIP1805"/>
      <c r="AIQ1805"/>
      <c r="AIR1805"/>
      <c r="AIS1805"/>
      <c r="AIT1805"/>
      <c r="AIU1805"/>
      <c r="AIV1805"/>
      <c r="AIW1805"/>
      <c r="AIX1805"/>
      <c r="AIY1805"/>
      <c r="AIZ1805"/>
      <c r="AJA1805"/>
      <c r="AJB1805"/>
      <c r="AJC1805"/>
      <c r="AJD1805"/>
    </row>
    <row r="1806" spans="1:940" ht="14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  <c r="GJ1806"/>
      <c r="GK1806"/>
      <c r="GL1806"/>
      <c r="GM1806"/>
      <c r="GN1806"/>
      <c r="GO1806"/>
      <c r="GP1806"/>
      <c r="GQ1806"/>
      <c r="GR1806"/>
      <c r="GS1806"/>
      <c r="GT1806"/>
      <c r="GU1806"/>
      <c r="GV1806"/>
      <c r="GW1806"/>
      <c r="GX1806"/>
      <c r="GY1806"/>
      <c r="GZ1806"/>
      <c r="HA1806"/>
      <c r="HB1806"/>
      <c r="HC1806"/>
      <c r="HD1806"/>
      <c r="HE1806"/>
      <c r="HF1806"/>
      <c r="HG1806"/>
      <c r="HH1806"/>
      <c r="HI1806"/>
      <c r="HJ1806"/>
      <c r="HK1806"/>
      <c r="HL1806"/>
      <c r="HM1806"/>
      <c r="HN1806"/>
      <c r="HO1806"/>
      <c r="HP1806"/>
      <c r="HQ1806"/>
      <c r="HR1806"/>
      <c r="HS1806"/>
      <c r="HT1806"/>
      <c r="HU1806"/>
      <c r="HV1806"/>
      <c r="HW1806"/>
      <c r="HX1806"/>
      <c r="HY1806"/>
      <c r="HZ1806"/>
      <c r="IA1806"/>
      <c r="IB1806"/>
      <c r="IC1806"/>
      <c r="ID1806"/>
      <c r="IE1806"/>
      <c r="IF1806"/>
      <c r="IG1806"/>
      <c r="IH1806"/>
      <c r="II1806"/>
      <c r="IJ1806"/>
      <c r="IK1806"/>
      <c r="IL1806"/>
      <c r="IM1806"/>
      <c r="IN1806"/>
      <c r="IO1806"/>
      <c r="IP1806"/>
      <c r="IQ1806"/>
      <c r="IR1806"/>
      <c r="IS1806"/>
      <c r="IT1806"/>
      <c r="IU1806"/>
      <c r="IV1806"/>
      <c r="IW1806"/>
      <c r="IX1806"/>
      <c r="IY1806"/>
      <c r="IZ1806"/>
      <c r="JA1806"/>
      <c r="JB1806"/>
      <c r="JC1806"/>
      <c r="JD1806"/>
      <c r="JE1806"/>
      <c r="JF1806"/>
      <c r="JG1806"/>
      <c r="JH1806"/>
      <c r="JI1806"/>
      <c r="JJ1806"/>
      <c r="JK1806"/>
      <c r="JL1806"/>
      <c r="JM1806"/>
      <c r="JN1806"/>
      <c r="JO1806"/>
      <c r="JP1806"/>
      <c r="JQ1806"/>
      <c r="JR1806"/>
      <c r="JS1806"/>
      <c r="JT1806"/>
      <c r="JU1806"/>
      <c r="JV1806"/>
      <c r="JW1806"/>
      <c r="JX1806"/>
      <c r="JY1806"/>
      <c r="JZ1806"/>
      <c r="KA1806"/>
      <c r="KB1806"/>
      <c r="KC1806"/>
      <c r="KD1806"/>
      <c r="KE1806"/>
      <c r="KF1806"/>
      <c r="KG1806"/>
      <c r="KH1806"/>
      <c r="KI1806"/>
      <c r="KJ1806"/>
      <c r="KK1806"/>
      <c r="KL1806"/>
      <c r="KM1806"/>
      <c r="KN1806"/>
      <c r="KO1806"/>
      <c r="KP1806"/>
      <c r="KQ1806"/>
      <c r="KR1806"/>
      <c r="KS1806"/>
      <c r="KT1806"/>
      <c r="KU1806"/>
      <c r="KV1806"/>
      <c r="KW1806"/>
      <c r="KX1806"/>
      <c r="KY1806"/>
      <c r="KZ1806"/>
      <c r="LA1806"/>
      <c r="LB1806"/>
      <c r="LC1806"/>
      <c r="LD1806"/>
      <c r="LE1806"/>
      <c r="LF1806"/>
      <c r="LG1806"/>
      <c r="LH1806"/>
      <c r="LI1806"/>
      <c r="LJ1806"/>
      <c r="LK1806"/>
      <c r="LL1806"/>
      <c r="LM1806"/>
      <c r="LN1806"/>
      <c r="LO1806"/>
      <c r="LP1806"/>
      <c r="LQ1806"/>
      <c r="LR1806"/>
      <c r="LS1806"/>
      <c r="LT1806"/>
      <c r="LU1806"/>
      <c r="LV1806"/>
      <c r="LW1806"/>
      <c r="LX1806"/>
      <c r="LY1806"/>
      <c r="LZ1806"/>
      <c r="MA1806"/>
      <c r="MB1806"/>
      <c r="MC1806"/>
      <c r="MD1806"/>
      <c r="ME1806"/>
      <c r="MF1806"/>
      <c r="MG1806"/>
      <c r="MH1806"/>
      <c r="MI1806"/>
      <c r="MJ1806"/>
      <c r="MK1806"/>
      <c r="ML1806"/>
      <c r="MM1806"/>
      <c r="MN1806"/>
      <c r="MO1806"/>
      <c r="MP1806"/>
      <c r="MQ1806"/>
      <c r="MR1806"/>
      <c r="MS1806"/>
      <c r="MT1806"/>
      <c r="MU1806"/>
      <c r="MV1806"/>
      <c r="MW1806"/>
      <c r="MX1806"/>
      <c r="MY1806"/>
      <c r="MZ1806"/>
      <c r="NA1806"/>
      <c r="NB1806"/>
      <c r="NC1806"/>
      <c r="ND1806"/>
      <c r="NE1806"/>
      <c r="NF1806"/>
      <c r="NG1806"/>
      <c r="NH1806"/>
      <c r="NI1806"/>
      <c r="NJ1806"/>
      <c r="NK1806"/>
      <c r="NL1806"/>
      <c r="NM1806"/>
      <c r="NN1806"/>
      <c r="NO1806"/>
      <c r="NP1806"/>
      <c r="NQ1806"/>
      <c r="NR1806"/>
      <c r="NS1806"/>
      <c r="NT1806"/>
      <c r="NU1806"/>
      <c r="NV1806"/>
      <c r="NW1806"/>
      <c r="NX1806"/>
      <c r="NY1806"/>
      <c r="NZ1806"/>
      <c r="OA1806"/>
      <c r="OB1806"/>
      <c r="OC1806"/>
      <c r="OD1806"/>
      <c r="OE1806"/>
      <c r="OF1806"/>
      <c r="OG1806"/>
      <c r="OH1806"/>
      <c r="OI1806"/>
      <c r="OJ1806"/>
      <c r="OK1806"/>
      <c r="OL1806"/>
      <c r="OM1806"/>
      <c r="ON1806"/>
      <c r="OO1806"/>
      <c r="OP1806"/>
      <c r="OQ1806"/>
      <c r="OR1806"/>
      <c r="OS1806"/>
      <c r="OT1806"/>
      <c r="OU1806"/>
      <c r="OV1806"/>
      <c r="OW1806"/>
      <c r="OX1806"/>
      <c r="OY1806"/>
      <c r="OZ1806"/>
      <c r="PA1806"/>
      <c r="PB1806"/>
      <c r="PC1806"/>
      <c r="PD1806"/>
      <c r="PE1806"/>
      <c r="PF1806"/>
      <c r="PG1806"/>
      <c r="PH1806"/>
      <c r="PI1806"/>
      <c r="PJ1806"/>
      <c r="PK1806"/>
      <c r="PL1806"/>
      <c r="PM1806"/>
      <c r="PN1806"/>
      <c r="PO1806"/>
      <c r="PP1806"/>
      <c r="PQ1806"/>
      <c r="PR1806"/>
      <c r="PS1806"/>
      <c r="PT1806"/>
      <c r="PU1806"/>
      <c r="PV1806"/>
      <c r="PW1806"/>
      <c r="PX1806"/>
      <c r="PY1806"/>
      <c r="PZ1806"/>
      <c r="QA1806"/>
      <c r="QB1806"/>
      <c r="QC1806"/>
      <c r="QD1806"/>
      <c r="QE1806"/>
      <c r="QF1806"/>
      <c r="QG1806"/>
      <c r="QH1806"/>
      <c r="QI1806"/>
      <c r="QJ1806"/>
      <c r="QK1806"/>
      <c r="QL1806"/>
      <c r="QM1806"/>
      <c r="QN1806"/>
      <c r="QO1806"/>
      <c r="QP1806"/>
      <c r="QQ1806"/>
      <c r="QR1806"/>
      <c r="QS1806"/>
      <c r="QT1806"/>
      <c r="QU1806"/>
      <c r="QV1806"/>
      <c r="QW1806"/>
      <c r="QX1806"/>
      <c r="QY1806"/>
      <c r="QZ1806"/>
      <c r="RA1806"/>
      <c r="RB1806"/>
      <c r="RC1806"/>
      <c r="RD1806"/>
      <c r="RE1806"/>
      <c r="RF1806"/>
      <c r="RG1806"/>
      <c r="RH1806"/>
      <c r="RI1806"/>
      <c r="RJ1806"/>
      <c r="RK1806"/>
      <c r="RL1806"/>
      <c r="RM1806"/>
      <c r="RN1806"/>
      <c r="RO1806"/>
      <c r="RP1806"/>
      <c r="RQ1806"/>
      <c r="RR1806"/>
      <c r="RS1806"/>
      <c r="RT1806"/>
      <c r="RU1806"/>
      <c r="RV1806"/>
      <c r="RW1806"/>
      <c r="RX1806"/>
      <c r="RY1806"/>
      <c r="RZ1806"/>
      <c r="SA1806"/>
      <c r="SB1806"/>
      <c r="SC1806"/>
      <c r="SD1806"/>
      <c r="SE1806"/>
      <c r="SF1806"/>
      <c r="SG1806"/>
      <c r="SH1806"/>
      <c r="SI1806"/>
      <c r="SJ1806"/>
      <c r="SK1806"/>
      <c r="SL1806"/>
      <c r="SM1806"/>
      <c r="SN1806"/>
      <c r="SO1806"/>
      <c r="SP1806"/>
      <c r="SQ1806"/>
      <c r="SR1806"/>
      <c r="SS1806"/>
      <c r="ST1806"/>
      <c r="SU1806"/>
      <c r="SV1806"/>
      <c r="SW1806"/>
      <c r="SX1806"/>
      <c r="SY1806"/>
      <c r="SZ1806"/>
      <c r="TA1806"/>
      <c r="TB1806"/>
      <c r="TC1806"/>
      <c r="TD1806"/>
      <c r="TE1806"/>
      <c r="TF1806"/>
      <c r="TG1806"/>
      <c r="TH1806"/>
      <c r="TI1806"/>
      <c r="TJ1806"/>
      <c r="TK1806"/>
      <c r="TL1806"/>
      <c r="TM1806"/>
      <c r="TN1806"/>
      <c r="TO1806"/>
      <c r="TP1806"/>
      <c r="TQ1806"/>
      <c r="TR1806"/>
      <c r="TS1806"/>
      <c r="TT1806"/>
      <c r="TU1806"/>
      <c r="TV1806"/>
      <c r="TW1806"/>
      <c r="TX1806"/>
      <c r="TY1806"/>
      <c r="TZ1806"/>
      <c r="UA1806"/>
      <c r="UB1806"/>
      <c r="UC1806"/>
      <c r="UD1806"/>
      <c r="UE1806"/>
      <c r="UF1806"/>
      <c r="UG1806"/>
      <c r="UH1806"/>
      <c r="UI1806"/>
      <c r="UJ1806"/>
      <c r="UK1806"/>
      <c r="UL1806"/>
      <c r="UM1806"/>
      <c r="UN1806"/>
      <c r="UO1806"/>
      <c r="UP1806"/>
      <c r="UQ1806"/>
      <c r="UR1806"/>
      <c r="US1806"/>
      <c r="UT1806"/>
      <c r="UU1806"/>
      <c r="UV1806"/>
      <c r="UW1806"/>
      <c r="UX1806"/>
      <c r="UY1806"/>
      <c r="UZ1806"/>
      <c r="VA1806"/>
      <c r="VB1806"/>
      <c r="VC1806"/>
      <c r="VD1806"/>
      <c r="VE1806"/>
      <c r="VF1806"/>
      <c r="VG1806"/>
      <c r="VH1806"/>
      <c r="VI1806"/>
      <c r="VJ1806"/>
      <c r="VK1806"/>
      <c r="VL1806"/>
      <c r="VM1806"/>
      <c r="VN1806"/>
      <c r="VO1806"/>
      <c r="VP1806"/>
      <c r="VQ1806"/>
      <c r="VR1806"/>
      <c r="VS1806"/>
      <c r="VT1806"/>
      <c r="VU1806"/>
      <c r="VV1806"/>
      <c r="VW1806"/>
      <c r="VX1806"/>
      <c r="VY1806"/>
      <c r="VZ1806"/>
      <c r="WA1806"/>
      <c r="WB1806"/>
      <c r="WC1806"/>
      <c r="WD1806"/>
      <c r="WE1806"/>
      <c r="WF1806"/>
      <c r="WG1806"/>
      <c r="WH1806"/>
      <c r="WI1806"/>
      <c r="WJ1806"/>
      <c r="WK1806"/>
      <c r="WL1806"/>
      <c r="WM1806"/>
      <c r="WN1806"/>
      <c r="WO1806"/>
      <c r="WP1806"/>
      <c r="WQ1806"/>
      <c r="WR1806"/>
      <c r="WS1806"/>
      <c r="WT1806"/>
      <c r="WU1806"/>
      <c r="WV1806"/>
      <c r="WW1806"/>
      <c r="WX1806"/>
      <c r="WY1806"/>
      <c r="WZ1806"/>
      <c r="XA1806"/>
      <c r="XB1806"/>
      <c r="XC1806"/>
      <c r="XD1806"/>
      <c r="XE1806"/>
      <c r="XF1806"/>
      <c r="XG1806"/>
      <c r="XH1806"/>
      <c r="XI1806"/>
      <c r="XJ1806"/>
      <c r="XK1806"/>
      <c r="XL1806"/>
      <c r="XM1806"/>
      <c r="XN1806"/>
      <c r="XO1806"/>
      <c r="XP1806"/>
      <c r="XQ1806"/>
      <c r="XR1806"/>
      <c r="XS1806"/>
      <c r="XT1806"/>
      <c r="XU1806"/>
      <c r="XV1806"/>
      <c r="XW1806"/>
      <c r="XX1806"/>
      <c r="XY1806"/>
      <c r="XZ1806"/>
      <c r="YA1806"/>
      <c r="YB1806"/>
      <c r="YC1806"/>
      <c r="YD1806"/>
      <c r="YE1806"/>
      <c r="YF1806"/>
      <c r="YG1806"/>
      <c r="YH1806"/>
      <c r="YI1806"/>
      <c r="YJ1806"/>
      <c r="YK1806"/>
      <c r="YL1806"/>
      <c r="YM1806"/>
      <c r="YN1806"/>
      <c r="YO1806"/>
      <c r="YP1806"/>
      <c r="YQ1806"/>
      <c r="YR1806"/>
      <c r="YS1806"/>
      <c r="YT1806"/>
      <c r="YU1806"/>
      <c r="YV1806"/>
      <c r="YW1806"/>
      <c r="YX1806"/>
      <c r="YY1806"/>
      <c r="YZ1806"/>
      <c r="ZA1806"/>
      <c r="ZB1806"/>
      <c r="ZC1806"/>
      <c r="ZD1806"/>
      <c r="ZE1806"/>
      <c r="ZF1806"/>
      <c r="ZG1806"/>
      <c r="ZH1806"/>
      <c r="ZI1806"/>
      <c r="ZJ1806"/>
      <c r="ZK1806"/>
      <c r="ZL1806"/>
      <c r="ZM1806"/>
      <c r="ZN1806"/>
      <c r="ZO1806"/>
      <c r="ZP1806"/>
      <c r="ZQ1806"/>
      <c r="ZR1806"/>
      <c r="ZS1806"/>
      <c r="ZT1806"/>
      <c r="ZU1806"/>
      <c r="ZV1806"/>
      <c r="ZW1806"/>
      <c r="ZX1806"/>
      <c r="ZY1806"/>
      <c r="ZZ1806"/>
      <c r="AAA1806"/>
      <c r="AAB1806"/>
      <c r="AAC1806"/>
      <c r="AAD1806"/>
      <c r="AAE1806"/>
      <c r="AAF1806"/>
      <c r="AAG1806"/>
      <c r="AAH1806"/>
      <c r="AAI1806"/>
      <c r="AAJ1806"/>
      <c r="AAK1806"/>
      <c r="AAL1806"/>
      <c r="AAM1806"/>
      <c r="AAN1806"/>
      <c r="AAO1806"/>
      <c r="AAP1806"/>
      <c r="AAQ1806"/>
      <c r="AAR1806"/>
      <c r="AAS1806"/>
      <c r="AAT1806"/>
      <c r="AAU1806"/>
      <c r="AAV1806"/>
      <c r="AAW1806"/>
      <c r="AAX1806"/>
      <c r="AAY1806"/>
      <c r="AAZ1806"/>
      <c r="ABA1806"/>
      <c r="ABB1806"/>
      <c r="ABC1806"/>
      <c r="ABD1806"/>
      <c r="ABE1806"/>
      <c r="ABF1806"/>
      <c r="ABG1806"/>
      <c r="ABH1806"/>
      <c r="ABI1806"/>
      <c r="ABJ1806"/>
      <c r="ABK1806"/>
      <c r="ABL1806"/>
      <c r="ABM1806"/>
      <c r="ABN1806"/>
      <c r="ABO1806"/>
      <c r="ABP1806"/>
      <c r="ABQ1806"/>
      <c r="ABR1806"/>
      <c r="ABS1806"/>
      <c r="ABT1806"/>
      <c r="ABU1806"/>
      <c r="ABV1806"/>
      <c r="ABW1806"/>
      <c r="ABX1806"/>
      <c r="ABY1806"/>
      <c r="ABZ1806"/>
      <c r="ACA1806"/>
      <c r="ACB1806"/>
      <c r="ACC1806"/>
      <c r="ACD1806"/>
      <c r="ACE1806"/>
      <c r="ACF1806"/>
      <c r="ACG1806"/>
      <c r="ACH1806"/>
      <c r="ACI1806"/>
      <c r="ACJ1806"/>
      <c r="ACK1806"/>
      <c r="ACL1806"/>
      <c r="ACM1806"/>
      <c r="ACN1806"/>
      <c r="ACO1806"/>
      <c r="ACP1806"/>
      <c r="ACQ1806"/>
      <c r="ACR1806"/>
      <c r="ACS1806"/>
      <c r="ACT1806"/>
      <c r="ACU1806"/>
      <c r="ACV1806"/>
      <c r="ACW1806"/>
      <c r="ACX1806"/>
      <c r="ACY1806"/>
      <c r="ACZ1806"/>
      <c r="ADA1806"/>
      <c r="ADB1806"/>
      <c r="ADC1806"/>
      <c r="ADD1806"/>
      <c r="ADE1806"/>
      <c r="ADF1806"/>
      <c r="ADG1806"/>
      <c r="ADH1806"/>
      <c r="ADI1806"/>
      <c r="ADJ1806"/>
      <c r="ADK1806"/>
      <c r="ADL1806"/>
      <c r="ADM1806"/>
      <c r="ADN1806"/>
      <c r="ADO1806"/>
      <c r="ADP1806"/>
      <c r="ADQ1806"/>
      <c r="ADR1806"/>
      <c r="ADS1806"/>
      <c r="ADT1806"/>
      <c r="ADU1806"/>
      <c r="ADV1806"/>
      <c r="ADW1806"/>
      <c r="ADX1806"/>
      <c r="ADY1806"/>
      <c r="ADZ1806"/>
      <c r="AEA1806"/>
      <c r="AEB1806"/>
      <c r="AEC1806"/>
      <c r="AED1806"/>
      <c r="AEE1806"/>
      <c r="AEF1806"/>
      <c r="AEG1806"/>
      <c r="AEH1806"/>
      <c r="AEI1806"/>
      <c r="AEJ1806"/>
      <c r="AEK1806"/>
      <c r="AEL1806"/>
      <c r="AEM1806"/>
      <c r="AEN1806"/>
      <c r="AEO1806"/>
      <c r="AEP1806"/>
      <c r="AEQ1806"/>
      <c r="AER1806"/>
      <c r="AES1806"/>
      <c r="AET1806"/>
      <c r="AEU1806"/>
      <c r="AEV1806"/>
      <c r="AEW1806"/>
      <c r="AEX1806"/>
      <c r="AEY1806"/>
      <c r="AEZ1806"/>
      <c r="AFA1806"/>
      <c r="AFB1806"/>
      <c r="AFC1806"/>
      <c r="AFD1806"/>
      <c r="AFE1806"/>
      <c r="AFF1806"/>
      <c r="AFG1806"/>
      <c r="AFH1806"/>
      <c r="AFI1806"/>
      <c r="AFJ1806"/>
      <c r="AFK1806"/>
      <c r="AFL1806"/>
      <c r="AFM1806"/>
      <c r="AFN1806"/>
      <c r="AFO1806"/>
      <c r="AFP1806"/>
      <c r="AFQ1806"/>
      <c r="AFR1806"/>
      <c r="AFS1806"/>
      <c r="AFT1806"/>
      <c r="AFU1806"/>
      <c r="AFV1806"/>
      <c r="AFW1806"/>
      <c r="AFX1806"/>
      <c r="AFY1806"/>
      <c r="AFZ1806"/>
      <c r="AGA1806"/>
      <c r="AGB1806"/>
      <c r="AGC1806"/>
      <c r="AGD1806"/>
      <c r="AGE1806"/>
      <c r="AGF1806"/>
      <c r="AGG1806"/>
      <c r="AGH1806"/>
      <c r="AGI1806"/>
      <c r="AGJ1806"/>
      <c r="AGK1806"/>
      <c r="AGL1806"/>
      <c r="AGM1806"/>
      <c r="AGN1806"/>
      <c r="AGO1806"/>
      <c r="AGP1806"/>
      <c r="AGQ1806"/>
      <c r="AGR1806"/>
      <c r="AGS1806"/>
      <c r="AGT1806"/>
      <c r="AGU1806"/>
      <c r="AGV1806"/>
      <c r="AGW1806"/>
      <c r="AGX1806"/>
      <c r="AGY1806"/>
      <c r="AGZ1806"/>
      <c r="AHA1806"/>
      <c r="AHB1806"/>
      <c r="AHC1806"/>
      <c r="AHD1806"/>
      <c r="AHE1806"/>
      <c r="AHF1806"/>
      <c r="AHG1806"/>
      <c r="AHH1806"/>
      <c r="AHI1806"/>
      <c r="AHJ1806"/>
      <c r="AHK1806"/>
      <c r="AHL1806"/>
      <c r="AHM1806"/>
      <c r="AHN1806"/>
      <c r="AHO1806"/>
      <c r="AHP1806"/>
      <c r="AHQ1806"/>
      <c r="AHR1806"/>
      <c r="AHS1806"/>
      <c r="AHT1806"/>
      <c r="AHU1806"/>
      <c r="AHV1806"/>
      <c r="AHW1806"/>
      <c r="AHX1806"/>
      <c r="AHY1806"/>
      <c r="AHZ1806"/>
      <c r="AIA1806"/>
      <c r="AIB1806"/>
      <c r="AIC1806"/>
      <c r="AID1806"/>
      <c r="AIE1806"/>
      <c r="AIF1806"/>
      <c r="AIG1806"/>
      <c r="AIH1806"/>
      <c r="AII1806"/>
      <c r="AIJ1806"/>
      <c r="AIK1806"/>
      <c r="AIL1806"/>
      <c r="AIM1806"/>
      <c r="AIN1806"/>
      <c r="AIO1806"/>
      <c r="AIP1806"/>
      <c r="AIQ1806"/>
      <c r="AIR1806"/>
      <c r="AIS1806"/>
      <c r="AIT1806"/>
      <c r="AIU1806"/>
      <c r="AIV1806"/>
      <c r="AIW1806"/>
      <c r="AIX1806"/>
      <c r="AIY1806"/>
      <c r="AIZ1806"/>
      <c r="AJA1806"/>
      <c r="AJB1806"/>
      <c r="AJC1806"/>
      <c r="AJD1806"/>
    </row>
    <row r="1807" spans="1:940" ht="14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  <c r="GJ1807"/>
      <c r="GK1807"/>
      <c r="GL1807"/>
      <c r="GM1807"/>
      <c r="GN1807"/>
      <c r="GO1807"/>
      <c r="GP1807"/>
      <c r="GQ1807"/>
      <c r="GR1807"/>
      <c r="GS1807"/>
      <c r="GT1807"/>
      <c r="GU1807"/>
      <c r="GV1807"/>
      <c r="GW1807"/>
      <c r="GX1807"/>
      <c r="GY1807"/>
      <c r="GZ1807"/>
      <c r="HA1807"/>
      <c r="HB1807"/>
      <c r="HC1807"/>
      <c r="HD1807"/>
      <c r="HE1807"/>
      <c r="HF1807"/>
      <c r="HG1807"/>
      <c r="HH1807"/>
      <c r="HI1807"/>
      <c r="HJ1807"/>
      <c r="HK1807"/>
      <c r="HL1807"/>
      <c r="HM1807"/>
      <c r="HN1807"/>
      <c r="HO1807"/>
      <c r="HP1807"/>
      <c r="HQ1807"/>
      <c r="HR1807"/>
      <c r="HS1807"/>
      <c r="HT1807"/>
      <c r="HU1807"/>
      <c r="HV1807"/>
      <c r="HW1807"/>
      <c r="HX1807"/>
      <c r="HY1807"/>
      <c r="HZ1807"/>
      <c r="IA1807"/>
      <c r="IB1807"/>
      <c r="IC1807"/>
      <c r="ID1807"/>
      <c r="IE1807"/>
      <c r="IF1807"/>
      <c r="IG1807"/>
      <c r="IH1807"/>
      <c r="II1807"/>
      <c r="IJ1807"/>
      <c r="IK1807"/>
      <c r="IL1807"/>
      <c r="IM1807"/>
      <c r="IN1807"/>
      <c r="IO1807"/>
      <c r="IP1807"/>
      <c r="IQ1807"/>
      <c r="IR1807"/>
      <c r="IS1807"/>
      <c r="IT1807"/>
      <c r="IU1807"/>
      <c r="IV1807"/>
      <c r="IW1807"/>
      <c r="IX1807"/>
      <c r="IY1807"/>
      <c r="IZ1807"/>
      <c r="JA1807"/>
      <c r="JB1807"/>
      <c r="JC1807"/>
      <c r="JD1807"/>
      <c r="JE1807"/>
      <c r="JF1807"/>
      <c r="JG1807"/>
      <c r="JH1807"/>
      <c r="JI1807"/>
      <c r="JJ1807"/>
      <c r="JK1807"/>
      <c r="JL1807"/>
      <c r="JM1807"/>
      <c r="JN1807"/>
      <c r="JO1807"/>
      <c r="JP1807"/>
      <c r="JQ1807"/>
      <c r="JR1807"/>
      <c r="JS1807"/>
      <c r="JT1807"/>
      <c r="JU1807"/>
      <c r="JV1807"/>
      <c r="JW1807"/>
      <c r="JX1807"/>
      <c r="JY1807"/>
      <c r="JZ1807"/>
      <c r="KA1807"/>
      <c r="KB1807"/>
      <c r="KC1807"/>
      <c r="KD1807"/>
      <c r="KE1807"/>
      <c r="KF1807"/>
      <c r="KG1807"/>
      <c r="KH1807"/>
      <c r="KI1807"/>
      <c r="KJ1807"/>
      <c r="KK1807"/>
      <c r="KL1807"/>
      <c r="KM1807"/>
      <c r="KN1807"/>
      <c r="KO1807"/>
      <c r="KP1807"/>
      <c r="KQ1807"/>
      <c r="KR1807"/>
      <c r="KS1807"/>
      <c r="KT1807"/>
      <c r="KU1807"/>
      <c r="KV1807"/>
      <c r="KW1807"/>
      <c r="KX1807"/>
      <c r="KY1807"/>
      <c r="KZ1807"/>
      <c r="LA1807"/>
      <c r="LB1807"/>
      <c r="LC1807"/>
      <c r="LD1807"/>
      <c r="LE1807"/>
      <c r="LF1807"/>
      <c r="LG1807"/>
      <c r="LH1807"/>
      <c r="LI1807"/>
      <c r="LJ1807"/>
      <c r="LK1807"/>
      <c r="LL1807"/>
      <c r="LM1807"/>
      <c r="LN1807"/>
      <c r="LO1807"/>
      <c r="LP1807"/>
      <c r="LQ1807"/>
      <c r="LR1807"/>
      <c r="LS1807"/>
      <c r="LT1807"/>
      <c r="LU1807"/>
      <c r="LV1807"/>
      <c r="LW1807"/>
      <c r="LX1807"/>
      <c r="LY1807"/>
      <c r="LZ1807"/>
      <c r="MA1807"/>
      <c r="MB1807"/>
      <c r="MC1807"/>
      <c r="MD1807"/>
      <c r="ME1807"/>
      <c r="MF1807"/>
      <c r="MG1807"/>
      <c r="MH1807"/>
      <c r="MI1807"/>
      <c r="MJ1807"/>
      <c r="MK1807"/>
      <c r="ML1807"/>
      <c r="MM1807"/>
      <c r="MN1807"/>
      <c r="MO1807"/>
      <c r="MP1807"/>
      <c r="MQ1807"/>
      <c r="MR1807"/>
      <c r="MS1807"/>
      <c r="MT1807"/>
      <c r="MU1807"/>
      <c r="MV1807"/>
      <c r="MW1807"/>
      <c r="MX1807"/>
      <c r="MY1807"/>
      <c r="MZ1807"/>
      <c r="NA1807"/>
      <c r="NB1807"/>
      <c r="NC1807"/>
      <c r="ND1807"/>
      <c r="NE1807"/>
      <c r="NF1807"/>
      <c r="NG1807"/>
      <c r="NH1807"/>
      <c r="NI1807"/>
      <c r="NJ1807"/>
      <c r="NK1807"/>
      <c r="NL1807"/>
      <c r="NM1807"/>
      <c r="NN1807"/>
      <c r="NO1807"/>
      <c r="NP1807"/>
      <c r="NQ1807"/>
      <c r="NR1807"/>
      <c r="NS1807"/>
      <c r="NT1807"/>
      <c r="NU1807"/>
      <c r="NV1807"/>
      <c r="NW1807"/>
      <c r="NX1807"/>
      <c r="NY1807"/>
      <c r="NZ1807"/>
      <c r="OA1807"/>
      <c r="OB1807"/>
      <c r="OC1807"/>
      <c r="OD1807"/>
      <c r="OE1807"/>
      <c r="OF1807"/>
      <c r="OG1807"/>
      <c r="OH1807"/>
      <c r="OI1807"/>
      <c r="OJ1807"/>
      <c r="OK1807"/>
      <c r="OL1807"/>
      <c r="OM1807"/>
      <c r="ON1807"/>
      <c r="OO1807"/>
      <c r="OP1807"/>
      <c r="OQ1807"/>
      <c r="OR1807"/>
      <c r="OS1807"/>
      <c r="OT1807"/>
      <c r="OU1807"/>
      <c r="OV1807"/>
      <c r="OW1807"/>
      <c r="OX1807"/>
      <c r="OY1807"/>
      <c r="OZ1807"/>
      <c r="PA1807"/>
      <c r="PB1807"/>
      <c r="PC1807"/>
      <c r="PD1807"/>
      <c r="PE1807"/>
      <c r="PF1807"/>
      <c r="PG1807"/>
      <c r="PH1807"/>
      <c r="PI1807"/>
      <c r="PJ1807"/>
      <c r="PK1807"/>
      <c r="PL1807"/>
      <c r="PM1807"/>
      <c r="PN1807"/>
      <c r="PO1807"/>
      <c r="PP1807"/>
      <c r="PQ1807"/>
      <c r="PR1807"/>
      <c r="PS1807"/>
      <c r="PT1807"/>
      <c r="PU1807"/>
      <c r="PV1807"/>
      <c r="PW1807"/>
      <c r="PX1807"/>
      <c r="PY1807"/>
      <c r="PZ1807"/>
      <c r="QA1807"/>
      <c r="QB1807"/>
      <c r="QC1807"/>
      <c r="QD1807"/>
      <c r="QE1807"/>
      <c r="QF1807"/>
      <c r="QG1807"/>
      <c r="QH1807"/>
      <c r="QI1807"/>
      <c r="QJ1807"/>
      <c r="QK1807"/>
      <c r="QL1807"/>
      <c r="QM1807"/>
      <c r="QN1807"/>
      <c r="QO1807"/>
      <c r="QP1807"/>
      <c r="QQ1807"/>
      <c r="QR1807"/>
      <c r="QS1807"/>
      <c r="QT1807"/>
      <c r="QU1807"/>
      <c r="QV1807"/>
      <c r="QW1807"/>
      <c r="QX1807"/>
      <c r="QY1807"/>
      <c r="QZ1807"/>
      <c r="RA1807"/>
      <c r="RB1807"/>
      <c r="RC1807"/>
      <c r="RD1807"/>
      <c r="RE1807"/>
      <c r="RF1807"/>
      <c r="RG1807"/>
      <c r="RH1807"/>
      <c r="RI1807"/>
      <c r="RJ1807"/>
      <c r="RK1807"/>
      <c r="RL1807"/>
      <c r="RM1807"/>
      <c r="RN1807"/>
      <c r="RO1807"/>
      <c r="RP1807"/>
      <c r="RQ1807"/>
      <c r="RR1807"/>
      <c r="RS1807"/>
      <c r="RT1807"/>
      <c r="RU1807"/>
      <c r="RV1807"/>
      <c r="RW1807"/>
      <c r="RX1807"/>
      <c r="RY1807"/>
      <c r="RZ1807"/>
      <c r="SA1807"/>
      <c r="SB1807"/>
      <c r="SC1807"/>
      <c r="SD1807"/>
      <c r="SE1807"/>
      <c r="SF1807"/>
      <c r="SG1807"/>
      <c r="SH1807"/>
      <c r="SI1807"/>
      <c r="SJ1807"/>
      <c r="SK1807"/>
      <c r="SL1807"/>
      <c r="SM1807"/>
      <c r="SN1807"/>
      <c r="SO1807"/>
      <c r="SP1807"/>
      <c r="SQ1807"/>
      <c r="SR1807"/>
      <c r="SS1807"/>
      <c r="ST1807"/>
      <c r="SU1807"/>
      <c r="SV1807"/>
      <c r="SW1807"/>
      <c r="SX1807"/>
      <c r="SY1807"/>
      <c r="SZ1807"/>
      <c r="TA1807"/>
      <c r="TB1807"/>
      <c r="TC1807"/>
      <c r="TD1807"/>
      <c r="TE1807"/>
      <c r="TF1807"/>
      <c r="TG1807"/>
      <c r="TH1807"/>
      <c r="TI1807"/>
      <c r="TJ1807"/>
      <c r="TK1807"/>
      <c r="TL1807"/>
      <c r="TM1807"/>
      <c r="TN1807"/>
      <c r="TO1807"/>
      <c r="TP1807"/>
      <c r="TQ1807"/>
      <c r="TR1807"/>
      <c r="TS1807"/>
      <c r="TT1807"/>
      <c r="TU1807"/>
      <c r="TV1807"/>
      <c r="TW1807"/>
      <c r="TX1807"/>
      <c r="TY1807"/>
      <c r="TZ1807"/>
      <c r="UA1807"/>
      <c r="UB1807"/>
      <c r="UC1807"/>
      <c r="UD1807"/>
      <c r="UE1807"/>
      <c r="UF1807"/>
      <c r="UG1807"/>
      <c r="UH1807"/>
      <c r="UI1807"/>
      <c r="UJ1807"/>
      <c r="UK1807"/>
      <c r="UL1807"/>
      <c r="UM1807"/>
      <c r="UN1807"/>
      <c r="UO1807"/>
      <c r="UP1807"/>
      <c r="UQ1807"/>
      <c r="UR1807"/>
      <c r="US1807"/>
      <c r="UT1807"/>
      <c r="UU1807"/>
      <c r="UV1807"/>
      <c r="UW1807"/>
      <c r="UX1807"/>
      <c r="UY1807"/>
      <c r="UZ1807"/>
      <c r="VA1807"/>
      <c r="VB1807"/>
      <c r="VC1807"/>
      <c r="VD1807"/>
      <c r="VE1807"/>
      <c r="VF1807"/>
      <c r="VG1807"/>
      <c r="VH1807"/>
      <c r="VI1807"/>
      <c r="VJ1807"/>
      <c r="VK1807"/>
      <c r="VL1807"/>
      <c r="VM1807"/>
      <c r="VN1807"/>
      <c r="VO1807"/>
      <c r="VP1807"/>
      <c r="VQ1807"/>
      <c r="VR1807"/>
      <c r="VS1807"/>
      <c r="VT1807"/>
      <c r="VU1807"/>
      <c r="VV1807"/>
      <c r="VW1807"/>
      <c r="VX1807"/>
      <c r="VY1807"/>
      <c r="VZ1807"/>
      <c r="WA1807"/>
      <c r="WB1807"/>
      <c r="WC1807"/>
      <c r="WD1807"/>
      <c r="WE1807"/>
      <c r="WF1807"/>
      <c r="WG1807"/>
      <c r="WH1807"/>
      <c r="WI1807"/>
      <c r="WJ1807"/>
      <c r="WK1807"/>
      <c r="WL1807"/>
      <c r="WM1807"/>
      <c r="WN1807"/>
      <c r="WO1807"/>
      <c r="WP1807"/>
      <c r="WQ1807"/>
      <c r="WR1807"/>
      <c r="WS1807"/>
      <c r="WT1807"/>
      <c r="WU1807"/>
      <c r="WV1807"/>
      <c r="WW1807"/>
      <c r="WX1807"/>
      <c r="WY1807"/>
      <c r="WZ1807"/>
      <c r="XA1807"/>
      <c r="XB1807"/>
      <c r="XC1807"/>
      <c r="XD1807"/>
      <c r="XE1807"/>
      <c r="XF1807"/>
      <c r="XG1807"/>
      <c r="XH1807"/>
      <c r="XI1807"/>
      <c r="XJ1807"/>
      <c r="XK1807"/>
      <c r="XL1807"/>
      <c r="XM1807"/>
      <c r="XN1807"/>
      <c r="XO1807"/>
      <c r="XP1807"/>
      <c r="XQ1807"/>
      <c r="XR1807"/>
      <c r="XS1807"/>
      <c r="XT1807"/>
      <c r="XU1807"/>
      <c r="XV1807"/>
      <c r="XW1807"/>
      <c r="XX1807"/>
      <c r="XY1807"/>
      <c r="XZ1807"/>
      <c r="YA1807"/>
      <c r="YB1807"/>
      <c r="YC1807"/>
      <c r="YD1807"/>
      <c r="YE1807"/>
      <c r="YF1807"/>
      <c r="YG1807"/>
      <c r="YH1807"/>
      <c r="YI1807"/>
      <c r="YJ1807"/>
      <c r="YK1807"/>
      <c r="YL1807"/>
      <c r="YM1807"/>
      <c r="YN1807"/>
      <c r="YO1807"/>
      <c r="YP1807"/>
      <c r="YQ1807"/>
      <c r="YR1807"/>
      <c r="YS1807"/>
      <c r="YT1807"/>
      <c r="YU1807"/>
      <c r="YV1807"/>
      <c r="YW1807"/>
      <c r="YX1807"/>
      <c r="YY1807"/>
      <c r="YZ1807"/>
      <c r="ZA1807"/>
      <c r="ZB1807"/>
      <c r="ZC1807"/>
      <c r="ZD1807"/>
      <c r="ZE1807"/>
      <c r="ZF1807"/>
      <c r="ZG1807"/>
      <c r="ZH1807"/>
      <c r="ZI1807"/>
      <c r="ZJ1807"/>
      <c r="ZK1807"/>
      <c r="ZL1807"/>
      <c r="ZM1807"/>
      <c r="ZN1807"/>
      <c r="ZO1807"/>
      <c r="ZP1807"/>
      <c r="ZQ1807"/>
      <c r="ZR1807"/>
      <c r="ZS1807"/>
      <c r="ZT1807"/>
      <c r="ZU1807"/>
      <c r="ZV1807"/>
      <c r="ZW1807"/>
      <c r="ZX1807"/>
      <c r="ZY1807"/>
      <c r="ZZ1807"/>
      <c r="AAA1807"/>
      <c r="AAB1807"/>
      <c r="AAC1807"/>
      <c r="AAD1807"/>
      <c r="AAE1807"/>
      <c r="AAF1807"/>
      <c r="AAG1807"/>
      <c r="AAH1807"/>
      <c r="AAI1807"/>
      <c r="AAJ1807"/>
      <c r="AAK1807"/>
      <c r="AAL1807"/>
      <c r="AAM1807"/>
      <c r="AAN1807"/>
      <c r="AAO1807"/>
      <c r="AAP1807"/>
      <c r="AAQ1807"/>
      <c r="AAR1807"/>
      <c r="AAS1807"/>
      <c r="AAT1807"/>
      <c r="AAU1807"/>
      <c r="AAV1807"/>
      <c r="AAW1807"/>
      <c r="AAX1807"/>
      <c r="AAY1807"/>
      <c r="AAZ1807"/>
      <c r="ABA1807"/>
      <c r="ABB1807"/>
      <c r="ABC1807"/>
      <c r="ABD1807"/>
      <c r="ABE1807"/>
      <c r="ABF1807"/>
      <c r="ABG1807"/>
      <c r="ABH1807"/>
      <c r="ABI1807"/>
      <c r="ABJ1807"/>
      <c r="ABK1807"/>
      <c r="ABL1807"/>
      <c r="ABM1807"/>
      <c r="ABN1807"/>
      <c r="ABO1807"/>
      <c r="ABP1807"/>
      <c r="ABQ1807"/>
      <c r="ABR1807"/>
      <c r="ABS1807"/>
      <c r="ABT1807"/>
      <c r="ABU1807"/>
      <c r="ABV1807"/>
      <c r="ABW1807"/>
      <c r="ABX1807"/>
      <c r="ABY1807"/>
      <c r="ABZ1807"/>
      <c r="ACA1807"/>
      <c r="ACB1807"/>
      <c r="ACC1807"/>
      <c r="ACD1807"/>
      <c r="ACE1807"/>
      <c r="ACF1807"/>
      <c r="ACG1807"/>
      <c r="ACH1807"/>
      <c r="ACI1807"/>
      <c r="ACJ1807"/>
      <c r="ACK1807"/>
      <c r="ACL1807"/>
      <c r="ACM1807"/>
      <c r="ACN1807"/>
      <c r="ACO1807"/>
      <c r="ACP1807"/>
      <c r="ACQ1807"/>
      <c r="ACR1807"/>
      <c r="ACS1807"/>
      <c r="ACT1807"/>
      <c r="ACU1807"/>
      <c r="ACV1807"/>
      <c r="ACW1807"/>
      <c r="ACX1807"/>
      <c r="ACY1807"/>
      <c r="ACZ1807"/>
      <c r="ADA1807"/>
      <c r="ADB1807"/>
      <c r="ADC1807"/>
      <c r="ADD1807"/>
      <c r="ADE1807"/>
      <c r="ADF1807"/>
      <c r="ADG1807"/>
      <c r="ADH1807"/>
      <c r="ADI1807"/>
      <c r="ADJ1807"/>
      <c r="ADK1807"/>
      <c r="ADL1807"/>
      <c r="ADM1807"/>
      <c r="ADN1807"/>
      <c r="ADO1807"/>
      <c r="ADP1807"/>
      <c r="ADQ1807"/>
      <c r="ADR1807"/>
      <c r="ADS1807"/>
      <c r="ADT1807"/>
      <c r="ADU1807"/>
      <c r="ADV1807"/>
      <c r="ADW1807"/>
      <c r="ADX1807"/>
      <c r="ADY1807"/>
      <c r="ADZ1807"/>
      <c r="AEA1807"/>
      <c r="AEB1807"/>
      <c r="AEC1807"/>
      <c r="AED1807"/>
      <c r="AEE1807"/>
      <c r="AEF1807"/>
      <c r="AEG1807"/>
      <c r="AEH1807"/>
      <c r="AEI1807"/>
      <c r="AEJ1807"/>
      <c r="AEK1807"/>
      <c r="AEL1807"/>
      <c r="AEM1807"/>
      <c r="AEN1807"/>
      <c r="AEO1807"/>
      <c r="AEP1807"/>
      <c r="AEQ1807"/>
      <c r="AER1807"/>
      <c r="AES1807"/>
      <c r="AET1807"/>
      <c r="AEU1807"/>
      <c r="AEV1807"/>
      <c r="AEW1807"/>
      <c r="AEX1807"/>
      <c r="AEY1807"/>
      <c r="AEZ1807"/>
      <c r="AFA1807"/>
      <c r="AFB1807"/>
      <c r="AFC1807"/>
      <c r="AFD1807"/>
      <c r="AFE1807"/>
      <c r="AFF1807"/>
      <c r="AFG1807"/>
      <c r="AFH1807"/>
      <c r="AFI1807"/>
      <c r="AFJ1807"/>
      <c r="AFK1807"/>
      <c r="AFL1807"/>
      <c r="AFM1807"/>
      <c r="AFN1807"/>
      <c r="AFO1807"/>
      <c r="AFP1807"/>
      <c r="AFQ1807"/>
      <c r="AFR1807"/>
      <c r="AFS1807"/>
      <c r="AFT1807"/>
      <c r="AFU1807"/>
      <c r="AFV1807"/>
      <c r="AFW1807"/>
      <c r="AFX1807"/>
      <c r="AFY1807"/>
      <c r="AFZ1807"/>
      <c r="AGA1807"/>
      <c r="AGB1807"/>
      <c r="AGC1807"/>
      <c r="AGD1807"/>
      <c r="AGE1807"/>
      <c r="AGF1807"/>
      <c r="AGG1807"/>
      <c r="AGH1807"/>
      <c r="AGI1807"/>
      <c r="AGJ1807"/>
      <c r="AGK1807"/>
      <c r="AGL1807"/>
      <c r="AGM1807"/>
      <c r="AGN1807"/>
      <c r="AGO1807"/>
      <c r="AGP1807"/>
      <c r="AGQ1807"/>
      <c r="AGR1807"/>
      <c r="AGS1807"/>
      <c r="AGT1807"/>
      <c r="AGU1807"/>
      <c r="AGV1807"/>
      <c r="AGW1807"/>
      <c r="AGX1807"/>
      <c r="AGY1807"/>
      <c r="AGZ1807"/>
      <c r="AHA1807"/>
      <c r="AHB1807"/>
      <c r="AHC1807"/>
      <c r="AHD1807"/>
      <c r="AHE1807"/>
      <c r="AHF1807"/>
      <c r="AHG1807"/>
      <c r="AHH1807"/>
      <c r="AHI1807"/>
      <c r="AHJ1807"/>
      <c r="AHK1807"/>
      <c r="AHL1807"/>
      <c r="AHM1807"/>
      <c r="AHN1807"/>
      <c r="AHO1807"/>
      <c r="AHP1807"/>
      <c r="AHQ1807"/>
      <c r="AHR1807"/>
      <c r="AHS1807"/>
      <c r="AHT1807"/>
      <c r="AHU1807"/>
      <c r="AHV1807"/>
      <c r="AHW1807"/>
      <c r="AHX1807"/>
      <c r="AHY1807"/>
      <c r="AHZ1807"/>
      <c r="AIA1807"/>
      <c r="AIB1807"/>
      <c r="AIC1807"/>
      <c r="AID1807"/>
      <c r="AIE1807"/>
      <c r="AIF1807"/>
      <c r="AIG1807"/>
      <c r="AIH1807"/>
      <c r="AII1807"/>
      <c r="AIJ1807"/>
      <c r="AIK1807"/>
      <c r="AIL1807"/>
      <c r="AIM1807"/>
      <c r="AIN1807"/>
      <c r="AIO1807"/>
      <c r="AIP1807"/>
      <c r="AIQ1807"/>
      <c r="AIR1807"/>
      <c r="AIS1807"/>
      <c r="AIT1807"/>
      <c r="AIU1807"/>
      <c r="AIV1807"/>
      <c r="AIW1807"/>
      <c r="AIX1807"/>
      <c r="AIY1807"/>
      <c r="AIZ1807"/>
      <c r="AJA1807"/>
      <c r="AJB1807"/>
      <c r="AJC1807"/>
      <c r="AJD1807"/>
    </row>
    <row r="1808" spans="1:940" ht="14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  <c r="GJ1808"/>
      <c r="GK1808"/>
      <c r="GL1808"/>
      <c r="GM1808"/>
      <c r="GN1808"/>
      <c r="GO1808"/>
      <c r="GP1808"/>
      <c r="GQ1808"/>
      <c r="GR1808"/>
      <c r="GS1808"/>
      <c r="GT1808"/>
      <c r="GU1808"/>
      <c r="GV1808"/>
      <c r="GW1808"/>
      <c r="GX1808"/>
      <c r="GY1808"/>
      <c r="GZ1808"/>
      <c r="HA1808"/>
      <c r="HB1808"/>
      <c r="HC1808"/>
      <c r="HD1808"/>
      <c r="HE1808"/>
      <c r="HF1808"/>
      <c r="HG1808"/>
      <c r="HH1808"/>
      <c r="HI1808"/>
      <c r="HJ1808"/>
      <c r="HK1808"/>
      <c r="HL1808"/>
      <c r="HM1808"/>
      <c r="HN1808"/>
      <c r="HO1808"/>
      <c r="HP1808"/>
      <c r="HQ1808"/>
      <c r="HR1808"/>
      <c r="HS1808"/>
      <c r="HT1808"/>
      <c r="HU1808"/>
      <c r="HV1808"/>
      <c r="HW1808"/>
      <c r="HX1808"/>
      <c r="HY1808"/>
      <c r="HZ1808"/>
      <c r="IA1808"/>
      <c r="IB1808"/>
      <c r="IC1808"/>
      <c r="ID1808"/>
      <c r="IE1808"/>
      <c r="IF1808"/>
      <c r="IG1808"/>
      <c r="IH1808"/>
      <c r="II1808"/>
      <c r="IJ1808"/>
      <c r="IK1808"/>
      <c r="IL1808"/>
      <c r="IM1808"/>
      <c r="IN1808"/>
      <c r="IO1808"/>
      <c r="IP1808"/>
      <c r="IQ1808"/>
      <c r="IR1808"/>
      <c r="IS1808"/>
      <c r="IT1808"/>
      <c r="IU1808"/>
      <c r="IV1808"/>
      <c r="IW1808"/>
      <c r="IX1808"/>
      <c r="IY1808"/>
      <c r="IZ1808"/>
      <c r="JA1808"/>
      <c r="JB1808"/>
      <c r="JC1808"/>
      <c r="JD1808"/>
      <c r="JE1808"/>
      <c r="JF1808"/>
      <c r="JG1808"/>
      <c r="JH1808"/>
      <c r="JI1808"/>
      <c r="JJ1808"/>
      <c r="JK1808"/>
      <c r="JL1808"/>
      <c r="JM1808"/>
      <c r="JN1808"/>
      <c r="JO1808"/>
      <c r="JP1808"/>
      <c r="JQ1808"/>
      <c r="JR1808"/>
      <c r="JS1808"/>
      <c r="JT1808"/>
      <c r="JU1808"/>
      <c r="JV1808"/>
      <c r="JW1808"/>
      <c r="JX1808"/>
      <c r="JY1808"/>
      <c r="JZ1808"/>
      <c r="KA1808"/>
      <c r="KB1808"/>
      <c r="KC1808"/>
      <c r="KD1808"/>
      <c r="KE1808"/>
      <c r="KF1808"/>
      <c r="KG1808"/>
      <c r="KH1808"/>
      <c r="KI1808"/>
      <c r="KJ1808"/>
      <c r="KK1808"/>
      <c r="KL1808"/>
      <c r="KM1808"/>
      <c r="KN1808"/>
      <c r="KO1808"/>
      <c r="KP1808"/>
      <c r="KQ1808"/>
      <c r="KR1808"/>
      <c r="KS1808"/>
      <c r="KT1808"/>
      <c r="KU1808"/>
      <c r="KV1808"/>
      <c r="KW1808"/>
      <c r="KX1808"/>
      <c r="KY1808"/>
      <c r="KZ1808"/>
      <c r="LA1808"/>
      <c r="LB1808"/>
      <c r="LC1808"/>
      <c r="LD1808"/>
      <c r="LE1808"/>
      <c r="LF1808"/>
      <c r="LG1808"/>
      <c r="LH1808"/>
      <c r="LI1808"/>
      <c r="LJ1808"/>
      <c r="LK1808"/>
      <c r="LL1808"/>
      <c r="LM1808"/>
      <c r="LN1808"/>
      <c r="LO1808"/>
      <c r="LP1808"/>
      <c r="LQ1808"/>
      <c r="LR1808"/>
      <c r="LS1808"/>
      <c r="LT1808"/>
      <c r="LU1808"/>
      <c r="LV1808"/>
      <c r="LW1808"/>
      <c r="LX1808"/>
      <c r="LY1808"/>
      <c r="LZ1808"/>
      <c r="MA1808"/>
      <c r="MB1808"/>
      <c r="MC1808"/>
      <c r="MD1808"/>
      <c r="ME1808"/>
      <c r="MF1808"/>
      <c r="MG1808"/>
      <c r="MH1808"/>
      <c r="MI1808"/>
      <c r="MJ1808"/>
      <c r="MK1808"/>
      <c r="ML1808"/>
      <c r="MM1808"/>
      <c r="MN1808"/>
      <c r="MO1808"/>
      <c r="MP1808"/>
      <c r="MQ1808"/>
      <c r="MR1808"/>
      <c r="MS1808"/>
      <c r="MT1808"/>
      <c r="MU1808"/>
      <c r="MV1808"/>
      <c r="MW1808"/>
      <c r="MX1808"/>
      <c r="MY1808"/>
      <c r="MZ1808"/>
      <c r="NA1808"/>
      <c r="NB1808"/>
      <c r="NC1808"/>
      <c r="ND1808"/>
      <c r="NE1808"/>
      <c r="NF1808"/>
      <c r="NG1808"/>
      <c r="NH1808"/>
      <c r="NI1808"/>
      <c r="NJ1808"/>
      <c r="NK1808"/>
      <c r="NL1808"/>
      <c r="NM1808"/>
      <c r="NN1808"/>
      <c r="NO1808"/>
      <c r="NP1808"/>
      <c r="NQ1808"/>
      <c r="NR1808"/>
      <c r="NS1808"/>
      <c r="NT1808"/>
      <c r="NU1808"/>
      <c r="NV1808"/>
      <c r="NW1808"/>
      <c r="NX1808"/>
      <c r="NY1808"/>
      <c r="NZ1808"/>
      <c r="OA1808"/>
      <c r="OB1808"/>
      <c r="OC1808"/>
      <c r="OD1808"/>
      <c r="OE1808"/>
      <c r="OF1808"/>
      <c r="OG1808"/>
      <c r="OH1808"/>
      <c r="OI1808"/>
      <c r="OJ1808"/>
      <c r="OK1808"/>
      <c r="OL1808"/>
      <c r="OM1808"/>
      <c r="ON1808"/>
      <c r="OO1808"/>
      <c r="OP1808"/>
      <c r="OQ1808"/>
      <c r="OR1808"/>
      <c r="OS1808"/>
      <c r="OT1808"/>
      <c r="OU1808"/>
      <c r="OV1808"/>
      <c r="OW1808"/>
      <c r="OX1808"/>
      <c r="OY1808"/>
      <c r="OZ1808"/>
      <c r="PA1808"/>
      <c r="PB1808"/>
      <c r="PC1808"/>
      <c r="PD1808"/>
      <c r="PE1808"/>
      <c r="PF1808"/>
      <c r="PG1808"/>
      <c r="PH1808"/>
      <c r="PI1808"/>
      <c r="PJ1808"/>
      <c r="PK1808"/>
      <c r="PL1808"/>
      <c r="PM1808"/>
      <c r="PN1808"/>
      <c r="PO1808"/>
      <c r="PP1808"/>
      <c r="PQ1808"/>
      <c r="PR1808"/>
      <c r="PS1808"/>
      <c r="PT1808"/>
      <c r="PU1808"/>
      <c r="PV1808"/>
      <c r="PW1808"/>
      <c r="PX1808"/>
      <c r="PY1808"/>
      <c r="PZ1808"/>
      <c r="QA1808"/>
      <c r="QB1808"/>
      <c r="QC1808"/>
      <c r="QD1808"/>
      <c r="QE1808"/>
      <c r="QF1808"/>
      <c r="QG1808"/>
      <c r="QH1808"/>
      <c r="QI1808"/>
      <c r="QJ1808"/>
      <c r="QK1808"/>
      <c r="QL1808"/>
      <c r="QM1808"/>
      <c r="QN1808"/>
      <c r="QO1808"/>
      <c r="QP1808"/>
      <c r="QQ1808"/>
      <c r="QR1808"/>
      <c r="QS1808"/>
      <c r="QT1808"/>
      <c r="QU1808"/>
      <c r="QV1808"/>
      <c r="QW1808"/>
      <c r="QX1808"/>
      <c r="QY1808"/>
      <c r="QZ1808"/>
      <c r="RA1808"/>
      <c r="RB1808"/>
      <c r="RC1808"/>
      <c r="RD1808"/>
      <c r="RE1808"/>
      <c r="RF1808"/>
      <c r="RG1808"/>
      <c r="RH1808"/>
      <c r="RI1808"/>
      <c r="RJ1808"/>
      <c r="RK1808"/>
      <c r="RL1808"/>
      <c r="RM1808"/>
      <c r="RN1808"/>
      <c r="RO1808"/>
      <c r="RP1808"/>
      <c r="RQ1808"/>
      <c r="RR1808"/>
      <c r="RS1808"/>
      <c r="RT1808"/>
      <c r="RU1808"/>
      <c r="RV1808"/>
      <c r="RW1808"/>
      <c r="RX1808"/>
      <c r="RY1808"/>
      <c r="RZ1808"/>
      <c r="SA1808"/>
      <c r="SB1808"/>
      <c r="SC1808"/>
      <c r="SD1808"/>
      <c r="SE1808"/>
      <c r="SF1808"/>
      <c r="SG1808"/>
      <c r="SH1808"/>
      <c r="SI1808"/>
      <c r="SJ1808"/>
      <c r="SK1808"/>
      <c r="SL1808"/>
      <c r="SM1808"/>
      <c r="SN1808"/>
      <c r="SO1808"/>
      <c r="SP1808"/>
      <c r="SQ1808"/>
      <c r="SR1808"/>
      <c r="SS1808"/>
      <c r="ST1808"/>
      <c r="SU1808"/>
      <c r="SV1808"/>
      <c r="SW1808"/>
      <c r="SX1808"/>
      <c r="SY1808"/>
      <c r="SZ1808"/>
      <c r="TA1808"/>
      <c r="TB1808"/>
      <c r="TC1808"/>
      <c r="TD1808"/>
      <c r="TE1808"/>
      <c r="TF1808"/>
      <c r="TG1808"/>
      <c r="TH1808"/>
      <c r="TI1808"/>
      <c r="TJ1808"/>
      <c r="TK1808"/>
      <c r="TL1808"/>
      <c r="TM1808"/>
      <c r="TN1808"/>
      <c r="TO1808"/>
      <c r="TP1808"/>
      <c r="TQ1808"/>
      <c r="TR1808"/>
      <c r="TS1808"/>
      <c r="TT1808"/>
      <c r="TU1808"/>
      <c r="TV1808"/>
      <c r="TW1808"/>
      <c r="TX1808"/>
      <c r="TY1808"/>
      <c r="TZ1808"/>
      <c r="UA1808"/>
      <c r="UB1808"/>
      <c r="UC1808"/>
      <c r="UD1808"/>
      <c r="UE1808"/>
      <c r="UF1808"/>
      <c r="UG1808"/>
      <c r="UH1808"/>
      <c r="UI1808"/>
      <c r="UJ1808"/>
      <c r="UK1808"/>
      <c r="UL1808"/>
      <c r="UM1808"/>
      <c r="UN1808"/>
      <c r="UO1808"/>
      <c r="UP1808"/>
      <c r="UQ1808"/>
      <c r="UR1808"/>
      <c r="US1808"/>
      <c r="UT1808"/>
      <c r="UU1808"/>
      <c r="UV1808"/>
      <c r="UW1808"/>
      <c r="UX1808"/>
      <c r="UY1808"/>
      <c r="UZ1808"/>
      <c r="VA1808"/>
      <c r="VB1808"/>
      <c r="VC1808"/>
      <c r="VD1808"/>
      <c r="VE1808"/>
      <c r="VF1808"/>
      <c r="VG1808"/>
      <c r="VH1808"/>
      <c r="VI1808"/>
      <c r="VJ1808"/>
      <c r="VK1808"/>
      <c r="VL1808"/>
      <c r="VM1808"/>
      <c r="VN1808"/>
      <c r="VO1808"/>
      <c r="VP1808"/>
      <c r="VQ1808"/>
      <c r="VR1808"/>
      <c r="VS1808"/>
      <c r="VT1808"/>
      <c r="VU1808"/>
      <c r="VV1808"/>
      <c r="VW1808"/>
      <c r="VX1808"/>
      <c r="VY1808"/>
      <c r="VZ1808"/>
      <c r="WA1808"/>
      <c r="WB1808"/>
      <c r="WC1808"/>
      <c r="WD1808"/>
      <c r="WE1808"/>
      <c r="WF1808"/>
      <c r="WG1808"/>
      <c r="WH1808"/>
      <c r="WI1808"/>
      <c r="WJ1808"/>
      <c r="WK1808"/>
      <c r="WL1808"/>
      <c r="WM1808"/>
      <c r="WN1808"/>
      <c r="WO1808"/>
      <c r="WP1808"/>
      <c r="WQ1808"/>
      <c r="WR1808"/>
      <c r="WS1808"/>
      <c r="WT1808"/>
      <c r="WU1808"/>
      <c r="WV1808"/>
      <c r="WW1808"/>
      <c r="WX1808"/>
      <c r="WY1808"/>
      <c r="WZ1808"/>
      <c r="XA1808"/>
      <c r="XB1808"/>
      <c r="XC1808"/>
      <c r="XD1808"/>
      <c r="XE1808"/>
      <c r="XF1808"/>
      <c r="XG1808"/>
      <c r="XH1808"/>
      <c r="XI1808"/>
      <c r="XJ1808"/>
      <c r="XK1808"/>
      <c r="XL1808"/>
      <c r="XM1808"/>
      <c r="XN1808"/>
      <c r="XO1808"/>
      <c r="XP1808"/>
      <c r="XQ1808"/>
      <c r="XR1808"/>
      <c r="XS1808"/>
      <c r="XT1808"/>
      <c r="XU1808"/>
      <c r="XV1808"/>
      <c r="XW1808"/>
      <c r="XX1808"/>
      <c r="XY1808"/>
      <c r="XZ1808"/>
      <c r="YA1808"/>
      <c r="YB1808"/>
      <c r="YC1808"/>
      <c r="YD1808"/>
      <c r="YE1808"/>
      <c r="YF1808"/>
      <c r="YG1808"/>
      <c r="YH1808"/>
      <c r="YI1808"/>
      <c r="YJ1808"/>
      <c r="YK1808"/>
      <c r="YL1808"/>
      <c r="YM1808"/>
      <c r="YN1808"/>
      <c r="YO1808"/>
      <c r="YP1808"/>
      <c r="YQ1808"/>
      <c r="YR1808"/>
      <c r="YS1808"/>
      <c r="YT1808"/>
      <c r="YU1808"/>
      <c r="YV1808"/>
      <c r="YW1808"/>
      <c r="YX1808"/>
      <c r="YY1808"/>
      <c r="YZ1808"/>
      <c r="ZA1808"/>
      <c r="ZB1808"/>
      <c r="ZC1808"/>
      <c r="ZD1808"/>
      <c r="ZE1808"/>
      <c r="ZF1808"/>
      <c r="ZG1808"/>
      <c r="ZH1808"/>
      <c r="ZI1808"/>
      <c r="ZJ1808"/>
      <c r="ZK1808"/>
      <c r="ZL1808"/>
      <c r="ZM1808"/>
      <c r="ZN1808"/>
      <c r="ZO1808"/>
      <c r="ZP1808"/>
      <c r="ZQ1808"/>
      <c r="ZR1808"/>
      <c r="ZS1808"/>
      <c r="ZT1808"/>
      <c r="ZU1808"/>
      <c r="ZV1808"/>
      <c r="ZW1808"/>
      <c r="ZX1808"/>
      <c r="ZY1808"/>
      <c r="ZZ1808"/>
      <c r="AAA1808"/>
      <c r="AAB1808"/>
      <c r="AAC1808"/>
      <c r="AAD1808"/>
      <c r="AAE1808"/>
      <c r="AAF1808"/>
      <c r="AAG1808"/>
      <c r="AAH1808"/>
      <c r="AAI1808"/>
      <c r="AAJ1808"/>
      <c r="AAK1808"/>
      <c r="AAL1808"/>
      <c r="AAM1808"/>
      <c r="AAN1808"/>
      <c r="AAO1808"/>
      <c r="AAP1808"/>
      <c r="AAQ1808"/>
      <c r="AAR1808"/>
      <c r="AAS1808"/>
      <c r="AAT1808"/>
      <c r="AAU1808"/>
      <c r="AAV1808"/>
      <c r="AAW1808"/>
      <c r="AAX1808"/>
      <c r="AAY1808"/>
      <c r="AAZ1808"/>
      <c r="ABA1808"/>
      <c r="ABB1808"/>
      <c r="ABC1808"/>
      <c r="ABD1808"/>
      <c r="ABE1808"/>
      <c r="ABF1808"/>
      <c r="ABG1808"/>
      <c r="ABH1808"/>
      <c r="ABI1808"/>
      <c r="ABJ1808"/>
      <c r="ABK1808"/>
      <c r="ABL1808"/>
      <c r="ABM1808"/>
      <c r="ABN1808"/>
      <c r="ABO1808"/>
      <c r="ABP1808"/>
      <c r="ABQ1808"/>
      <c r="ABR1808"/>
      <c r="ABS1808"/>
      <c r="ABT1808"/>
      <c r="ABU1808"/>
      <c r="ABV1808"/>
      <c r="ABW1808"/>
      <c r="ABX1808"/>
      <c r="ABY1808"/>
      <c r="ABZ1808"/>
      <c r="ACA1808"/>
      <c r="ACB1808"/>
      <c r="ACC1808"/>
      <c r="ACD1808"/>
      <c r="ACE1808"/>
      <c r="ACF1808"/>
      <c r="ACG1808"/>
      <c r="ACH1808"/>
      <c r="ACI1808"/>
      <c r="ACJ1808"/>
      <c r="ACK1808"/>
      <c r="ACL1808"/>
      <c r="ACM1808"/>
      <c r="ACN1808"/>
      <c r="ACO1808"/>
      <c r="ACP1808"/>
      <c r="ACQ1808"/>
      <c r="ACR1808"/>
      <c r="ACS1808"/>
      <c r="ACT1808"/>
      <c r="ACU1808"/>
      <c r="ACV1808"/>
      <c r="ACW1808"/>
      <c r="ACX1808"/>
      <c r="ACY1808"/>
      <c r="ACZ1808"/>
      <c r="ADA1808"/>
      <c r="ADB1808"/>
      <c r="ADC1808"/>
      <c r="ADD1808"/>
      <c r="ADE1808"/>
      <c r="ADF1808"/>
      <c r="ADG1808"/>
      <c r="ADH1808"/>
      <c r="ADI1808"/>
      <c r="ADJ1808"/>
      <c r="ADK1808"/>
      <c r="ADL1808"/>
      <c r="ADM1808"/>
      <c r="ADN1808"/>
      <c r="ADO1808"/>
      <c r="ADP1808"/>
      <c r="ADQ1808"/>
      <c r="ADR1808"/>
      <c r="ADS1808"/>
      <c r="ADT1808"/>
      <c r="ADU1808"/>
      <c r="ADV1808"/>
      <c r="ADW1808"/>
      <c r="ADX1808"/>
      <c r="ADY1808"/>
      <c r="ADZ1808"/>
      <c r="AEA1808"/>
      <c r="AEB1808"/>
      <c r="AEC1808"/>
      <c r="AED1808"/>
      <c r="AEE1808"/>
      <c r="AEF1808"/>
      <c r="AEG1808"/>
      <c r="AEH1808"/>
      <c r="AEI1808"/>
      <c r="AEJ1808"/>
      <c r="AEK1808"/>
      <c r="AEL1808"/>
      <c r="AEM1808"/>
      <c r="AEN1808"/>
      <c r="AEO1808"/>
      <c r="AEP1808"/>
      <c r="AEQ1808"/>
      <c r="AER1808"/>
      <c r="AES1808"/>
      <c r="AET1808"/>
      <c r="AEU1808"/>
      <c r="AEV1808"/>
      <c r="AEW1808"/>
      <c r="AEX1808"/>
      <c r="AEY1808"/>
      <c r="AEZ1808"/>
      <c r="AFA1808"/>
      <c r="AFB1808"/>
      <c r="AFC1808"/>
      <c r="AFD1808"/>
      <c r="AFE1808"/>
      <c r="AFF1808"/>
      <c r="AFG1808"/>
      <c r="AFH1808"/>
      <c r="AFI1808"/>
      <c r="AFJ1808"/>
      <c r="AFK1808"/>
      <c r="AFL1808"/>
      <c r="AFM1808"/>
      <c r="AFN1808"/>
      <c r="AFO1808"/>
      <c r="AFP1808"/>
      <c r="AFQ1808"/>
      <c r="AFR1808"/>
      <c r="AFS1808"/>
      <c r="AFT1808"/>
      <c r="AFU1808"/>
      <c r="AFV1808"/>
      <c r="AFW1808"/>
      <c r="AFX1808"/>
      <c r="AFY1808"/>
      <c r="AFZ1808"/>
      <c r="AGA1808"/>
      <c r="AGB1808"/>
      <c r="AGC1808"/>
      <c r="AGD1808"/>
      <c r="AGE1808"/>
      <c r="AGF1808"/>
      <c r="AGG1808"/>
      <c r="AGH1808"/>
      <c r="AGI1808"/>
      <c r="AGJ1808"/>
      <c r="AGK1808"/>
      <c r="AGL1808"/>
      <c r="AGM1808"/>
      <c r="AGN1808"/>
      <c r="AGO1808"/>
      <c r="AGP1808"/>
      <c r="AGQ1808"/>
      <c r="AGR1808"/>
      <c r="AGS1808"/>
      <c r="AGT1808"/>
      <c r="AGU1808"/>
      <c r="AGV1808"/>
      <c r="AGW1808"/>
      <c r="AGX1808"/>
      <c r="AGY1808"/>
      <c r="AGZ1808"/>
      <c r="AHA1808"/>
      <c r="AHB1808"/>
      <c r="AHC1808"/>
      <c r="AHD1808"/>
      <c r="AHE1808"/>
      <c r="AHF1808"/>
      <c r="AHG1808"/>
      <c r="AHH1808"/>
      <c r="AHI1808"/>
      <c r="AHJ1808"/>
      <c r="AHK1808"/>
      <c r="AHL1808"/>
      <c r="AHM1808"/>
      <c r="AHN1808"/>
      <c r="AHO1808"/>
      <c r="AHP1808"/>
      <c r="AHQ1808"/>
      <c r="AHR1808"/>
      <c r="AHS1808"/>
      <c r="AHT1808"/>
      <c r="AHU1808"/>
      <c r="AHV1808"/>
      <c r="AHW1808"/>
      <c r="AHX1808"/>
      <c r="AHY1808"/>
      <c r="AHZ1808"/>
      <c r="AIA1808"/>
      <c r="AIB1808"/>
      <c r="AIC1808"/>
      <c r="AID1808"/>
      <c r="AIE1808"/>
      <c r="AIF1808"/>
      <c r="AIG1808"/>
      <c r="AIH1808"/>
      <c r="AII1808"/>
      <c r="AIJ1808"/>
      <c r="AIK1808"/>
      <c r="AIL1808"/>
      <c r="AIM1808"/>
      <c r="AIN1808"/>
      <c r="AIO1808"/>
      <c r="AIP1808"/>
      <c r="AIQ1808"/>
      <c r="AIR1808"/>
      <c r="AIS1808"/>
      <c r="AIT1808"/>
      <c r="AIU1808"/>
      <c r="AIV1808"/>
      <c r="AIW1808"/>
      <c r="AIX1808"/>
      <c r="AIY1808"/>
      <c r="AIZ1808"/>
      <c r="AJA1808"/>
      <c r="AJB1808"/>
      <c r="AJC1808"/>
      <c r="AJD1808"/>
    </row>
    <row r="1809" spans="1:940" ht="14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  <c r="GJ1809"/>
      <c r="GK1809"/>
      <c r="GL1809"/>
      <c r="GM1809"/>
      <c r="GN1809"/>
      <c r="GO1809"/>
      <c r="GP1809"/>
      <c r="GQ1809"/>
      <c r="GR1809"/>
      <c r="GS1809"/>
      <c r="GT1809"/>
      <c r="GU1809"/>
      <c r="GV1809"/>
      <c r="GW1809"/>
      <c r="GX1809"/>
      <c r="GY1809"/>
      <c r="GZ1809"/>
      <c r="HA1809"/>
      <c r="HB1809"/>
      <c r="HC1809"/>
      <c r="HD1809"/>
      <c r="HE1809"/>
      <c r="HF1809"/>
      <c r="HG1809"/>
      <c r="HH1809"/>
      <c r="HI1809"/>
      <c r="HJ1809"/>
      <c r="HK1809"/>
      <c r="HL1809"/>
      <c r="HM1809"/>
      <c r="HN1809"/>
      <c r="HO1809"/>
      <c r="HP1809"/>
      <c r="HQ1809"/>
      <c r="HR1809"/>
      <c r="HS1809"/>
      <c r="HT1809"/>
      <c r="HU1809"/>
      <c r="HV1809"/>
      <c r="HW1809"/>
      <c r="HX1809"/>
      <c r="HY1809"/>
      <c r="HZ1809"/>
      <c r="IA1809"/>
      <c r="IB1809"/>
      <c r="IC1809"/>
      <c r="ID1809"/>
      <c r="IE1809"/>
      <c r="IF1809"/>
      <c r="IG1809"/>
      <c r="IH1809"/>
      <c r="II1809"/>
      <c r="IJ1809"/>
      <c r="IK1809"/>
      <c r="IL1809"/>
      <c r="IM1809"/>
      <c r="IN1809"/>
      <c r="IO1809"/>
      <c r="IP1809"/>
      <c r="IQ1809"/>
      <c r="IR1809"/>
      <c r="IS1809"/>
      <c r="IT1809"/>
      <c r="IU1809"/>
      <c r="IV1809"/>
      <c r="IW1809"/>
      <c r="IX1809"/>
      <c r="IY1809"/>
      <c r="IZ1809"/>
      <c r="JA1809"/>
      <c r="JB1809"/>
      <c r="JC1809"/>
      <c r="JD1809"/>
      <c r="JE1809"/>
      <c r="JF1809"/>
      <c r="JG1809"/>
      <c r="JH1809"/>
      <c r="JI1809"/>
      <c r="JJ1809"/>
      <c r="JK1809"/>
      <c r="JL1809"/>
      <c r="JM1809"/>
      <c r="JN1809"/>
      <c r="JO1809"/>
      <c r="JP1809"/>
      <c r="JQ1809"/>
      <c r="JR1809"/>
      <c r="JS1809"/>
      <c r="JT1809"/>
      <c r="JU1809"/>
      <c r="JV1809"/>
      <c r="JW1809"/>
      <c r="JX1809"/>
      <c r="JY1809"/>
      <c r="JZ1809"/>
      <c r="KA1809"/>
      <c r="KB1809"/>
      <c r="KC1809"/>
      <c r="KD1809"/>
      <c r="KE1809"/>
      <c r="KF1809"/>
      <c r="KG1809"/>
      <c r="KH1809"/>
      <c r="KI1809"/>
      <c r="KJ1809"/>
      <c r="KK1809"/>
      <c r="KL1809"/>
      <c r="KM1809"/>
      <c r="KN1809"/>
      <c r="KO1809"/>
      <c r="KP1809"/>
      <c r="KQ1809"/>
      <c r="KR1809"/>
      <c r="KS1809"/>
      <c r="KT1809"/>
      <c r="KU1809"/>
      <c r="KV1809"/>
      <c r="KW1809"/>
      <c r="KX1809"/>
      <c r="KY1809"/>
      <c r="KZ1809"/>
      <c r="LA1809"/>
      <c r="LB1809"/>
      <c r="LC1809"/>
      <c r="LD1809"/>
      <c r="LE1809"/>
      <c r="LF1809"/>
      <c r="LG1809"/>
      <c r="LH1809"/>
      <c r="LI1809"/>
      <c r="LJ1809"/>
      <c r="LK1809"/>
      <c r="LL1809"/>
      <c r="LM1809"/>
      <c r="LN1809"/>
      <c r="LO1809"/>
      <c r="LP1809"/>
      <c r="LQ1809"/>
      <c r="LR1809"/>
      <c r="LS1809"/>
      <c r="LT1809"/>
      <c r="LU1809"/>
      <c r="LV1809"/>
      <c r="LW1809"/>
      <c r="LX1809"/>
      <c r="LY1809"/>
      <c r="LZ1809"/>
      <c r="MA1809"/>
      <c r="MB1809"/>
      <c r="MC1809"/>
      <c r="MD1809"/>
      <c r="ME1809"/>
      <c r="MF1809"/>
      <c r="MG1809"/>
      <c r="MH1809"/>
      <c r="MI1809"/>
      <c r="MJ1809"/>
      <c r="MK1809"/>
      <c r="ML1809"/>
      <c r="MM1809"/>
      <c r="MN1809"/>
      <c r="MO1809"/>
      <c r="MP1809"/>
      <c r="MQ1809"/>
      <c r="MR1809"/>
      <c r="MS1809"/>
      <c r="MT1809"/>
      <c r="MU1809"/>
      <c r="MV1809"/>
      <c r="MW1809"/>
      <c r="MX1809"/>
      <c r="MY1809"/>
      <c r="MZ1809"/>
      <c r="NA1809"/>
      <c r="NB1809"/>
      <c r="NC1809"/>
      <c r="ND1809"/>
      <c r="NE1809"/>
      <c r="NF1809"/>
      <c r="NG1809"/>
      <c r="NH1809"/>
      <c r="NI1809"/>
      <c r="NJ1809"/>
      <c r="NK1809"/>
      <c r="NL1809"/>
      <c r="NM1809"/>
      <c r="NN1809"/>
      <c r="NO1809"/>
      <c r="NP1809"/>
      <c r="NQ1809"/>
      <c r="NR1809"/>
      <c r="NS1809"/>
      <c r="NT1809"/>
      <c r="NU1809"/>
      <c r="NV1809"/>
      <c r="NW1809"/>
      <c r="NX1809"/>
      <c r="NY1809"/>
      <c r="NZ1809"/>
      <c r="OA1809"/>
      <c r="OB1809"/>
      <c r="OC1809"/>
      <c r="OD1809"/>
      <c r="OE1809"/>
      <c r="OF1809"/>
      <c r="OG1809"/>
      <c r="OH1809"/>
      <c r="OI1809"/>
      <c r="OJ1809"/>
      <c r="OK1809"/>
      <c r="OL1809"/>
      <c r="OM1809"/>
      <c r="ON1809"/>
      <c r="OO1809"/>
      <c r="OP1809"/>
      <c r="OQ1809"/>
      <c r="OR1809"/>
      <c r="OS1809"/>
      <c r="OT1809"/>
      <c r="OU1809"/>
      <c r="OV1809"/>
      <c r="OW1809"/>
      <c r="OX1809"/>
      <c r="OY1809"/>
      <c r="OZ1809"/>
      <c r="PA1809"/>
      <c r="PB1809"/>
      <c r="PC1809"/>
      <c r="PD1809"/>
      <c r="PE1809"/>
      <c r="PF1809"/>
      <c r="PG1809"/>
      <c r="PH1809"/>
      <c r="PI1809"/>
      <c r="PJ1809"/>
      <c r="PK1809"/>
      <c r="PL1809"/>
      <c r="PM1809"/>
      <c r="PN1809"/>
      <c r="PO1809"/>
      <c r="PP1809"/>
      <c r="PQ1809"/>
      <c r="PR1809"/>
      <c r="PS1809"/>
      <c r="PT1809"/>
      <c r="PU1809"/>
      <c r="PV1809"/>
      <c r="PW1809"/>
      <c r="PX1809"/>
      <c r="PY1809"/>
      <c r="PZ1809"/>
      <c r="QA1809"/>
      <c r="QB1809"/>
      <c r="QC1809"/>
      <c r="QD1809"/>
      <c r="QE1809"/>
      <c r="QF1809"/>
      <c r="QG1809"/>
      <c r="QH1809"/>
      <c r="QI1809"/>
      <c r="QJ1809"/>
      <c r="QK1809"/>
      <c r="QL1809"/>
      <c r="QM1809"/>
      <c r="QN1809"/>
      <c r="QO1809"/>
      <c r="QP1809"/>
      <c r="QQ1809"/>
      <c r="QR1809"/>
      <c r="QS1809"/>
      <c r="QT1809"/>
      <c r="QU1809"/>
      <c r="QV1809"/>
      <c r="QW1809"/>
      <c r="QX1809"/>
      <c r="QY1809"/>
      <c r="QZ1809"/>
      <c r="RA1809"/>
      <c r="RB1809"/>
      <c r="RC1809"/>
      <c r="RD1809"/>
      <c r="RE1809"/>
      <c r="RF1809"/>
      <c r="RG1809"/>
      <c r="RH1809"/>
      <c r="RI1809"/>
      <c r="RJ1809"/>
      <c r="RK1809"/>
      <c r="RL1809"/>
      <c r="RM1809"/>
      <c r="RN1809"/>
      <c r="RO1809"/>
      <c r="RP1809"/>
      <c r="RQ1809"/>
      <c r="RR1809"/>
      <c r="RS1809"/>
      <c r="RT1809"/>
      <c r="RU1809"/>
      <c r="RV1809"/>
      <c r="RW1809"/>
      <c r="RX1809"/>
      <c r="RY1809"/>
      <c r="RZ1809"/>
      <c r="SA1809"/>
      <c r="SB1809"/>
      <c r="SC1809"/>
      <c r="SD1809"/>
      <c r="SE1809"/>
      <c r="SF1809"/>
      <c r="SG1809"/>
      <c r="SH1809"/>
      <c r="SI1809"/>
      <c r="SJ1809"/>
      <c r="SK1809"/>
      <c r="SL1809"/>
      <c r="SM1809"/>
      <c r="SN1809"/>
      <c r="SO1809"/>
      <c r="SP1809"/>
      <c r="SQ1809"/>
      <c r="SR1809"/>
      <c r="SS1809"/>
      <c r="ST1809"/>
      <c r="SU1809"/>
      <c r="SV1809"/>
      <c r="SW1809"/>
      <c r="SX1809"/>
      <c r="SY1809"/>
      <c r="SZ1809"/>
      <c r="TA1809"/>
      <c r="TB1809"/>
      <c r="TC1809"/>
      <c r="TD1809"/>
      <c r="TE1809"/>
      <c r="TF1809"/>
      <c r="TG1809"/>
      <c r="TH1809"/>
      <c r="TI1809"/>
      <c r="TJ1809"/>
      <c r="TK1809"/>
      <c r="TL1809"/>
      <c r="TM1809"/>
      <c r="TN1809"/>
      <c r="TO1809"/>
      <c r="TP1809"/>
      <c r="TQ1809"/>
      <c r="TR1809"/>
      <c r="TS1809"/>
      <c r="TT1809"/>
      <c r="TU1809"/>
      <c r="TV1809"/>
      <c r="TW1809"/>
      <c r="TX1809"/>
      <c r="TY1809"/>
      <c r="TZ1809"/>
      <c r="UA1809"/>
      <c r="UB1809"/>
      <c r="UC1809"/>
      <c r="UD1809"/>
      <c r="UE1809"/>
      <c r="UF1809"/>
      <c r="UG1809"/>
      <c r="UH1809"/>
      <c r="UI1809"/>
      <c r="UJ1809"/>
      <c r="UK1809"/>
      <c r="UL1809"/>
      <c r="UM1809"/>
      <c r="UN1809"/>
      <c r="UO1809"/>
      <c r="UP1809"/>
      <c r="UQ1809"/>
      <c r="UR1809"/>
      <c r="US1809"/>
      <c r="UT1809"/>
      <c r="UU1809"/>
      <c r="UV1809"/>
      <c r="UW1809"/>
      <c r="UX1809"/>
      <c r="UY1809"/>
      <c r="UZ1809"/>
      <c r="VA1809"/>
      <c r="VB1809"/>
      <c r="VC1809"/>
      <c r="VD1809"/>
      <c r="VE1809"/>
      <c r="VF1809"/>
      <c r="VG1809"/>
      <c r="VH1809"/>
      <c r="VI1809"/>
      <c r="VJ1809"/>
      <c r="VK1809"/>
      <c r="VL1809"/>
      <c r="VM1809"/>
      <c r="VN1809"/>
      <c r="VO1809"/>
      <c r="VP1809"/>
      <c r="VQ1809"/>
      <c r="VR1809"/>
      <c r="VS1809"/>
      <c r="VT1809"/>
      <c r="VU1809"/>
      <c r="VV1809"/>
      <c r="VW1809"/>
      <c r="VX1809"/>
      <c r="VY1809"/>
      <c r="VZ1809"/>
      <c r="WA1809"/>
      <c r="WB1809"/>
      <c r="WC1809"/>
      <c r="WD1809"/>
      <c r="WE1809"/>
      <c r="WF1809"/>
      <c r="WG1809"/>
      <c r="WH1809"/>
      <c r="WI1809"/>
      <c r="WJ1809"/>
      <c r="WK1809"/>
      <c r="WL1809"/>
      <c r="WM1809"/>
      <c r="WN1809"/>
      <c r="WO1809"/>
      <c r="WP1809"/>
      <c r="WQ1809"/>
      <c r="WR1809"/>
      <c r="WS1809"/>
      <c r="WT1809"/>
      <c r="WU1809"/>
      <c r="WV1809"/>
      <c r="WW1809"/>
      <c r="WX1809"/>
      <c r="WY1809"/>
      <c r="WZ1809"/>
      <c r="XA1809"/>
      <c r="XB1809"/>
      <c r="XC1809"/>
      <c r="XD1809"/>
      <c r="XE1809"/>
      <c r="XF1809"/>
      <c r="XG1809"/>
      <c r="XH1809"/>
      <c r="XI1809"/>
      <c r="XJ1809"/>
      <c r="XK1809"/>
      <c r="XL1809"/>
      <c r="XM1809"/>
      <c r="XN1809"/>
      <c r="XO1809"/>
      <c r="XP1809"/>
      <c r="XQ1809"/>
      <c r="XR1809"/>
      <c r="XS1809"/>
      <c r="XT1809"/>
      <c r="XU1809"/>
      <c r="XV1809"/>
      <c r="XW1809"/>
      <c r="XX1809"/>
      <c r="XY1809"/>
      <c r="XZ1809"/>
      <c r="YA1809"/>
      <c r="YB1809"/>
      <c r="YC1809"/>
      <c r="YD1809"/>
      <c r="YE1809"/>
      <c r="YF1809"/>
      <c r="YG1809"/>
      <c r="YH1809"/>
      <c r="YI1809"/>
      <c r="YJ1809"/>
      <c r="YK1809"/>
      <c r="YL1809"/>
      <c r="YM1809"/>
      <c r="YN1809"/>
      <c r="YO1809"/>
      <c r="YP1809"/>
      <c r="YQ1809"/>
      <c r="YR1809"/>
      <c r="YS1809"/>
      <c r="YT1809"/>
      <c r="YU1809"/>
      <c r="YV1809"/>
      <c r="YW1809"/>
      <c r="YX1809"/>
      <c r="YY1809"/>
      <c r="YZ1809"/>
      <c r="ZA1809"/>
      <c r="ZB1809"/>
      <c r="ZC1809"/>
      <c r="ZD1809"/>
      <c r="ZE1809"/>
      <c r="ZF1809"/>
      <c r="ZG1809"/>
      <c r="ZH1809"/>
      <c r="ZI1809"/>
      <c r="ZJ1809"/>
      <c r="ZK1809"/>
      <c r="ZL1809"/>
      <c r="ZM1809"/>
      <c r="ZN1809"/>
      <c r="ZO1809"/>
      <c r="ZP1809"/>
      <c r="ZQ1809"/>
      <c r="ZR1809"/>
      <c r="ZS1809"/>
      <c r="ZT1809"/>
      <c r="ZU1809"/>
      <c r="ZV1809"/>
      <c r="ZW1809"/>
      <c r="ZX1809"/>
      <c r="ZY1809"/>
      <c r="ZZ1809"/>
      <c r="AAA1809"/>
      <c r="AAB1809"/>
      <c r="AAC1809"/>
      <c r="AAD1809"/>
      <c r="AAE1809"/>
      <c r="AAF1809"/>
      <c r="AAG1809"/>
      <c r="AAH1809"/>
      <c r="AAI1809"/>
      <c r="AAJ1809"/>
      <c r="AAK1809"/>
      <c r="AAL1809"/>
      <c r="AAM1809"/>
      <c r="AAN1809"/>
      <c r="AAO1809"/>
      <c r="AAP1809"/>
      <c r="AAQ1809"/>
      <c r="AAR1809"/>
      <c r="AAS1809"/>
      <c r="AAT1809"/>
      <c r="AAU1809"/>
      <c r="AAV1809"/>
      <c r="AAW1809"/>
      <c r="AAX1809"/>
      <c r="AAY1809"/>
      <c r="AAZ1809"/>
      <c r="ABA1809"/>
      <c r="ABB1809"/>
      <c r="ABC1809"/>
      <c r="ABD1809"/>
      <c r="ABE1809"/>
      <c r="ABF1809"/>
      <c r="ABG1809"/>
      <c r="ABH1809"/>
      <c r="ABI1809"/>
      <c r="ABJ1809"/>
      <c r="ABK1809"/>
      <c r="ABL1809"/>
      <c r="ABM1809"/>
      <c r="ABN1809"/>
      <c r="ABO1809"/>
      <c r="ABP1809"/>
      <c r="ABQ1809"/>
      <c r="ABR1809"/>
      <c r="ABS1809"/>
      <c r="ABT1809"/>
      <c r="ABU1809"/>
      <c r="ABV1809"/>
      <c r="ABW1809"/>
      <c r="ABX1809"/>
      <c r="ABY1809"/>
      <c r="ABZ1809"/>
      <c r="ACA1809"/>
      <c r="ACB1809"/>
      <c r="ACC1809"/>
      <c r="ACD1809"/>
      <c r="ACE1809"/>
      <c r="ACF1809"/>
      <c r="ACG1809"/>
      <c r="ACH1809"/>
      <c r="ACI1809"/>
      <c r="ACJ1809"/>
      <c r="ACK1809"/>
      <c r="ACL1809"/>
      <c r="ACM1809"/>
      <c r="ACN1809"/>
      <c r="ACO1809"/>
      <c r="ACP1809"/>
      <c r="ACQ1809"/>
      <c r="ACR1809"/>
      <c r="ACS1809"/>
      <c r="ACT1809"/>
      <c r="ACU1809"/>
      <c r="ACV1809"/>
      <c r="ACW1809"/>
      <c r="ACX1809"/>
      <c r="ACY1809"/>
      <c r="ACZ1809"/>
      <c r="ADA1809"/>
      <c r="ADB1809"/>
      <c r="ADC1809"/>
      <c r="ADD1809"/>
      <c r="ADE1809"/>
      <c r="ADF1809"/>
      <c r="ADG1809"/>
      <c r="ADH1809"/>
      <c r="ADI1809"/>
      <c r="ADJ1809"/>
      <c r="ADK1809"/>
      <c r="ADL1809"/>
      <c r="ADM1809"/>
      <c r="ADN1809"/>
      <c r="ADO1809"/>
      <c r="ADP1809"/>
      <c r="ADQ1809"/>
      <c r="ADR1809"/>
      <c r="ADS1809"/>
      <c r="ADT1809"/>
      <c r="ADU1809"/>
      <c r="ADV1809"/>
      <c r="ADW1809"/>
      <c r="ADX1809"/>
      <c r="ADY1809"/>
      <c r="ADZ1809"/>
      <c r="AEA1809"/>
      <c r="AEB1809"/>
      <c r="AEC1809"/>
      <c r="AED1809"/>
      <c r="AEE1809"/>
      <c r="AEF1809"/>
      <c r="AEG1809"/>
      <c r="AEH1809"/>
      <c r="AEI1809"/>
      <c r="AEJ1809"/>
      <c r="AEK1809"/>
      <c r="AEL1809"/>
      <c r="AEM1809"/>
      <c r="AEN1809"/>
      <c r="AEO1809"/>
      <c r="AEP1809"/>
      <c r="AEQ1809"/>
      <c r="AER1809"/>
      <c r="AES1809"/>
      <c r="AET1809"/>
      <c r="AEU1809"/>
      <c r="AEV1809"/>
      <c r="AEW1809"/>
      <c r="AEX1809"/>
      <c r="AEY1809"/>
      <c r="AEZ1809"/>
      <c r="AFA1809"/>
      <c r="AFB1809"/>
      <c r="AFC1809"/>
      <c r="AFD1809"/>
      <c r="AFE1809"/>
      <c r="AFF1809"/>
      <c r="AFG1809"/>
      <c r="AFH1809"/>
      <c r="AFI1809"/>
      <c r="AFJ1809"/>
      <c r="AFK1809"/>
      <c r="AFL1809"/>
      <c r="AFM1809"/>
      <c r="AFN1809"/>
      <c r="AFO1809"/>
      <c r="AFP1809"/>
      <c r="AFQ1809"/>
      <c r="AFR1809"/>
      <c r="AFS1809"/>
      <c r="AFT1809"/>
      <c r="AFU1809"/>
      <c r="AFV1809"/>
      <c r="AFW1809"/>
      <c r="AFX1809"/>
      <c r="AFY1809"/>
      <c r="AFZ1809"/>
      <c r="AGA1809"/>
      <c r="AGB1809"/>
      <c r="AGC1809"/>
      <c r="AGD1809"/>
      <c r="AGE1809"/>
      <c r="AGF1809"/>
      <c r="AGG1809"/>
      <c r="AGH1809"/>
      <c r="AGI1809"/>
      <c r="AGJ1809"/>
      <c r="AGK1809"/>
      <c r="AGL1809"/>
      <c r="AGM1809"/>
      <c r="AGN1809"/>
      <c r="AGO1809"/>
      <c r="AGP1809"/>
      <c r="AGQ1809"/>
      <c r="AGR1809"/>
      <c r="AGS1809"/>
      <c r="AGT1809"/>
      <c r="AGU1809"/>
      <c r="AGV1809"/>
      <c r="AGW1809"/>
      <c r="AGX1809"/>
      <c r="AGY1809"/>
      <c r="AGZ1809"/>
      <c r="AHA1809"/>
      <c r="AHB1809"/>
      <c r="AHC1809"/>
      <c r="AHD1809"/>
      <c r="AHE1809"/>
      <c r="AHF1809"/>
      <c r="AHG1809"/>
      <c r="AHH1809"/>
      <c r="AHI1809"/>
      <c r="AHJ1809"/>
      <c r="AHK1809"/>
      <c r="AHL1809"/>
      <c r="AHM1809"/>
      <c r="AHN1809"/>
      <c r="AHO1809"/>
      <c r="AHP1809"/>
      <c r="AHQ1809"/>
      <c r="AHR1809"/>
      <c r="AHS1809"/>
      <c r="AHT1809"/>
      <c r="AHU1809"/>
      <c r="AHV1809"/>
      <c r="AHW1809"/>
      <c r="AHX1809"/>
      <c r="AHY1809"/>
      <c r="AHZ1809"/>
      <c r="AIA1809"/>
      <c r="AIB1809"/>
      <c r="AIC1809"/>
      <c r="AID1809"/>
      <c r="AIE1809"/>
      <c r="AIF1809"/>
      <c r="AIG1809"/>
      <c r="AIH1809"/>
      <c r="AII1809"/>
      <c r="AIJ1809"/>
      <c r="AIK1809"/>
      <c r="AIL1809"/>
      <c r="AIM1809"/>
      <c r="AIN1809"/>
      <c r="AIO1809"/>
      <c r="AIP1809"/>
      <c r="AIQ1809"/>
      <c r="AIR1809"/>
      <c r="AIS1809"/>
      <c r="AIT1809"/>
      <c r="AIU1809"/>
      <c r="AIV1809"/>
      <c r="AIW1809"/>
      <c r="AIX1809"/>
      <c r="AIY1809"/>
      <c r="AIZ1809"/>
      <c r="AJA1809"/>
      <c r="AJB1809"/>
      <c r="AJC1809"/>
      <c r="AJD1809"/>
    </row>
    <row r="1810" spans="1:940" ht="14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  <c r="GJ1810"/>
      <c r="GK1810"/>
      <c r="GL1810"/>
      <c r="GM1810"/>
      <c r="GN1810"/>
      <c r="GO1810"/>
      <c r="GP1810"/>
      <c r="GQ1810"/>
      <c r="GR1810"/>
      <c r="GS1810"/>
      <c r="GT1810"/>
      <c r="GU1810"/>
      <c r="GV1810"/>
      <c r="GW1810"/>
      <c r="GX1810"/>
      <c r="GY1810"/>
      <c r="GZ1810"/>
      <c r="HA1810"/>
      <c r="HB1810"/>
      <c r="HC1810"/>
      <c r="HD1810"/>
      <c r="HE1810"/>
      <c r="HF1810"/>
      <c r="HG1810"/>
      <c r="HH1810"/>
      <c r="HI1810"/>
      <c r="HJ1810"/>
      <c r="HK1810"/>
      <c r="HL1810"/>
      <c r="HM1810"/>
      <c r="HN1810"/>
      <c r="HO1810"/>
      <c r="HP1810"/>
      <c r="HQ1810"/>
      <c r="HR1810"/>
      <c r="HS1810"/>
      <c r="HT1810"/>
      <c r="HU1810"/>
      <c r="HV1810"/>
      <c r="HW1810"/>
      <c r="HX1810"/>
      <c r="HY1810"/>
      <c r="HZ1810"/>
      <c r="IA1810"/>
      <c r="IB1810"/>
      <c r="IC1810"/>
      <c r="ID1810"/>
      <c r="IE1810"/>
      <c r="IF1810"/>
      <c r="IG1810"/>
      <c r="IH1810"/>
      <c r="II1810"/>
      <c r="IJ1810"/>
      <c r="IK1810"/>
      <c r="IL1810"/>
      <c r="IM1810"/>
      <c r="IN1810"/>
      <c r="IO1810"/>
      <c r="IP1810"/>
      <c r="IQ1810"/>
      <c r="IR1810"/>
      <c r="IS1810"/>
      <c r="IT1810"/>
      <c r="IU1810"/>
      <c r="IV1810"/>
      <c r="IW1810"/>
      <c r="IX1810"/>
      <c r="IY1810"/>
      <c r="IZ1810"/>
      <c r="JA1810"/>
      <c r="JB1810"/>
      <c r="JC1810"/>
      <c r="JD1810"/>
      <c r="JE1810"/>
      <c r="JF1810"/>
      <c r="JG1810"/>
      <c r="JH1810"/>
      <c r="JI1810"/>
      <c r="JJ1810"/>
      <c r="JK1810"/>
      <c r="JL1810"/>
      <c r="JM1810"/>
      <c r="JN1810"/>
      <c r="JO1810"/>
      <c r="JP1810"/>
      <c r="JQ1810"/>
      <c r="JR1810"/>
      <c r="JS1810"/>
      <c r="JT1810"/>
      <c r="JU1810"/>
      <c r="JV1810"/>
      <c r="JW1810"/>
      <c r="JX1810"/>
      <c r="JY1810"/>
      <c r="JZ1810"/>
      <c r="KA1810"/>
      <c r="KB1810"/>
      <c r="KC1810"/>
      <c r="KD1810"/>
      <c r="KE1810"/>
      <c r="KF1810"/>
      <c r="KG1810"/>
      <c r="KH1810"/>
      <c r="KI1810"/>
      <c r="KJ1810"/>
      <c r="KK1810"/>
      <c r="KL1810"/>
      <c r="KM1810"/>
      <c r="KN1810"/>
      <c r="KO1810"/>
      <c r="KP1810"/>
      <c r="KQ1810"/>
      <c r="KR1810"/>
      <c r="KS1810"/>
      <c r="KT1810"/>
      <c r="KU1810"/>
      <c r="KV1810"/>
      <c r="KW1810"/>
      <c r="KX1810"/>
      <c r="KY1810"/>
      <c r="KZ1810"/>
      <c r="LA1810"/>
      <c r="LB1810"/>
      <c r="LC1810"/>
      <c r="LD1810"/>
      <c r="LE1810"/>
      <c r="LF1810"/>
      <c r="LG1810"/>
      <c r="LH1810"/>
      <c r="LI1810"/>
      <c r="LJ1810"/>
      <c r="LK1810"/>
      <c r="LL1810"/>
      <c r="LM1810"/>
      <c r="LN1810"/>
      <c r="LO1810"/>
      <c r="LP1810"/>
      <c r="LQ1810"/>
      <c r="LR1810"/>
      <c r="LS1810"/>
      <c r="LT1810"/>
      <c r="LU1810"/>
      <c r="LV1810"/>
      <c r="LW1810"/>
      <c r="LX1810"/>
      <c r="LY1810"/>
      <c r="LZ1810"/>
      <c r="MA1810"/>
      <c r="MB1810"/>
      <c r="MC1810"/>
      <c r="MD1810"/>
      <c r="ME1810"/>
      <c r="MF1810"/>
      <c r="MG1810"/>
      <c r="MH1810"/>
      <c r="MI1810"/>
      <c r="MJ1810"/>
      <c r="MK1810"/>
      <c r="ML1810"/>
      <c r="MM1810"/>
      <c r="MN1810"/>
      <c r="MO1810"/>
      <c r="MP1810"/>
      <c r="MQ1810"/>
      <c r="MR1810"/>
      <c r="MS1810"/>
      <c r="MT1810"/>
      <c r="MU1810"/>
      <c r="MV1810"/>
      <c r="MW1810"/>
      <c r="MX1810"/>
      <c r="MY1810"/>
      <c r="MZ1810"/>
      <c r="NA1810"/>
      <c r="NB1810"/>
      <c r="NC1810"/>
      <c r="ND1810"/>
      <c r="NE1810"/>
      <c r="NF1810"/>
      <c r="NG1810"/>
      <c r="NH1810"/>
      <c r="NI1810"/>
      <c r="NJ1810"/>
      <c r="NK1810"/>
      <c r="NL1810"/>
      <c r="NM1810"/>
      <c r="NN1810"/>
      <c r="NO1810"/>
      <c r="NP1810"/>
      <c r="NQ1810"/>
      <c r="NR1810"/>
      <c r="NS1810"/>
      <c r="NT1810"/>
      <c r="NU1810"/>
      <c r="NV1810"/>
      <c r="NW1810"/>
      <c r="NX1810"/>
      <c r="NY1810"/>
      <c r="NZ1810"/>
      <c r="OA1810"/>
      <c r="OB1810"/>
      <c r="OC1810"/>
      <c r="OD1810"/>
      <c r="OE1810"/>
      <c r="OF1810"/>
      <c r="OG1810"/>
      <c r="OH1810"/>
      <c r="OI1810"/>
      <c r="OJ1810"/>
      <c r="OK1810"/>
      <c r="OL1810"/>
      <c r="OM1810"/>
      <c r="ON1810"/>
      <c r="OO1810"/>
      <c r="OP1810"/>
      <c r="OQ1810"/>
      <c r="OR1810"/>
      <c r="OS1810"/>
      <c r="OT1810"/>
      <c r="OU1810"/>
      <c r="OV1810"/>
      <c r="OW1810"/>
      <c r="OX1810"/>
      <c r="OY1810"/>
      <c r="OZ1810"/>
      <c r="PA1810"/>
      <c r="PB1810"/>
      <c r="PC1810"/>
      <c r="PD1810"/>
      <c r="PE1810"/>
      <c r="PF1810"/>
      <c r="PG1810"/>
      <c r="PH1810"/>
      <c r="PI1810"/>
      <c r="PJ1810"/>
      <c r="PK1810"/>
      <c r="PL1810"/>
      <c r="PM1810"/>
      <c r="PN1810"/>
      <c r="PO1810"/>
      <c r="PP1810"/>
      <c r="PQ1810"/>
      <c r="PR1810"/>
      <c r="PS1810"/>
      <c r="PT1810"/>
      <c r="PU1810"/>
      <c r="PV1810"/>
      <c r="PW1810"/>
      <c r="PX1810"/>
      <c r="PY1810"/>
      <c r="PZ1810"/>
      <c r="QA1810"/>
      <c r="QB1810"/>
      <c r="QC1810"/>
      <c r="QD1810"/>
      <c r="QE1810"/>
      <c r="QF1810"/>
      <c r="QG1810"/>
      <c r="QH1810"/>
      <c r="QI1810"/>
      <c r="QJ1810"/>
      <c r="QK1810"/>
      <c r="QL1810"/>
      <c r="QM1810"/>
      <c r="QN1810"/>
      <c r="QO1810"/>
      <c r="QP1810"/>
      <c r="QQ1810"/>
      <c r="QR1810"/>
      <c r="QS1810"/>
      <c r="QT1810"/>
      <c r="QU1810"/>
      <c r="QV1810"/>
      <c r="QW1810"/>
      <c r="QX1810"/>
      <c r="QY1810"/>
      <c r="QZ1810"/>
      <c r="RA1810"/>
      <c r="RB1810"/>
      <c r="RC1810"/>
      <c r="RD1810"/>
      <c r="RE1810"/>
      <c r="RF1810"/>
      <c r="RG1810"/>
      <c r="RH1810"/>
      <c r="RI1810"/>
      <c r="RJ1810"/>
      <c r="RK1810"/>
      <c r="RL1810"/>
      <c r="RM1810"/>
      <c r="RN1810"/>
      <c r="RO1810"/>
      <c r="RP1810"/>
      <c r="RQ1810"/>
      <c r="RR1810"/>
      <c r="RS1810"/>
      <c r="RT1810"/>
      <c r="RU1810"/>
      <c r="RV1810"/>
      <c r="RW1810"/>
      <c r="RX1810"/>
      <c r="RY1810"/>
      <c r="RZ1810"/>
      <c r="SA1810"/>
      <c r="SB1810"/>
      <c r="SC1810"/>
      <c r="SD1810"/>
      <c r="SE1810"/>
      <c r="SF1810"/>
      <c r="SG1810"/>
      <c r="SH1810"/>
      <c r="SI1810"/>
      <c r="SJ1810"/>
      <c r="SK1810"/>
      <c r="SL1810"/>
      <c r="SM1810"/>
      <c r="SN1810"/>
      <c r="SO1810"/>
      <c r="SP1810"/>
      <c r="SQ1810"/>
      <c r="SR1810"/>
      <c r="SS1810"/>
      <c r="ST1810"/>
      <c r="SU1810"/>
      <c r="SV1810"/>
      <c r="SW1810"/>
      <c r="SX1810"/>
      <c r="SY1810"/>
      <c r="SZ1810"/>
      <c r="TA1810"/>
      <c r="TB1810"/>
      <c r="TC1810"/>
      <c r="TD1810"/>
      <c r="TE1810"/>
      <c r="TF1810"/>
      <c r="TG1810"/>
      <c r="TH1810"/>
      <c r="TI1810"/>
      <c r="TJ1810"/>
      <c r="TK1810"/>
      <c r="TL1810"/>
      <c r="TM1810"/>
      <c r="TN1810"/>
      <c r="TO1810"/>
      <c r="TP1810"/>
      <c r="TQ1810"/>
      <c r="TR1810"/>
      <c r="TS1810"/>
      <c r="TT1810"/>
      <c r="TU1810"/>
      <c r="TV1810"/>
      <c r="TW1810"/>
      <c r="TX1810"/>
      <c r="TY1810"/>
      <c r="TZ1810"/>
      <c r="UA1810"/>
      <c r="UB1810"/>
      <c r="UC1810"/>
      <c r="UD1810"/>
      <c r="UE1810"/>
      <c r="UF1810"/>
      <c r="UG1810"/>
      <c r="UH1810"/>
      <c r="UI1810"/>
      <c r="UJ1810"/>
      <c r="UK1810"/>
      <c r="UL1810"/>
      <c r="UM1810"/>
      <c r="UN1810"/>
      <c r="UO1810"/>
      <c r="UP1810"/>
      <c r="UQ1810"/>
      <c r="UR1810"/>
      <c r="US1810"/>
      <c r="UT1810"/>
      <c r="UU1810"/>
      <c r="UV1810"/>
      <c r="UW1810"/>
      <c r="UX1810"/>
      <c r="UY1810"/>
      <c r="UZ1810"/>
      <c r="VA1810"/>
      <c r="VB1810"/>
      <c r="VC1810"/>
      <c r="VD1810"/>
      <c r="VE1810"/>
      <c r="VF1810"/>
      <c r="VG1810"/>
      <c r="VH1810"/>
      <c r="VI1810"/>
      <c r="VJ1810"/>
      <c r="VK1810"/>
      <c r="VL1810"/>
      <c r="VM1810"/>
      <c r="VN1810"/>
      <c r="VO1810"/>
      <c r="VP1810"/>
      <c r="VQ1810"/>
      <c r="VR1810"/>
      <c r="VS1810"/>
      <c r="VT1810"/>
      <c r="VU1810"/>
      <c r="VV1810"/>
      <c r="VW1810"/>
      <c r="VX1810"/>
      <c r="VY1810"/>
      <c r="VZ1810"/>
      <c r="WA1810"/>
      <c r="WB1810"/>
      <c r="WC1810"/>
      <c r="WD1810"/>
      <c r="WE1810"/>
      <c r="WF1810"/>
      <c r="WG1810"/>
      <c r="WH1810"/>
      <c r="WI1810"/>
      <c r="WJ1810"/>
      <c r="WK1810"/>
      <c r="WL1810"/>
      <c r="WM1810"/>
      <c r="WN1810"/>
      <c r="WO1810"/>
      <c r="WP1810"/>
      <c r="WQ1810"/>
      <c r="WR1810"/>
      <c r="WS1810"/>
      <c r="WT1810"/>
      <c r="WU1810"/>
      <c r="WV1810"/>
      <c r="WW1810"/>
      <c r="WX1810"/>
      <c r="WY1810"/>
      <c r="WZ1810"/>
      <c r="XA1810"/>
      <c r="XB1810"/>
      <c r="XC1810"/>
      <c r="XD1810"/>
      <c r="XE1810"/>
      <c r="XF1810"/>
      <c r="XG1810"/>
      <c r="XH1810"/>
      <c r="XI1810"/>
      <c r="XJ1810"/>
      <c r="XK1810"/>
      <c r="XL1810"/>
      <c r="XM1810"/>
      <c r="XN1810"/>
      <c r="XO1810"/>
      <c r="XP1810"/>
      <c r="XQ1810"/>
      <c r="XR1810"/>
      <c r="XS1810"/>
      <c r="XT1810"/>
      <c r="XU1810"/>
      <c r="XV1810"/>
      <c r="XW1810"/>
      <c r="XX1810"/>
      <c r="XY1810"/>
      <c r="XZ1810"/>
      <c r="YA1810"/>
      <c r="YB1810"/>
      <c r="YC1810"/>
      <c r="YD1810"/>
      <c r="YE1810"/>
      <c r="YF1810"/>
      <c r="YG1810"/>
      <c r="YH1810"/>
      <c r="YI1810"/>
      <c r="YJ1810"/>
      <c r="YK1810"/>
      <c r="YL1810"/>
      <c r="YM1810"/>
      <c r="YN1810"/>
      <c r="YO1810"/>
      <c r="YP1810"/>
      <c r="YQ1810"/>
      <c r="YR1810"/>
      <c r="YS1810"/>
      <c r="YT1810"/>
      <c r="YU1810"/>
      <c r="YV1810"/>
      <c r="YW1810"/>
      <c r="YX1810"/>
      <c r="YY1810"/>
      <c r="YZ1810"/>
      <c r="ZA1810"/>
      <c r="ZB1810"/>
      <c r="ZC1810"/>
      <c r="ZD1810"/>
      <c r="ZE1810"/>
      <c r="ZF1810"/>
      <c r="ZG1810"/>
      <c r="ZH1810"/>
      <c r="ZI1810"/>
      <c r="ZJ1810"/>
      <c r="ZK1810"/>
      <c r="ZL1810"/>
      <c r="ZM1810"/>
      <c r="ZN1810"/>
      <c r="ZO1810"/>
      <c r="ZP1810"/>
      <c r="ZQ1810"/>
      <c r="ZR1810"/>
      <c r="ZS1810"/>
      <c r="ZT1810"/>
      <c r="ZU1810"/>
      <c r="ZV1810"/>
      <c r="ZW1810"/>
      <c r="ZX1810"/>
      <c r="ZY1810"/>
      <c r="ZZ1810"/>
      <c r="AAA1810"/>
      <c r="AAB1810"/>
      <c r="AAC1810"/>
      <c r="AAD1810"/>
      <c r="AAE1810"/>
      <c r="AAF1810"/>
      <c r="AAG1810"/>
      <c r="AAH1810"/>
      <c r="AAI1810"/>
      <c r="AAJ1810"/>
      <c r="AAK1810"/>
      <c r="AAL1810"/>
      <c r="AAM1810"/>
      <c r="AAN1810"/>
      <c r="AAO1810"/>
      <c r="AAP1810"/>
      <c r="AAQ1810"/>
      <c r="AAR1810"/>
      <c r="AAS1810"/>
      <c r="AAT1810"/>
      <c r="AAU1810"/>
      <c r="AAV1810"/>
      <c r="AAW1810"/>
      <c r="AAX1810"/>
      <c r="AAY1810"/>
      <c r="AAZ1810"/>
      <c r="ABA1810"/>
      <c r="ABB1810"/>
      <c r="ABC1810"/>
      <c r="ABD1810"/>
      <c r="ABE1810"/>
      <c r="ABF1810"/>
      <c r="ABG1810"/>
      <c r="ABH1810"/>
      <c r="ABI1810"/>
      <c r="ABJ1810"/>
      <c r="ABK1810"/>
      <c r="ABL1810"/>
      <c r="ABM1810"/>
      <c r="ABN1810"/>
      <c r="ABO1810"/>
      <c r="ABP1810"/>
      <c r="ABQ1810"/>
      <c r="ABR1810"/>
      <c r="ABS1810"/>
      <c r="ABT1810"/>
      <c r="ABU1810"/>
      <c r="ABV1810"/>
      <c r="ABW1810"/>
      <c r="ABX1810"/>
      <c r="ABY1810"/>
      <c r="ABZ1810"/>
      <c r="ACA1810"/>
      <c r="ACB1810"/>
      <c r="ACC1810"/>
      <c r="ACD1810"/>
      <c r="ACE1810"/>
      <c r="ACF1810"/>
      <c r="ACG1810"/>
      <c r="ACH1810"/>
      <c r="ACI1810"/>
      <c r="ACJ1810"/>
      <c r="ACK1810"/>
      <c r="ACL1810"/>
      <c r="ACM1810"/>
      <c r="ACN1810"/>
      <c r="ACO1810"/>
      <c r="ACP1810"/>
      <c r="ACQ1810"/>
      <c r="ACR1810"/>
      <c r="ACS1810"/>
      <c r="ACT1810"/>
      <c r="ACU1810"/>
      <c r="ACV1810"/>
      <c r="ACW1810"/>
      <c r="ACX1810"/>
      <c r="ACY1810"/>
      <c r="ACZ1810"/>
      <c r="ADA1810"/>
      <c r="ADB1810"/>
      <c r="ADC1810"/>
      <c r="ADD1810"/>
      <c r="ADE1810"/>
      <c r="ADF1810"/>
      <c r="ADG1810"/>
      <c r="ADH1810"/>
      <c r="ADI1810"/>
      <c r="ADJ1810"/>
      <c r="ADK1810"/>
      <c r="ADL1810"/>
      <c r="ADM1810"/>
      <c r="ADN1810"/>
      <c r="ADO1810"/>
      <c r="ADP1810"/>
      <c r="ADQ1810"/>
      <c r="ADR1810"/>
      <c r="ADS1810"/>
      <c r="ADT1810"/>
      <c r="ADU1810"/>
      <c r="ADV1810"/>
      <c r="ADW1810"/>
      <c r="ADX1810"/>
      <c r="ADY1810"/>
      <c r="ADZ1810"/>
      <c r="AEA1810"/>
      <c r="AEB1810"/>
      <c r="AEC1810"/>
      <c r="AED1810"/>
      <c r="AEE1810"/>
      <c r="AEF1810"/>
      <c r="AEG1810"/>
      <c r="AEH1810"/>
      <c r="AEI1810"/>
      <c r="AEJ1810"/>
      <c r="AEK1810"/>
      <c r="AEL1810"/>
      <c r="AEM1810"/>
      <c r="AEN1810"/>
      <c r="AEO1810"/>
      <c r="AEP1810"/>
      <c r="AEQ1810"/>
      <c r="AER1810"/>
      <c r="AES1810"/>
      <c r="AET1810"/>
      <c r="AEU1810"/>
      <c r="AEV1810"/>
      <c r="AEW1810"/>
      <c r="AEX1810"/>
      <c r="AEY1810"/>
      <c r="AEZ1810"/>
      <c r="AFA1810"/>
      <c r="AFB1810"/>
      <c r="AFC1810"/>
      <c r="AFD1810"/>
      <c r="AFE1810"/>
      <c r="AFF1810"/>
      <c r="AFG1810"/>
      <c r="AFH1810"/>
      <c r="AFI1810"/>
      <c r="AFJ1810"/>
      <c r="AFK1810"/>
      <c r="AFL1810"/>
      <c r="AFM1810"/>
      <c r="AFN1810"/>
      <c r="AFO1810"/>
      <c r="AFP1810"/>
      <c r="AFQ1810"/>
      <c r="AFR1810"/>
      <c r="AFS1810"/>
      <c r="AFT1810"/>
      <c r="AFU1810"/>
      <c r="AFV1810"/>
      <c r="AFW1810"/>
      <c r="AFX1810"/>
      <c r="AFY1810"/>
      <c r="AFZ1810"/>
      <c r="AGA1810"/>
      <c r="AGB1810"/>
      <c r="AGC1810"/>
      <c r="AGD1810"/>
      <c r="AGE1810"/>
      <c r="AGF1810"/>
      <c r="AGG1810"/>
      <c r="AGH1810"/>
      <c r="AGI1810"/>
      <c r="AGJ1810"/>
      <c r="AGK1810"/>
      <c r="AGL1810"/>
      <c r="AGM1810"/>
      <c r="AGN1810"/>
      <c r="AGO1810"/>
      <c r="AGP1810"/>
      <c r="AGQ1810"/>
      <c r="AGR1810"/>
      <c r="AGS1810"/>
      <c r="AGT1810"/>
      <c r="AGU1810"/>
      <c r="AGV1810"/>
      <c r="AGW1810"/>
      <c r="AGX1810"/>
      <c r="AGY1810"/>
      <c r="AGZ1810"/>
      <c r="AHA1810"/>
      <c r="AHB1810"/>
      <c r="AHC1810"/>
      <c r="AHD1810"/>
      <c r="AHE1810"/>
      <c r="AHF1810"/>
      <c r="AHG1810"/>
      <c r="AHH1810"/>
      <c r="AHI1810"/>
      <c r="AHJ1810"/>
      <c r="AHK1810"/>
      <c r="AHL1810"/>
      <c r="AHM1810"/>
      <c r="AHN1810"/>
      <c r="AHO1810"/>
      <c r="AHP1810"/>
      <c r="AHQ1810"/>
      <c r="AHR1810"/>
      <c r="AHS1810"/>
      <c r="AHT1810"/>
      <c r="AHU1810"/>
      <c r="AHV1810"/>
      <c r="AHW1810"/>
      <c r="AHX1810"/>
      <c r="AHY1810"/>
      <c r="AHZ1810"/>
      <c r="AIA1810"/>
      <c r="AIB1810"/>
      <c r="AIC1810"/>
      <c r="AID1810"/>
      <c r="AIE1810"/>
      <c r="AIF1810"/>
      <c r="AIG1810"/>
      <c r="AIH1810"/>
      <c r="AII1810"/>
      <c r="AIJ1810"/>
      <c r="AIK1810"/>
      <c r="AIL1810"/>
      <c r="AIM1810"/>
      <c r="AIN1810"/>
      <c r="AIO1810"/>
      <c r="AIP1810"/>
      <c r="AIQ1810"/>
      <c r="AIR1810"/>
      <c r="AIS1810"/>
      <c r="AIT1810"/>
      <c r="AIU1810"/>
      <c r="AIV1810"/>
      <c r="AIW1810"/>
      <c r="AIX1810"/>
      <c r="AIY1810"/>
      <c r="AIZ1810"/>
      <c r="AJA1810"/>
      <c r="AJB1810"/>
      <c r="AJC1810"/>
      <c r="AJD1810"/>
    </row>
    <row r="1811" spans="1:940" ht="14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  <c r="GJ1811"/>
      <c r="GK1811"/>
      <c r="GL1811"/>
      <c r="GM1811"/>
      <c r="GN1811"/>
      <c r="GO1811"/>
      <c r="GP1811"/>
      <c r="GQ1811"/>
      <c r="GR1811"/>
      <c r="GS1811"/>
      <c r="GT1811"/>
      <c r="GU1811"/>
      <c r="GV1811"/>
      <c r="GW1811"/>
      <c r="GX1811"/>
      <c r="GY1811"/>
      <c r="GZ1811"/>
      <c r="HA1811"/>
      <c r="HB1811"/>
      <c r="HC1811"/>
      <c r="HD1811"/>
      <c r="HE1811"/>
      <c r="HF1811"/>
      <c r="HG1811"/>
      <c r="HH1811"/>
      <c r="HI1811"/>
      <c r="HJ1811"/>
      <c r="HK1811"/>
      <c r="HL1811"/>
      <c r="HM1811"/>
      <c r="HN1811"/>
      <c r="HO1811"/>
      <c r="HP1811"/>
      <c r="HQ1811"/>
      <c r="HR1811"/>
      <c r="HS1811"/>
      <c r="HT1811"/>
      <c r="HU1811"/>
      <c r="HV1811"/>
      <c r="HW1811"/>
      <c r="HX1811"/>
      <c r="HY1811"/>
      <c r="HZ1811"/>
      <c r="IA1811"/>
      <c r="IB1811"/>
      <c r="IC1811"/>
      <c r="ID1811"/>
      <c r="IE1811"/>
      <c r="IF1811"/>
      <c r="IG1811"/>
      <c r="IH1811"/>
      <c r="II1811"/>
      <c r="IJ1811"/>
      <c r="IK1811"/>
      <c r="IL1811"/>
      <c r="IM1811"/>
      <c r="IN1811"/>
      <c r="IO1811"/>
      <c r="IP1811"/>
      <c r="IQ1811"/>
      <c r="IR1811"/>
      <c r="IS1811"/>
      <c r="IT1811"/>
      <c r="IU1811"/>
      <c r="IV1811"/>
      <c r="IW1811"/>
      <c r="IX1811"/>
      <c r="IY1811"/>
      <c r="IZ1811"/>
      <c r="JA1811"/>
      <c r="JB1811"/>
      <c r="JC1811"/>
      <c r="JD1811"/>
      <c r="JE1811"/>
      <c r="JF1811"/>
      <c r="JG1811"/>
      <c r="JH1811"/>
      <c r="JI1811"/>
      <c r="JJ1811"/>
      <c r="JK1811"/>
      <c r="JL1811"/>
      <c r="JM1811"/>
      <c r="JN1811"/>
      <c r="JO1811"/>
      <c r="JP1811"/>
      <c r="JQ1811"/>
      <c r="JR1811"/>
      <c r="JS1811"/>
      <c r="JT1811"/>
      <c r="JU1811"/>
      <c r="JV1811"/>
      <c r="JW1811"/>
      <c r="JX1811"/>
      <c r="JY1811"/>
      <c r="JZ1811"/>
      <c r="KA1811"/>
      <c r="KB1811"/>
      <c r="KC1811"/>
      <c r="KD1811"/>
      <c r="KE1811"/>
      <c r="KF1811"/>
      <c r="KG1811"/>
      <c r="KH1811"/>
      <c r="KI1811"/>
      <c r="KJ1811"/>
      <c r="KK1811"/>
      <c r="KL1811"/>
      <c r="KM1811"/>
      <c r="KN1811"/>
      <c r="KO1811"/>
      <c r="KP1811"/>
      <c r="KQ1811"/>
      <c r="KR1811"/>
      <c r="KS1811"/>
      <c r="KT1811"/>
      <c r="KU1811"/>
      <c r="KV1811"/>
      <c r="KW1811"/>
      <c r="KX1811"/>
      <c r="KY1811"/>
      <c r="KZ1811"/>
      <c r="LA1811"/>
      <c r="LB1811"/>
      <c r="LC1811"/>
      <c r="LD1811"/>
      <c r="LE1811"/>
      <c r="LF1811"/>
      <c r="LG1811"/>
      <c r="LH1811"/>
      <c r="LI1811"/>
      <c r="LJ1811"/>
      <c r="LK1811"/>
      <c r="LL1811"/>
      <c r="LM1811"/>
      <c r="LN1811"/>
      <c r="LO1811"/>
      <c r="LP1811"/>
      <c r="LQ1811"/>
      <c r="LR1811"/>
      <c r="LS1811"/>
      <c r="LT1811"/>
      <c r="LU1811"/>
      <c r="LV1811"/>
      <c r="LW1811"/>
      <c r="LX1811"/>
      <c r="LY1811"/>
      <c r="LZ1811"/>
      <c r="MA1811"/>
      <c r="MB1811"/>
      <c r="MC1811"/>
      <c r="MD1811"/>
      <c r="ME1811"/>
      <c r="MF1811"/>
      <c r="MG1811"/>
      <c r="MH1811"/>
      <c r="MI1811"/>
      <c r="MJ1811"/>
      <c r="MK1811"/>
      <c r="ML1811"/>
      <c r="MM1811"/>
      <c r="MN1811"/>
      <c r="MO1811"/>
      <c r="MP1811"/>
      <c r="MQ1811"/>
      <c r="MR1811"/>
      <c r="MS1811"/>
      <c r="MT1811"/>
      <c r="MU1811"/>
      <c r="MV1811"/>
      <c r="MW1811"/>
      <c r="MX1811"/>
      <c r="MY1811"/>
      <c r="MZ1811"/>
      <c r="NA1811"/>
      <c r="NB1811"/>
      <c r="NC1811"/>
      <c r="ND1811"/>
      <c r="NE1811"/>
      <c r="NF1811"/>
      <c r="NG1811"/>
      <c r="NH1811"/>
      <c r="NI1811"/>
      <c r="NJ1811"/>
      <c r="NK1811"/>
      <c r="NL1811"/>
      <c r="NM1811"/>
      <c r="NN1811"/>
      <c r="NO1811"/>
      <c r="NP1811"/>
      <c r="NQ1811"/>
      <c r="NR1811"/>
      <c r="NS1811"/>
      <c r="NT1811"/>
      <c r="NU1811"/>
      <c r="NV1811"/>
      <c r="NW1811"/>
      <c r="NX1811"/>
      <c r="NY1811"/>
      <c r="NZ1811"/>
      <c r="OA1811"/>
      <c r="OB1811"/>
      <c r="OC1811"/>
      <c r="OD1811"/>
      <c r="OE1811"/>
      <c r="OF1811"/>
      <c r="OG1811"/>
      <c r="OH1811"/>
      <c r="OI1811"/>
      <c r="OJ1811"/>
      <c r="OK1811"/>
      <c r="OL1811"/>
      <c r="OM1811"/>
      <c r="ON1811"/>
      <c r="OO1811"/>
      <c r="OP1811"/>
      <c r="OQ1811"/>
      <c r="OR1811"/>
      <c r="OS1811"/>
      <c r="OT1811"/>
      <c r="OU1811"/>
      <c r="OV1811"/>
      <c r="OW1811"/>
      <c r="OX1811"/>
      <c r="OY1811"/>
      <c r="OZ1811"/>
      <c r="PA1811"/>
      <c r="PB1811"/>
      <c r="PC1811"/>
      <c r="PD1811"/>
      <c r="PE1811"/>
      <c r="PF1811"/>
      <c r="PG1811"/>
      <c r="PH1811"/>
      <c r="PI1811"/>
      <c r="PJ1811"/>
      <c r="PK1811"/>
      <c r="PL1811"/>
      <c r="PM1811"/>
      <c r="PN1811"/>
      <c r="PO1811"/>
      <c r="PP1811"/>
      <c r="PQ1811"/>
      <c r="PR1811"/>
      <c r="PS1811"/>
      <c r="PT1811"/>
      <c r="PU1811"/>
      <c r="PV1811"/>
      <c r="PW1811"/>
      <c r="PX1811"/>
      <c r="PY1811"/>
      <c r="PZ1811"/>
      <c r="QA1811"/>
      <c r="QB1811"/>
      <c r="QC1811"/>
      <c r="QD1811"/>
      <c r="QE1811"/>
      <c r="QF1811"/>
      <c r="QG1811"/>
      <c r="QH1811"/>
      <c r="QI1811"/>
      <c r="QJ1811"/>
      <c r="QK1811"/>
      <c r="QL1811"/>
      <c r="QM1811"/>
      <c r="QN1811"/>
      <c r="QO1811"/>
      <c r="QP1811"/>
      <c r="QQ1811"/>
      <c r="QR1811"/>
      <c r="QS1811"/>
      <c r="QT1811"/>
      <c r="QU1811"/>
      <c r="QV1811"/>
      <c r="QW1811"/>
      <c r="QX1811"/>
      <c r="QY1811"/>
      <c r="QZ1811"/>
      <c r="RA1811"/>
      <c r="RB1811"/>
      <c r="RC1811"/>
      <c r="RD1811"/>
      <c r="RE1811"/>
      <c r="RF1811"/>
      <c r="RG1811"/>
      <c r="RH1811"/>
      <c r="RI1811"/>
      <c r="RJ1811"/>
      <c r="RK1811"/>
      <c r="RL1811"/>
      <c r="RM1811"/>
      <c r="RN1811"/>
      <c r="RO1811"/>
      <c r="RP1811"/>
      <c r="RQ1811"/>
      <c r="RR1811"/>
      <c r="RS1811"/>
      <c r="RT1811"/>
      <c r="RU1811"/>
      <c r="RV1811"/>
      <c r="RW1811"/>
      <c r="RX1811"/>
      <c r="RY1811"/>
      <c r="RZ1811"/>
      <c r="SA1811"/>
      <c r="SB1811"/>
      <c r="SC1811"/>
      <c r="SD1811"/>
      <c r="SE1811"/>
      <c r="SF1811"/>
      <c r="SG1811"/>
      <c r="SH1811"/>
      <c r="SI1811"/>
      <c r="SJ1811"/>
      <c r="SK1811"/>
      <c r="SL1811"/>
      <c r="SM1811"/>
      <c r="SN1811"/>
      <c r="SO1811"/>
      <c r="SP1811"/>
      <c r="SQ1811"/>
      <c r="SR1811"/>
      <c r="SS1811"/>
      <c r="ST1811"/>
      <c r="SU1811"/>
      <c r="SV1811"/>
      <c r="SW1811"/>
      <c r="SX1811"/>
      <c r="SY1811"/>
      <c r="SZ1811"/>
      <c r="TA1811"/>
      <c r="TB1811"/>
      <c r="TC1811"/>
      <c r="TD1811"/>
      <c r="TE1811"/>
      <c r="TF1811"/>
      <c r="TG1811"/>
      <c r="TH1811"/>
      <c r="TI1811"/>
      <c r="TJ1811"/>
      <c r="TK1811"/>
      <c r="TL1811"/>
      <c r="TM1811"/>
      <c r="TN1811"/>
      <c r="TO1811"/>
      <c r="TP1811"/>
      <c r="TQ1811"/>
      <c r="TR1811"/>
      <c r="TS1811"/>
      <c r="TT1811"/>
      <c r="TU1811"/>
      <c r="TV1811"/>
      <c r="TW1811"/>
      <c r="TX1811"/>
      <c r="TY1811"/>
      <c r="TZ1811"/>
      <c r="UA1811"/>
      <c r="UB1811"/>
      <c r="UC1811"/>
      <c r="UD1811"/>
      <c r="UE1811"/>
      <c r="UF1811"/>
      <c r="UG1811"/>
      <c r="UH1811"/>
      <c r="UI1811"/>
      <c r="UJ1811"/>
      <c r="UK1811"/>
      <c r="UL1811"/>
      <c r="UM1811"/>
      <c r="UN1811"/>
      <c r="UO1811"/>
      <c r="UP1811"/>
      <c r="UQ1811"/>
      <c r="UR1811"/>
      <c r="US1811"/>
      <c r="UT1811"/>
      <c r="UU1811"/>
      <c r="UV1811"/>
      <c r="UW1811"/>
      <c r="UX1811"/>
      <c r="UY1811"/>
      <c r="UZ1811"/>
      <c r="VA1811"/>
      <c r="VB1811"/>
      <c r="VC1811"/>
      <c r="VD1811"/>
      <c r="VE1811"/>
      <c r="VF1811"/>
      <c r="VG1811"/>
      <c r="VH1811"/>
      <c r="VI1811"/>
      <c r="VJ1811"/>
      <c r="VK1811"/>
      <c r="VL1811"/>
      <c r="VM1811"/>
      <c r="VN1811"/>
      <c r="VO1811"/>
      <c r="VP1811"/>
      <c r="VQ1811"/>
      <c r="VR1811"/>
      <c r="VS1811"/>
      <c r="VT1811"/>
      <c r="VU1811"/>
      <c r="VV1811"/>
      <c r="VW1811"/>
      <c r="VX1811"/>
      <c r="VY1811"/>
      <c r="VZ1811"/>
      <c r="WA1811"/>
      <c r="WB1811"/>
      <c r="WC1811"/>
      <c r="WD1811"/>
      <c r="WE1811"/>
      <c r="WF1811"/>
      <c r="WG1811"/>
      <c r="WH1811"/>
      <c r="WI1811"/>
      <c r="WJ1811"/>
      <c r="WK1811"/>
      <c r="WL1811"/>
      <c r="WM1811"/>
      <c r="WN1811"/>
      <c r="WO1811"/>
      <c r="WP1811"/>
      <c r="WQ1811"/>
      <c r="WR1811"/>
      <c r="WS1811"/>
      <c r="WT1811"/>
      <c r="WU1811"/>
      <c r="WV1811"/>
      <c r="WW1811"/>
      <c r="WX1811"/>
      <c r="WY1811"/>
      <c r="WZ1811"/>
      <c r="XA1811"/>
      <c r="XB1811"/>
      <c r="XC1811"/>
      <c r="XD1811"/>
      <c r="XE1811"/>
      <c r="XF1811"/>
      <c r="XG1811"/>
      <c r="XH1811"/>
      <c r="XI1811"/>
      <c r="XJ1811"/>
      <c r="XK1811"/>
      <c r="XL1811"/>
      <c r="XM1811"/>
      <c r="XN1811"/>
      <c r="XO1811"/>
      <c r="XP1811"/>
      <c r="XQ1811"/>
      <c r="XR1811"/>
      <c r="XS1811"/>
      <c r="XT1811"/>
      <c r="XU1811"/>
      <c r="XV1811"/>
      <c r="XW1811"/>
      <c r="XX1811"/>
      <c r="XY1811"/>
      <c r="XZ1811"/>
      <c r="YA1811"/>
      <c r="YB1811"/>
      <c r="YC1811"/>
      <c r="YD1811"/>
      <c r="YE1811"/>
      <c r="YF1811"/>
      <c r="YG1811"/>
      <c r="YH1811"/>
      <c r="YI1811"/>
      <c r="YJ1811"/>
      <c r="YK1811"/>
      <c r="YL1811"/>
      <c r="YM1811"/>
      <c r="YN1811"/>
      <c r="YO1811"/>
      <c r="YP1811"/>
      <c r="YQ1811"/>
      <c r="YR1811"/>
      <c r="YS1811"/>
      <c r="YT1811"/>
      <c r="YU1811"/>
      <c r="YV1811"/>
      <c r="YW1811"/>
      <c r="YX1811"/>
      <c r="YY1811"/>
      <c r="YZ1811"/>
      <c r="ZA1811"/>
      <c r="ZB1811"/>
      <c r="ZC1811"/>
      <c r="ZD1811"/>
      <c r="ZE1811"/>
      <c r="ZF1811"/>
      <c r="ZG1811"/>
      <c r="ZH1811"/>
      <c r="ZI1811"/>
      <c r="ZJ1811"/>
      <c r="ZK1811"/>
      <c r="ZL1811"/>
      <c r="ZM1811"/>
      <c r="ZN1811"/>
      <c r="ZO1811"/>
      <c r="ZP1811"/>
      <c r="ZQ1811"/>
      <c r="ZR1811"/>
      <c r="ZS1811"/>
      <c r="ZT1811"/>
      <c r="ZU1811"/>
      <c r="ZV1811"/>
      <c r="ZW1811"/>
      <c r="ZX1811"/>
      <c r="ZY1811"/>
      <c r="ZZ1811"/>
      <c r="AAA1811"/>
      <c r="AAB1811"/>
      <c r="AAC1811"/>
      <c r="AAD1811"/>
      <c r="AAE1811"/>
      <c r="AAF1811"/>
      <c r="AAG1811"/>
      <c r="AAH1811"/>
      <c r="AAI1811"/>
      <c r="AAJ1811"/>
      <c r="AAK1811"/>
      <c r="AAL1811"/>
      <c r="AAM1811"/>
      <c r="AAN1811"/>
      <c r="AAO1811"/>
      <c r="AAP1811"/>
      <c r="AAQ1811"/>
      <c r="AAR1811"/>
      <c r="AAS1811"/>
      <c r="AAT1811"/>
      <c r="AAU1811"/>
      <c r="AAV1811"/>
      <c r="AAW1811"/>
      <c r="AAX1811"/>
      <c r="AAY1811"/>
      <c r="AAZ1811"/>
      <c r="ABA1811"/>
      <c r="ABB1811"/>
      <c r="ABC1811"/>
      <c r="ABD1811"/>
      <c r="ABE1811"/>
      <c r="ABF1811"/>
      <c r="ABG1811"/>
      <c r="ABH1811"/>
      <c r="ABI1811"/>
      <c r="ABJ1811"/>
      <c r="ABK1811"/>
      <c r="ABL1811"/>
      <c r="ABM1811"/>
      <c r="ABN1811"/>
      <c r="ABO1811"/>
      <c r="ABP1811"/>
      <c r="ABQ1811"/>
      <c r="ABR1811"/>
      <c r="ABS1811"/>
      <c r="ABT1811"/>
      <c r="ABU1811"/>
      <c r="ABV1811"/>
      <c r="ABW1811"/>
      <c r="ABX1811"/>
      <c r="ABY1811"/>
      <c r="ABZ1811"/>
      <c r="ACA1811"/>
      <c r="ACB1811"/>
      <c r="ACC1811"/>
      <c r="ACD1811"/>
      <c r="ACE1811"/>
      <c r="ACF1811"/>
      <c r="ACG1811"/>
      <c r="ACH1811"/>
      <c r="ACI1811"/>
      <c r="ACJ1811"/>
      <c r="ACK1811"/>
      <c r="ACL1811"/>
      <c r="ACM1811"/>
      <c r="ACN1811"/>
      <c r="ACO1811"/>
      <c r="ACP1811"/>
      <c r="ACQ1811"/>
      <c r="ACR1811"/>
      <c r="ACS1811"/>
      <c r="ACT1811"/>
      <c r="ACU1811"/>
      <c r="ACV1811"/>
      <c r="ACW1811"/>
      <c r="ACX1811"/>
      <c r="ACY1811"/>
      <c r="ACZ1811"/>
      <c r="ADA1811"/>
      <c r="ADB1811"/>
      <c r="ADC1811"/>
      <c r="ADD1811"/>
      <c r="ADE1811"/>
      <c r="ADF1811"/>
      <c r="ADG1811"/>
      <c r="ADH1811"/>
      <c r="ADI1811"/>
      <c r="ADJ1811"/>
      <c r="ADK1811"/>
      <c r="ADL1811"/>
      <c r="ADM1811"/>
      <c r="ADN1811"/>
      <c r="ADO1811"/>
      <c r="ADP1811"/>
      <c r="ADQ1811"/>
      <c r="ADR1811"/>
      <c r="ADS1811"/>
      <c r="ADT1811"/>
      <c r="ADU1811"/>
      <c r="ADV1811"/>
      <c r="ADW1811"/>
      <c r="ADX1811"/>
      <c r="ADY1811"/>
      <c r="ADZ1811"/>
      <c r="AEA1811"/>
      <c r="AEB1811"/>
      <c r="AEC1811"/>
      <c r="AED1811"/>
      <c r="AEE1811"/>
      <c r="AEF1811"/>
      <c r="AEG1811"/>
      <c r="AEH1811"/>
      <c r="AEI1811"/>
      <c r="AEJ1811"/>
      <c r="AEK1811"/>
      <c r="AEL1811"/>
      <c r="AEM1811"/>
      <c r="AEN1811"/>
      <c r="AEO1811"/>
      <c r="AEP1811"/>
      <c r="AEQ1811"/>
      <c r="AER1811"/>
      <c r="AES1811"/>
      <c r="AET1811"/>
      <c r="AEU1811"/>
      <c r="AEV1811"/>
      <c r="AEW1811"/>
      <c r="AEX1811"/>
      <c r="AEY1811"/>
      <c r="AEZ1811"/>
      <c r="AFA1811"/>
      <c r="AFB1811"/>
      <c r="AFC1811"/>
      <c r="AFD1811"/>
      <c r="AFE1811"/>
      <c r="AFF1811"/>
      <c r="AFG1811"/>
      <c r="AFH1811"/>
      <c r="AFI1811"/>
      <c r="AFJ1811"/>
      <c r="AFK1811"/>
      <c r="AFL1811"/>
      <c r="AFM1811"/>
      <c r="AFN1811"/>
      <c r="AFO1811"/>
      <c r="AFP1811"/>
      <c r="AFQ1811"/>
      <c r="AFR1811"/>
      <c r="AFS1811"/>
      <c r="AFT1811"/>
      <c r="AFU1811"/>
      <c r="AFV1811"/>
      <c r="AFW1811"/>
      <c r="AFX1811"/>
      <c r="AFY1811"/>
      <c r="AFZ1811"/>
      <c r="AGA1811"/>
      <c r="AGB1811"/>
      <c r="AGC1811"/>
      <c r="AGD1811"/>
      <c r="AGE1811"/>
      <c r="AGF1811"/>
      <c r="AGG1811"/>
      <c r="AGH1811"/>
      <c r="AGI1811"/>
      <c r="AGJ1811"/>
      <c r="AGK1811"/>
      <c r="AGL1811"/>
      <c r="AGM1811"/>
      <c r="AGN1811"/>
      <c r="AGO1811"/>
      <c r="AGP1811"/>
      <c r="AGQ1811"/>
      <c r="AGR1811"/>
      <c r="AGS1811"/>
      <c r="AGT1811"/>
      <c r="AGU1811"/>
      <c r="AGV1811"/>
      <c r="AGW1811"/>
      <c r="AGX1811"/>
      <c r="AGY1811"/>
      <c r="AGZ1811"/>
      <c r="AHA1811"/>
      <c r="AHB1811"/>
      <c r="AHC1811"/>
      <c r="AHD1811"/>
      <c r="AHE1811"/>
      <c r="AHF1811"/>
      <c r="AHG1811"/>
      <c r="AHH1811"/>
      <c r="AHI1811"/>
      <c r="AHJ1811"/>
      <c r="AHK1811"/>
      <c r="AHL1811"/>
      <c r="AHM1811"/>
      <c r="AHN1811"/>
      <c r="AHO1811"/>
      <c r="AHP1811"/>
      <c r="AHQ1811"/>
      <c r="AHR1811"/>
      <c r="AHS1811"/>
      <c r="AHT1811"/>
      <c r="AHU1811"/>
      <c r="AHV1811"/>
      <c r="AHW1811"/>
      <c r="AHX1811"/>
      <c r="AHY1811"/>
      <c r="AHZ1811"/>
      <c r="AIA1811"/>
      <c r="AIB1811"/>
      <c r="AIC1811"/>
      <c r="AID1811"/>
      <c r="AIE1811"/>
      <c r="AIF1811"/>
      <c r="AIG1811"/>
      <c r="AIH1811"/>
      <c r="AII1811"/>
      <c r="AIJ1811"/>
      <c r="AIK1811"/>
      <c r="AIL1811"/>
      <c r="AIM1811"/>
      <c r="AIN1811"/>
      <c r="AIO1811"/>
      <c r="AIP1811"/>
      <c r="AIQ1811"/>
      <c r="AIR1811"/>
      <c r="AIS1811"/>
      <c r="AIT1811"/>
      <c r="AIU1811"/>
      <c r="AIV1811"/>
      <c r="AIW1811"/>
      <c r="AIX1811"/>
      <c r="AIY1811"/>
      <c r="AIZ1811"/>
      <c r="AJA1811"/>
      <c r="AJB1811"/>
      <c r="AJC1811"/>
      <c r="AJD1811"/>
    </row>
    <row r="1812" spans="1:940" ht="14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  <c r="GJ1812"/>
      <c r="GK1812"/>
      <c r="GL1812"/>
      <c r="GM1812"/>
      <c r="GN1812"/>
      <c r="GO1812"/>
      <c r="GP1812"/>
      <c r="GQ1812"/>
      <c r="GR1812"/>
      <c r="GS1812"/>
      <c r="GT1812"/>
      <c r="GU1812"/>
      <c r="GV1812"/>
      <c r="GW1812"/>
      <c r="GX1812"/>
      <c r="GY1812"/>
      <c r="GZ1812"/>
      <c r="HA1812"/>
      <c r="HB1812"/>
      <c r="HC1812"/>
      <c r="HD1812"/>
      <c r="HE1812"/>
      <c r="HF1812"/>
      <c r="HG1812"/>
      <c r="HH1812"/>
      <c r="HI1812"/>
      <c r="HJ1812"/>
      <c r="HK1812"/>
      <c r="HL1812"/>
      <c r="HM1812"/>
      <c r="HN1812"/>
      <c r="HO1812"/>
      <c r="HP1812"/>
      <c r="HQ1812"/>
      <c r="HR1812"/>
      <c r="HS1812"/>
      <c r="HT1812"/>
      <c r="HU1812"/>
      <c r="HV1812"/>
      <c r="HW1812"/>
      <c r="HX1812"/>
      <c r="HY1812"/>
      <c r="HZ1812"/>
      <c r="IA1812"/>
      <c r="IB1812"/>
      <c r="IC1812"/>
      <c r="ID1812"/>
      <c r="IE1812"/>
      <c r="IF1812"/>
      <c r="IG1812"/>
      <c r="IH1812"/>
      <c r="II1812"/>
      <c r="IJ1812"/>
      <c r="IK1812"/>
      <c r="IL1812"/>
      <c r="IM1812"/>
      <c r="IN1812"/>
      <c r="IO1812"/>
      <c r="IP1812"/>
      <c r="IQ1812"/>
      <c r="IR1812"/>
      <c r="IS1812"/>
      <c r="IT1812"/>
      <c r="IU1812"/>
      <c r="IV1812"/>
      <c r="IW1812"/>
      <c r="IX1812"/>
      <c r="IY1812"/>
      <c r="IZ1812"/>
      <c r="JA1812"/>
      <c r="JB1812"/>
      <c r="JC1812"/>
      <c r="JD1812"/>
      <c r="JE1812"/>
      <c r="JF1812"/>
      <c r="JG1812"/>
      <c r="JH1812"/>
      <c r="JI1812"/>
      <c r="JJ1812"/>
      <c r="JK1812"/>
      <c r="JL1812"/>
      <c r="JM1812"/>
      <c r="JN1812"/>
      <c r="JO1812"/>
      <c r="JP1812"/>
      <c r="JQ1812"/>
      <c r="JR1812"/>
      <c r="JS1812"/>
      <c r="JT1812"/>
      <c r="JU1812"/>
      <c r="JV1812"/>
      <c r="JW1812"/>
      <c r="JX1812"/>
      <c r="JY1812"/>
      <c r="JZ1812"/>
      <c r="KA1812"/>
      <c r="KB1812"/>
      <c r="KC1812"/>
      <c r="KD1812"/>
      <c r="KE1812"/>
      <c r="KF1812"/>
      <c r="KG1812"/>
      <c r="KH1812"/>
      <c r="KI1812"/>
      <c r="KJ1812"/>
      <c r="KK1812"/>
      <c r="KL1812"/>
      <c r="KM1812"/>
      <c r="KN1812"/>
      <c r="KO1812"/>
      <c r="KP1812"/>
      <c r="KQ1812"/>
      <c r="KR1812"/>
      <c r="KS1812"/>
      <c r="KT1812"/>
      <c r="KU1812"/>
      <c r="KV1812"/>
      <c r="KW1812"/>
      <c r="KX1812"/>
      <c r="KY1812"/>
      <c r="KZ1812"/>
      <c r="LA1812"/>
      <c r="LB1812"/>
      <c r="LC1812"/>
      <c r="LD1812"/>
      <c r="LE1812"/>
      <c r="LF1812"/>
      <c r="LG1812"/>
      <c r="LH1812"/>
      <c r="LI1812"/>
      <c r="LJ1812"/>
      <c r="LK1812"/>
      <c r="LL1812"/>
      <c r="LM1812"/>
      <c r="LN1812"/>
      <c r="LO1812"/>
      <c r="LP1812"/>
      <c r="LQ1812"/>
      <c r="LR1812"/>
      <c r="LS1812"/>
      <c r="LT1812"/>
      <c r="LU1812"/>
      <c r="LV1812"/>
      <c r="LW1812"/>
      <c r="LX1812"/>
      <c r="LY1812"/>
      <c r="LZ1812"/>
      <c r="MA1812"/>
      <c r="MB1812"/>
      <c r="MC1812"/>
      <c r="MD1812"/>
      <c r="ME1812"/>
      <c r="MF1812"/>
      <c r="MG1812"/>
      <c r="MH1812"/>
      <c r="MI1812"/>
      <c r="MJ1812"/>
      <c r="MK1812"/>
      <c r="ML1812"/>
      <c r="MM1812"/>
      <c r="MN1812"/>
      <c r="MO1812"/>
      <c r="MP1812"/>
      <c r="MQ1812"/>
      <c r="MR1812"/>
      <c r="MS1812"/>
      <c r="MT1812"/>
      <c r="MU1812"/>
      <c r="MV1812"/>
      <c r="MW1812"/>
      <c r="MX1812"/>
      <c r="MY1812"/>
      <c r="MZ1812"/>
      <c r="NA1812"/>
      <c r="NB1812"/>
      <c r="NC1812"/>
      <c r="ND1812"/>
      <c r="NE1812"/>
      <c r="NF1812"/>
      <c r="NG1812"/>
      <c r="NH1812"/>
      <c r="NI1812"/>
      <c r="NJ1812"/>
      <c r="NK1812"/>
      <c r="NL1812"/>
      <c r="NM1812"/>
      <c r="NN1812"/>
      <c r="NO1812"/>
      <c r="NP1812"/>
      <c r="NQ1812"/>
      <c r="NR1812"/>
      <c r="NS1812"/>
      <c r="NT1812"/>
      <c r="NU1812"/>
      <c r="NV1812"/>
      <c r="NW1812"/>
      <c r="NX1812"/>
      <c r="NY1812"/>
      <c r="NZ1812"/>
      <c r="OA1812"/>
      <c r="OB1812"/>
      <c r="OC1812"/>
      <c r="OD1812"/>
      <c r="OE1812"/>
      <c r="OF1812"/>
      <c r="OG1812"/>
      <c r="OH1812"/>
      <c r="OI1812"/>
      <c r="OJ1812"/>
      <c r="OK1812"/>
      <c r="OL1812"/>
      <c r="OM1812"/>
      <c r="ON1812"/>
      <c r="OO1812"/>
      <c r="OP1812"/>
      <c r="OQ1812"/>
      <c r="OR1812"/>
      <c r="OS1812"/>
      <c r="OT1812"/>
      <c r="OU1812"/>
      <c r="OV1812"/>
      <c r="OW1812"/>
      <c r="OX1812"/>
      <c r="OY1812"/>
      <c r="OZ1812"/>
      <c r="PA1812"/>
      <c r="PB1812"/>
      <c r="PC1812"/>
      <c r="PD1812"/>
      <c r="PE1812"/>
      <c r="PF1812"/>
      <c r="PG1812"/>
      <c r="PH1812"/>
      <c r="PI1812"/>
      <c r="PJ1812"/>
      <c r="PK1812"/>
      <c r="PL1812"/>
      <c r="PM1812"/>
      <c r="PN1812"/>
      <c r="PO1812"/>
      <c r="PP1812"/>
      <c r="PQ1812"/>
      <c r="PR1812"/>
      <c r="PS1812"/>
      <c r="PT1812"/>
      <c r="PU1812"/>
      <c r="PV1812"/>
      <c r="PW1812"/>
      <c r="PX1812"/>
      <c r="PY1812"/>
      <c r="PZ1812"/>
      <c r="QA1812"/>
      <c r="QB1812"/>
      <c r="QC1812"/>
      <c r="QD1812"/>
      <c r="QE1812"/>
      <c r="QF1812"/>
      <c r="QG1812"/>
      <c r="QH1812"/>
      <c r="QI1812"/>
      <c r="QJ1812"/>
      <c r="QK1812"/>
      <c r="QL1812"/>
      <c r="QM1812"/>
      <c r="QN1812"/>
      <c r="QO1812"/>
      <c r="QP1812"/>
      <c r="QQ1812"/>
      <c r="QR1812"/>
      <c r="QS1812"/>
      <c r="QT1812"/>
      <c r="QU1812"/>
      <c r="QV1812"/>
      <c r="QW1812"/>
      <c r="QX1812"/>
      <c r="QY1812"/>
      <c r="QZ1812"/>
      <c r="RA1812"/>
      <c r="RB1812"/>
      <c r="RC1812"/>
      <c r="RD1812"/>
      <c r="RE1812"/>
      <c r="RF1812"/>
      <c r="RG1812"/>
      <c r="RH1812"/>
      <c r="RI1812"/>
      <c r="RJ1812"/>
      <c r="RK1812"/>
      <c r="RL1812"/>
      <c r="RM1812"/>
      <c r="RN1812"/>
      <c r="RO1812"/>
      <c r="RP1812"/>
      <c r="RQ1812"/>
      <c r="RR1812"/>
      <c r="RS1812"/>
      <c r="RT1812"/>
      <c r="RU1812"/>
      <c r="RV1812"/>
      <c r="RW1812"/>
      <c r="RX1812"/>
      <c r="RY1812"/>
      <c r="RZ1812"/>
      <c r="SA1812"/>
      <c r="SB1812"/>
      <c r="SC1812"/>
      <c r="SD1812"/>
      <c r="SE1812"/>
      <c r="SF1812"/>
      <c r="SG1812"/>
      <c r="SH1812"/>
      <c r="SI1812"/>
      <c r="SJ1812"/>
      <c r="SK1812"/>
      <c r="SL1812"/>
      <c r="SM1812"/>
      <c r="SN1812"/>
      <c r="SO1812"/>
      <c r="SP1812"/>
      <c r="SQ1812"/>
      <c r="SR1812"/>
      <c r="SS1812"/>
      <c r="ST1812"/>
      <c r="SU1812"/>
      <c r="SV1812"/>
      <c r="SW1812"/>
      <c r="SX1812"/>
      <c r="SY1812"/>
      <c r="SZ1812"/>
      <c r="TA1812"/>
      <c r="TB1812"/>
      <c r="TC1812"/>
      <c r="TD1812"/>
      <c r="TE1812"/>
      <c r="TF1812"/>
      <c r="TG1812"/>
      <c r="TH1812"/>
      <c r="TI1812"/>
      <c r="TJ1812"/>
      <c r="TK1812"/>
      <c r="TL1812"/>
      <c r="TM1812"/>
      <c r="TN1812"/>
      <c r="TO1812"/>
      <c r="TP1812"/>
      <c r="TQ1812"/>
      <c r="TR1812"/>
      <c r="TS1812"/>
      <c r="TT1812"/>
      <c r="TU1812"/>
      <c r="TV1812"/>
      <c r="TW1812"/>
      <c r="TX1812"/>
      <c r="TY1812"/>
      <c r="TZ1812"/>
      <c r="UA1812"/>
      <c r="UB1812"/>
      <c r="UC1812"/>
      <c r="UD1812"/>
      <c r="UE1812"/>
      <c r="UF1812"/>
      <c r="UG1812"/>
      <c r="UH1812"/>
      <c r="UI1812"/>
      <c r="UJ1812"/>
      <c r="UK1812"/>
      <c r="UL1812"/>
      <c r="UM1812"/>
      <c r="UN1812"/>
      <c r="UO1812"/>
      <c r="UP1812"/>
      <c r="UQ1812"/>
      <c r="UR1812"/>
      <c r="US1812"/>
      <c r="UT1812"/>
      <c r="UU1812"/>
      <c r="UV1812"/>
      <c r="UW1812"/>
      <c r="UX1812"/>
      <c r="UY1812"/>
      <c r="UZ1812"/>
      <c r="VA1812"/>
      <c r="VB1812"/>
      <c r="VC1812"/>
      <c r="VD1812"/>
      <c r="VE1812"/>
      <c r="VF1812"/>
      <c r="VG1812"/>
      <c r="VH1812"/>
      <c r="VI1812"/>
      <c r="VJ1812"/>
      <c r="VK1812"/>
      <c r="VL1812"/>
      <c r="VM1812"/>
      <c r="VN1812"/>
      <c r="VO1812"/>
      <c r="VP1812"/>
      <c r="VQ1812"/>
      <c r="VR1812"/>
      <c r="VS1812"/>
      <c r="VT1812"/>
      <c r="VU1812"/>
      <c r="VV1812"/>
      <c r="VW1812"/>
      <c r="VX1812"/>
      <c r="VY1812"/>
      <c r="VZ1812"/>
      <c r="WA1812"/>
      <c r="WB1812"/>
      <c r="WC1812"/>
      <c r="WD1812"/>
      <c r="WE1812"/>
      <c r="WF1812"/>
      <c r="WG1812"/>
      <c r="WH1812"/>
      <c r="WI1812"/>
      <c r="WJ1812"/>
      <c r="WK1812"/>
      <c r="WL1812"/>
      <c r="WM1812"/>
      <c r="WN1812"/>
      <c r="WO1812"/>
      <c r="WP1812"/>
      <c r="WQ1812"/>
      <c r="WR1812"/>
      <c r="WS1812"/>
      <c r="WT1812"/>
      <c r="WU1812"/>
      <c r="WV1812"/>
      <c r="WW1812"/>
      <c r="WX1812"/>
      <c r="WY1812"/>
      <c r="WZ1812"/>
      <c r="XA1812"/>
      <c r="XB1812"/>
      <c r="XC1812"/>
      <c r="XD1812"/>
      <c r="XE1812"/>
      <c r="XF1812"/>
      <c r="XG1812"/>
      <c r="XH1812"/>
      <c r="XI1812"/>
      <c r="XJ1812"/>
      <c r="XK1812"/>
      <c r="XL1812"/>
      <c r="XM1812"/>
      <c r="XN1812"/>
      <c r="XO1812"/>
      <c r="XP1812"/>
      <c r="XQ1812"/>
      <c r="XR1812"/>
      <c r="XS1812"/>
      <c r="XT1812"/>
      <c r="XU1812"/>
      <c r="XV1812"/>
      <c r="XW1812"/>
      <c r="XX1812"/>
      <c r="XY1812"/>
      <c r="XZ1812"/>
      <c r="YA1812"/>
      <c r="YB1812"/>
      <c r="YC1812"/>
      <c r="YD1812"/>
      <c r="YE1812"/>
      <c r="YF1812"/>
      <c r="YG1812"/>
      <c r="YH1812"/>
      <c r="YI1812"/>
      <c r="YJ1812"/>
      <c r="YK1812"/>
      <c r="YL1812"/>
      <c r="YM1812"/>
      <c r="YN1812"/>
      <c r="YO1812"/>
      <c r="YP1812"/>
      <c r="YQ1812"/>
      <c r="YR1812"/>
      <c r="YS1812"/>
      <c r="YT1812"/>
      <c r="YU1812"/>
      <c r="YV1812"/>
      <c r="YW1812"/>
      <c r="YX1812"/>
      <c r="YY1812"/>
      <c r="YZ1812"/>
      <c r="ZA1812"/>
      <c r="ZB1812"/>
      <c r="ZC1812"/>
      <c r="ZD1812"/>
      <c r="ZE1812"/>
      <c r="ZF1812"/>
      <c r="ZG1812"/>
      <c r="ZH1812"/>
      <c r="ZI1812"/>
      <c r="ZJ1812"/>
      <c r="ZK1812"/>
      <c r="ZL1812"/>
      <c r="ZM1812"/>
      <c r="ZN1812"/>
      <c r="ZO1812"/>
      <c r="ZP1812"/>
      <c r="ZQ1812"/>
      <c r="ZR1812"/>
      <c r="ZS1812"/>
      <c r="ZT1812"/>
      <c r="ZU1812"/>
      <c r="ZV1812"/>
      <c r="ZW1812"/>
      <c r="ZX1812"/>
      <c r="ZY1812"/>
      <c r="ZZ1812"/>
      <c r="AAA1812"/>
      <c r="AAB1812"/>
      <c r="AAC1812"/>
      <c r="AAD1812"/>
      <c r="AAE1812"/>
      <c r="AAF1812"/>
      <c r="AAG1812"/>
      <c r="AAH1812"/>
      <c r="AAI1812"/>
      <c r="AAJ1812"/>
      <c r="AAK1812"/>
      <c r="AAL1812"/>
      <c r="AAM1812"/>
      <c r="AAN1812"/>
      <c r="AAO1812"/>
      <c r="AAP1812"/>
      <c r="AAQ1812"/>
      <c r="AAR1812"/>
      <c r="AAS1812"/>
      <c r="AAT1812"/>
      <c r="AAU1812"/>
      <c r="AAV1812"/>
      <c r="AAW1812"/>
      <c r="AAX1812"/>
      <c r="AAY1812"/>
      <c r="AAZ1812"/>
      <c r="ABA1812"/>
      <c r="ABB1812"/>
      <c r="ABC1812"/>
      <c r="ABD1812"/>
      <c r="ABE1812"/>
      <c r="ABF1812"/>
      <c r="ABG1812"/>
      <c r="ABH1812"/>
      <c r="ABI1812"/>
      <c r="ABJ1812"/>
      <c r="ABK1812"/>
      <c r="ABL1812"/>
      <c r="ABM1812"/>
      <c r="ABN1812"/>
      <c r="ABO1812"/>
      <c r="ABP1812"/>
      <c r="ABQ1812"/>
      <c r="ABR1812"/>
      <c r="ABS1812"/>
      <c r="ABT1812"/>
      <c r="ABU1812"/>
      <c r="ABV1812"/>
      <c r="ABW1812"/>
      <c r="ABX1812"/>
      <c r="ABY1812"/>
      <c r="ABZ1812"/>
      <c r="ACA1812"/>
      <c r="ACB1812"/>
      <c r="ACC1812"/>
      <c r="ACD1812"/>
      <c r="ACE1812"/>
      <c r="ACF1812"/>
      <c r="ACG1812"/>
      <c r="ACH1812"/>
      <c r="ACI1812"/>
      <c r="ACJ1812"/>
      <c r="ACK1812"/>
      <c r="ACL1812"/>
      <c r="ACM1812"/>
      <c r="ACN1812"/>
      <c r="ACO1812"/>
      <c r="ACP1812"/>
      <c r="ACQ1812"/>
      <c r="ACR1812"/>
      <c r="ACS1812"/>
      <c r="ACT1812"/>
      <c r="ACU1812"/>
      <c r="ACV1812"/>
      <c r="ACW1812"/>
      <c r="ACX1812"/>
      <c r="ACY1812"/>
      <c r="ACZ1812"/>
      <c r="ADA1812"/>
      <c r="ADB1812"/>
      <c r="ADC1812"/>
      <c r="ADD1812"/>
      <c r="ADE1812"/>
      <c r="ADF1812"/>
      <c r="ADG1812"/>
      <c r="ADH1812"/>
      <c r="ADI1812"/>
      <c r="ADJ1812"/>
      <c r="ADK1812"/>
      <c r="ADL1812"/>
      <c r="ADM1812"/>
      <c r="ADN1812"/>
      <c r="ADO1812"/>
      <c r="ADP1812"/>
      <c r="ADQ1812"/>
      <c r="ADR1812"/>
      <c r="ADS1812"/>
      <c r="ADT1812"/>
      <c r="ADU1812"/>
      <c r="ADV1812"/>
      <c r="ADW1812"/>
      <c r="ADX1812"/>
      <c r="ADY1812"/>
      <c r="ADZ1812"/>
      <c r="AEA1812"/>
      <c r="AEB1812"/>
      <c r="AEC1812"/>
      <c r="AED1812"/>
      <c r="AEE1812"/>
      <c r="AEF1812"/>
      <c r="AEG1812"/>
      <c r="AEH1812"/>
      <c r="AEI1812"/>
      <c r="AEJ1812"/>
      <c r="AEK1812"/>
      <c r="AEL1812"/>
      <c r="AEM1812"/>
      <c r="AEN1812"/>
      <c r="AEO1812"/>
      <c r="AEP1812"/>
      <c r="AEQ1812"/>
      <c r="AER1812"/>
      <c r="AES1812"/>
      <c r="AET1812"/>
      <c r="AEU1812"/>
      <c r="AEV1812"/>
      <c r="AEW1812"/>
      <c r="AEX1812"/>
      <c r="AEY1812"/>
      <c r="AEZ1812"/>
      <c r="AFA1812"/>
      <c r="AFB1812"/>
      <c r="AFC1812"/>
      <c r="AFD1812"/>
      <c r="AFE1812"/>
      <c r="AFF1812"/>
      <c r="AFG1812"/>
      <c r="AFH1812"/>
      <c r="AFI1812"/>
      <c r="AFJ1812"/>
      <c r="AFK1812"/>
      <c r="AFL1812"/>
      <c r="AFM1812"/>
      <c r="AFN1812"/>
      <c r="AFO1812"/>
      <c r="AFP1812"/>
      <c r="AFQ1812"/>
      <c r="AFR1812"/>
      <c r="AFS1812"/>
      <c r="AFT1812"/>
      <c r="AFU1812"/>
      <c r="AFV1812"/>
      <c r="AFW1812"/>
      <c r="AFX1812"/>
      <c r="AFY1812"/>
      <c r="AFZ1812"/>
      <c r="AGA1812"/>
      <c r="AGB1812"/>
      <c r="AGC1812"/>
      <c r="AGD1812"/>
      <c r="AGE1812"/>
      <c r="AGF1812"/>
      <c r="AGG1812"/>
      <c r="AGH1812"/>
      <c r="AGI1812"/>
      <c r="AGJ1812"/>
      <c r="AGK1812"/>
      <c r="AGL1812"/>
      <c r="AGM1812"/>
      <c r="AGN1812"/>
      <c r="AGO1812"/>
      <c r="AGP1812"/>
      <c r="AGQ1812"/>
      <c r="AGR1812"/>
      <c r="AGS1812"/>
      <c r="AGT1812"/>
      <c r="AGU1812"/>
      <c r="AGV1812"/>
      <c r="AGW1812"/>
      <c r="AGX1812"/>
      <c r="AGY1812"/>
      <c r="AGZ1812"/>
      <c r="AHA1812"/>
      <c r="AHB1812"/>
      <c r="AHC1812"/>
      <c r="AHD1812"/>
      <c r="AHE1812"/>
      <c r="AHF1812"/>
      <c r="AHG1812"/>
      <c r="AHH1812"/>
      <c r="AHI1812"/>
      <c r="AHJ1812"/>
      <c r="AHK1812"/>
      <c r="AHL1812"/>
      <c r="AHM1812"/>
      <c r="AHN1812"/>
      <c r="AHO1812"/>
      <c r="AHP1812"/>
      <c r="AHQ1812"/>
      <c r="AHR1812"/>
      <c r="AHS1812"/>
      <c r="AHT1812"/>
      <c r="AHU1812"/>
      <c r="AHV1812"/>
      <c r="AHW1812"/>
      <c r="AHX1812"/>
      <c r="AHY1812"/>
      <c r="AHZ1812"/>
      <c r="AIA1812"/>
      <c r="AIB1812"/>
      <c r="AIC1812"/>
      <c r="AID1812"/>
      <c r="AIE1812"/>
      <c r="AIF1812"/>
      <c r="AIG1812"/>
      <c r="AIH1812"/>
      <c r="AII1812"/>
      <c r="AIJ1812"/>
      <c r="AIK1812"/>
      <c r="AIL1812"/>
      <c r="AIM1812"/>
      <c r="AIN1812"/>
      <c r="AIO1812"/>
      <c r="AIP1812"/>
      <c r="AIQ1812"/>
      <c r="AIR1812"/>
      <c r="AIS1812"/>
      <c r="AIT1812"/>
      <c r="AIU1812"/>
      <c r="AIV1812"/>
      <c r="AIW1812"/>
      <c r="AIX1812"/>
      <c r="AIY1812"/>
      <c r="AIZ1812"/>
      <c r="AJA1812"/>
      <c r="AJB1812"/>
      <c r="AJC1812"/>
      <c r="AJD1812"/>
    </row>
    <row r="1813" spans="1:940" ht="14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  <c r="GJ1813"/>
      <c r="GK1813"/>
      <c r="GL1813"/>
      <c r="GM1813"/>
      <c r="GN1813"/>
      <c r="GO1813"/>
      <c r="GP1813"/>
      <c r="GQ1813"/>
      <c r="GR1813"/>
      <c r="GS1813"/>
      <c r="GT1813"/>
      <c r="GU1813"/>
      <c r="GV1813"/>
      <c r="GW1813"/>
      <c r="GX1813"/>
      <c r="GY1813"/>
      <c r="GZ1813"/>
      <c r="HA1813"/>
      <c r="HB1813"/>
      <c r="HC1813"/>
      <c r="HD1813"/>
      <c r="HE1813"/>
      <c r="HF1813"/>
      <c r="HG1813"/>
      <c r="HH1813"/>
      <c r="HI1813"/>
      <c r="HJ1813"/>
      <c r="HK1813"/>
      <c r="HL1813"/>
      <c r="HM1813"/>
      <c r="HN1813"/>
      <c r="HO1813"/>
      <c r="HP1813"/>
      <c r="HQ1813"/>
      <c r="HR1813"/>
      <c r="HS1813"/>
      <c r="HT1813"/>
      <c r="HU1813"/>
      <c r="HV1813"/>
      <c r="HW1813"/>
      <c r="HX1813"/>
      <c r="HY1813"/>
      <c r="HZ1813"/>
      <c r="IA1813"/>
      <c r="IB1813"/>
      <c r="IC1813"/>
      <c r="ID1813"/>
      <c r="IE1813"/>
      <c r="IF1813"/>
      <c r="IG1813"/>
      <c r="IH1813"/>
      <c r="II1813"/>
      <c r="IJ1813"/>
      <c r="IK1813"/>
      <c r="IL1813"/>
      <c r="IM1813"/>
      <c r="IN1813"/>
      <c r="IO1813"/>
      <c r="IP1813"/>
      <c r="IQ1813"/>
      <c r="IR1813"/>
      <c r="IS1813"/>
      <c r="IT1813"/>
      <c r="IU1813"/>
      <c r="IV1813"/>
      <c r="IW1813"/>
      <c r="IX1813"/>
      <c r="IY1813"/>
      <c r="IZ1813"/>
      <c r="JA1813"/>
      <c r="JB1813"/>
      <c r="JC1813"/>
      <c r="JD1813"/>
      <c r="JE1813"/>
      <c r="JF1813"/>
      <c r="JG1813"/>
      <c r="JH1813"/>
      <c r="JI1813"/>
      <c r="JJ1813"/>
      <c r="JK1813"/>
      <c r="JL1813"/>
      <c r="JM1813"/>
      <c r="JN1813"/>
      <c r="JO1813"/>
      <c r="JP1813"/>
      <c r="JQ1813"/>
      <c r="JR1813"/>
      <c r="JS1813"/>
      <c r="JT1813"/>
      <c r="JU1813"/>
      <c r="JV1813"/>
      <c r="JW1813"/>
      <c r="JX1813"/>
      <c r="JY1813"/>
      <c r="JZ1813"/>
      <c r="KA1813"/>
      <c r="KB1813"/>
      <c r="KC1813"/>
      <c r="KD1813"/>
      <c r="KE1813"/>
      <c r="KF1813"/>
      <c r="KG1813"/>
      <c r="KH1813"/>
      <c r="KI1813"/>
      <c r="KJ1813"/>
      <c r="KK1813"/>
      <c r="KL1813"/>
      <c r="KM1813"/>
      <c r="KN1813"/>
      <c r="KO1813"/>
      <c r="KP1813"/>
      <c r="KQ1813"/>
      <c r="KR1813"/>
      <c r="KS1813"/>
      <c r="KT1813"/>
      <c r="KU1813"/>
      <c r="KV1813"/>
      <c r="KW1813"/>
      <c r="KX1813"/>
      <c r="KY1813"/>
      <c r="KZ1813"/>
      <c r="LA1813"/>
      <c r="LB1813"/>
      <c r="LC1813"/>
      <c r="LD1813"/>
      <c r="LE1813"/>
      <c r="LF1813"/>
      <c r="LG1813"/>
      <c r="LH1813"/>
      <c r="LI1813"/>
      <c r="LJ1813"/>
      <c r="LK1813"/>
      <c r="LL1813"/>
      <c r="LM1813"/>
      <c r="LN1813"/>
      <c r="LO1813"/>
      <c r="LP1813"/>
      <c r="LQ1813"/>
      <c r="LR1813"/>
      <c r="LS1813"/>
      <c r="LT1813"/>
      <c r="LU1813"/>
      <c r="LV1813"/>
      <c r="LW1813"/>
      <c r="LX1813"/>
      <c r="LY1813"/>
      <c r="LZ1813"/>
      <c r="MA1813"/>
      <c r="MB1813"/>
      <c r="MC1813"/>
      <c r="MD1813"/>
      <c r="ME1813"/>
      <c r="MF1813"/>
      <c r="MG1813"/>
      <c r="MH1813"/>
      <c r="MI1813"/>
      <c r="MJ1813"/>
      <c r="MK1813"/>
      <c r="ML1813"/>
      <c r="MM1813"/>
      <c r="MN1813"/>
      <c r="MO1813"/>
      <c r="MP1813"/>
      <c r="MQ1813"/>
      <c r="MR1813"/>
      <c r="MS1813"/>
      <c r="MT1813"/>
      <c r="MU1813"/>
      <c r="MV1813"/>
      <c r="MW1813"/>
      <c r="MX1813"/>
      <c r="MY1813"/>
      <c r="MZ1813"/>
      <c r="NA1813"/>
      <c r="NB1813"/>
      <c r="NC1813"/>
      <c r="ND1813"/>
      <c r="NE1813"/>
      <c r="NF1813"/>
      <c r="NG1813"/>
      <c r="NH1813"/>
      <c r="NI1813"/>
      <c r="NJ1813"/>
      <c r="NK1813"/>
      <c r="NL1813"/>
      <c r="NM1813"/>
      <c r="NN1813"/>
      <c r="NO1813"/>
      <c r="NP1813"/>
      <c r="NQ1813"/>
      <c r="NR1813"/>
      <c r="NS1813"/>
      <c r="NT1813"/>
      <c r="NU1813"/>
      <c r="NV1813"/>
      <c r="NW1813"/>
      <c r="NX1813"/>
      <c r="NY1813"/>
      <c r="NZ1813"/>
      <c r="OA1813"/>
      <c r="OB1813"/>
      <c r="OC1813"/>
      <c r="OD1813"/>
      <c r="OE1813"/>
      <c r="OF1813"/>
      <c r="OG1813"/>
      <c r="OH1813"/>
      <c r="OI1813"/>
      <c r="OJ1813"/>
      <c r="OK1813"/>
      <c r="OL1813"/>
      <c r="OM1813"/>
      <c r="ON1813"/>
      <c r="OO1813"/>
      <c r="OP1813"/>
      <c r="OQ1813"/>
      <c r="OR1813"/>
      <c r="OS1813"/>
      <c r="OT1813"/>
      <c r="OU1813"/>
      <c r="OV1813"/>
      <c r="OW1813"/>
      <c r="OX1813"/>
      <c r="OY1813"/>
      <c r="OZ1813"/>
      <c r="PA1813"/>
      <c r="PB1813"/>
      <c r="PC1813"/>
      <c r="PD1813"/>
      <c r="PE1813"/>
      <c r="PF1813"/>
      <c r="PG1813"/>
      <c r="PH1813"/>
      <c r="PI1813"/>
      <c r="PJ1813"/>
      <c r="PK1813"/>
      <c r="PL1813"/>
      <c r="PM1813"/>
      <c r="PN1813"/>
      <c r="PO1813"/>
      <c r="PP1813"/>
      <c r="PQ1813"/>
      <c r="PR1813"/>
      <c r="PS1813"/>
      <c r="PT1813"/>
      <c r="PU1813"/>
      <c r="PV1813"/>
      <c r="PW1813"/>
      <c r="PX1813"/>
      <c r="PY1813"/>
      <c r="PZ1813"/>
      <c r="QA1813"/>
      <c r="QB1813"/>
      <c r="QC1813"/>
      <c r="QD1813"/>
      <c r="QE1813"/>
      <c r="QF1813"/>
      <c r="QG1813"/>
      <c r="QH1813"/>
      <c r="QI1813"/>
      <c r="QJ1813"/>
      <c r="QK1813"/>
      <c r="QL1813"/>
      <c r="QM1813"/>
      <c r="QN1813"/>
      <c r="QO1813"/>
      <c r="QP1813"/>
      <c r="QQ1813"/>
      <c r="QR1813"/>
      <c r="QS1813"/>
      <c r="QT1813"/>
      <c r="QU1813"/>
      <c r="QV1813"/>
      <c r="QW1813"/>
      <c r="QX1813"/>
      <c r="QY1813"/>
      <c r="QZ1813"/>
      <c r="RA1813"/>
      <c r="RB1813"/>
      <c r="RC1813"/>
      <c r="RD1813"/>
      <c r="RE1813"/>
      <c r="RF1813"/>
      <c r="RG1813"/>
      <c r="RH1813"/>
      <c r="RI1813"/>
      <c r="RJ1813"/>
      <c r="RK1813"/>
      <c r="RL1813"/>
      <c r="RM1813"/>
      <c r="RN1813"/>
      <c r="RO1813"/>
      <c r="RP1813"/>
      <c r="RQ1813"/>
      <c r="RR1813"/>
      <c r="RS1813"/>
      <c r="RT1813"/>
      <c r="RU1813"/>
      <c r="RV1813"/>
      <c r="RW1813"/>
      <c r="RX1813"/>
      <c r="RY1813"/>
      <c r="RZ1813"/>
      <c r="SA1813"/>
      <c r="SB1813"/>
      <c r="SC1813"/>
      <c r="SD1813"/>
      <c r="SE1813"/>
      <c r="SF1813"/>
      <c r="SG1813"/>
      <c r="SH1813"/>
      <c r="SI1813"/>
      <c r="SJ1813"/>
      <c r="SK1813"/>
      <c r="SL1813"/>
      <c r="SM1813"/>
      <c r="SN1813"/>
      <c r="SO1813"/>
      <c r="SP1813"/>
      <c r="SQ1813"/>
      <c r="SR1813"/>
      <c r="SS1813"/>
      <c r="ST1813"/>
      <c r="SU1813"/>
      <c r="SV1813"/>
      <c r="SW1813"/>
      <c r="SX1813"/>
      <c r="SY1813"/>
      <c r="SZ1813"/>
      <c r="TA1813"/>
      <c r="TB1813"/>
      <c r="TC1813"/>
      <c r="TD1813"/>
      <c r="TE1813"/>
      <c r="TF1813"/>
      <c r="TG1813"/>
      <c r="TH1813"/>
      <c r="TI1813"/>
      <c r="TJ1813"/>
      <c r="TK1813"/>
      <c r="TL1813"/>
      <c r="TM1813"/>
      <c r="TN1813"/>
      <c r="TO1813"/>
      <c r="TP1813"/>
      <c r="TQ1813"/>
      <c r="TR1813"/>
      <c r="TS1813"/>
      <c r="TT1813"/>
      <c r="TU1813"/>
      <c r="TV1813"/>
      <c r="TW1813"/>
      <c r="TX1813"/>
      <c r="TY1813"/>
      <c r="TZ1813"/>
      <c r="UA1813"/>
      <c r="UB1813"/>
      <c r="UC1813"/>
      <c r="UD1813"/>
      <c r="UE1813"/>
      <c r="UF1813"/>
      <c r="UG1813"/>
      <c r="UH1813"/>
      <c r="UI1813"/>
      <c r="UJ1813"/>
      <c r="UK1813"/>
      <c r="UL1813"/>
      <c r="UM1813"/>
      <c r="UN1813"/>
      <c r="UO1813"/>
      <c r="UP1813"/>
      <c r="UQ1813"/>
      <c r="UR1813"/>
      <c r="US1813"/>
      <c r="UT1813"/>
      <c r="UU1813"/>
      <c r="UV1813"/>
      <c r="UW1813"/>
      <c r="UX1813"/>
      <c r="UY1813"/>
      <c r="UZ1813"/>
      <c r="VA1813"/>
      <c r="VB1813"/>
      <c r="VC1813"/>
      <c r="VD1813"/>
      <c r="VE1813"/>
      <c r="VF1813"/>
      <c r="VG1813"/>
      <c r="VH1813"/>
      <c r="VI1813"/>
      <c r="VJ1813"/>
      <c r="VK1813"/>
      <c r="VL1813"/>
      <c r="VM1813"/>
      <c r="VN1813"/>
      <c r="VO1813"/>
      <c r="VP1813"/>
      <c r="VQ1813"/>
      <c r="VR1813"/>
      <c r="VS1813"/>
      <c r="VT1813"/>
      <c r="VU1813"/>
      <c r="VV1813"/>
      <c r="VW1813"/>
      <c r="VX1813"/>
      <c r="VY1813"/>
      <c r="VZ1813"/>
      <c r="WA1813"/>
      <c r="WB1813"/>
      <c r="WC1813"/>
      <c r="WD1813"/>
      <c r="WE1813"/>
      <c r="WF1813"/>
      <c r="WG1813"/>
      <c r="WH1813"/>
      <c r="WI1813"/>
      <c r="WJ1813"/>
      <c r="WK1813"/>
      <c r="WL1813"/>
      <c r="WM1813"/>
      <c r="WN1813"/>
      <c r="WO1813"/>
      <c r="WP1813"/>
      <c r="WQ1813"/>
      <c r="WR1813"/>
      <c r="WS1813"/>
      <c r="WT1813"/>
      <c r="WU1813"/>
      <c r="WV1813"/>
      <c r="WW1813"/>
      <c r="WX1813"/>
      <c r="WY1813"/>
      <c r="WZ1813"/>
      <c r="XA1813"/>
      <c r="XB1813"/>
      <c r="XC1813"/>
      <c r="XD1813"/>
      <c r="XE1813"/>
      <c r="XF1813"/>
      <c r="XG1813"/>
      <c r="XH1813"/>
      <c r="XI1813"/>
      <c r="XJ1813"/>
      <c r="XK1813"/>
      <c r="XL1813"/>
      <c r="XM1813"/>
      <c r="XN1813"/>
      <c r="XO1813"/>
      <c r="XP1813"/>
      <c r="XQ1813"/>
      <c r="XR1813"/>
      <c r="XS1813"/>
      <c r="XT1813"/>
      <c r="XU1813"/>
      <c r="XV1813"/>
      <c r="XW1813"/>
      <c r="XX1813"/>
      <c r="XY1813"/>
      <c r="XZ1813"/>
      <c r="YA1813"/>
      <c r="YB1813"/>
      <c r="YC1813"/>
      <c r="YD1813"/>
      <c r="YE1813"/>
      <c r="YF1813"/>
      <c r="YG1813"/>
      <c r="YH1813"/>
      <c r="YI1813"/>
      <c r="YJ1813"/>
      <c r="YK1813"/>
      <c r="YL1813"/>
      <c r="YM1813"/>
      <c r="YN1813"/>
      <c r="YO1813"/>
      <c r="YP1813"/>
      <c r="YQ1813"/>
      <c r="YR1813"/>
      <c r="YS1813"/>
      <c r="YT1813"/>
      <c r="YU1813"/>
      <c r="YV1813"/>
      <c r="YW1813"/>
      <c r="YX1813"/>
      <c r="YY1813"/>
      <c r="YZ1813"/>
      <c r="ZA1813"/>
      <c r="ZB1813"/>
      <c r="ZC1813"/>
      <c r="ZD1813"/>
      <c r="ZE1813"/>
      <c r="ZF1813"/>
      <c r="ZG1813"/>
      <c r="ZH1813"/>
      <c r="ZI1813"/>
      <c r="ZJ1813"/>
      <c r="ZK1813"/>
      <c r="ZL1813"/>
      <c r="ZM1813"/>
      <c r="ZN1813"/>
      <c r="ZO1813"/>
      <c r="ZP1813"/>
      <c r="ZQ1813"/>
      <c r="ZR1813"/>
      <c r="ZS1813"/>
      <c r="ZT1813"/>
      <c r="ZU1813"/>
      <c r="ZV1813"/>
      <c r="ZW1813"/>
      <c r="ZX1813"/>
      <c r="ZY1813"/>
      <c r="ZZ1813"/>
      <c r="AAA1813"/>
      <c r="AAB1813"/>
      <c r="AAC1813"/>
      <c r="AAD1813"/>
      <c r="AAE1813"/>
      <c r="AAF1813"/>
      <c r="AAG1813"/>
      <c r="AAH1813"/>
      <c r="AAI1813"/>
      <c r="AAJ1813"/>
      <c r="AAK1813"/>
      <c r="AAL1813"/>
      <c r="AAM1813"/>
      <c r="AAN1813"/>
      <c r="AAO1813"/>
      <c r="AAP1813"/>
      <c r="AAQ1813"/>
      <c r="AAR1813"/>
      <c r="AAS1813"/>
      <c r="AAT1813"/>
      <c r="AAU1813"/>
      <c r="AAV1813"/>
      <c r="AAW1813"/>
      <c r="AAX1813"/>
      <c r="AAY1813"/>
      <c r="AAZ1813"/>
      <c r="ABA1813"/>
      <c r="ABB1813"/>
      <c r="ABC1813"/>
      <c r="ABD1813"/>
      <c r="ABE1813"/>
      <c r="ABF1813"/>
      <c r="ABG1813"/>
      <c r="ABH1813"/>
      <c r="ABI1813"/>
      <c r="ABJ1813"/>
      <c r="ABK1813"/>
      <c r="ABL1813"/>
      <c r="ABM1813"/>
      <c r="ABN1813"/>
      <c r="ABO1813"/>
      <c r="ABP1813"/>
      <c r="ABQ1813"/>
      <c r="ABR1813"/>
      <c r="ABS1813"/>
      <c r="ABT1813"/>
      <c r="ABU1813"/>
      <c r="ABV1813"/>
      <c r="ABW1813"/>
      <c r="ABX1813"/>
      <c r="ABY1813"/>
      <c r="ABZ1813"/>
      <c r="ACA1813"/>
      <c r="ACB1813"/>
      <c r="ACC1813"/>
      <c r="ACD1813"/>
      <c r="ACE1813"/>
      <c r="ACF1813"/>
      <c r="ACG1813"/>
      <c r="ACH1813"/>
      <c r="ACI1813"/>
      <c r="ACJ1813"/>
      <c r="ACK1813"/>
      <c r="ACL1813"/>
      <c r="ACM1813"/>
      <c r="ACN1813"/>
      <c r="ACO1813"/>
      <c r="ACP1813"/>
      <c r="ACQ1813"/>
      <c r="ACR1813"/>
      <c r="ACS1813"/>
      <c r="ACT1813"/>
      <c r="ACU1813"/>
      <c r="ACV1813"/>
      <c r="ACW1813"/>
      <c r="ACX1813"/>
      <c r="ACY1813"/>
      <c r="ACZ1813"/>
      <c r="ADA1813"/>
      <c r="ADB1813"/>
      <c r="ADC1813"/>
      <c r="ADD1813"/>
      <c r="ADE1813"/>
      <c r="ADF1813"/>
      <c r="ADG1813"/>
      <c r="ADH1813"/>
      <c r="ADI1813"/>
      <c r="ADJ1813"/>
      <c r="ADK1813"/>
      <c r="ADL1813"/>
      <c r="ADM1813"/>
      <c r="ADN1813"/>
      <c r="ADO1813"/>
      <c r="ADP1813"/>
      <c r="ADQ1813"/>
      <c r="ADR1813"/>
      <c r="ADS1813"/>
      <c r="ADT1813"/>
      <c r="ADU1813"/>
      <c r="ADV1813"/>
      <c r="ADW1813"/>
      <c r="ADX1813"/>
      <c r="ADY1813"/>
      <c r="ADZ1813"/>
      <c r="AEA1813"/>
      <c r="AEB1813"/>
      <c r="AEC1813"/>
      <c r="AED1813"/>
      <c r="AEE1813"/>
      <c r="AEF1813"/>
      <c r="AEG1813"/>
      <c r="AEH1813"/>
      <c r="AEI1813"/>
      <c r="AEJ1813"/>
      <c r="AEK1813"/>
      <c r="AEL1813"/>
      <c r="AEM1813"/>
      <c r="AEN1813"/>
      <c r="AEO1813"/>
      <c r="AEP1813"/>
      <c r="AEQ1813"/>
      <c r="AER1813"/>
      <c r="AES1813"/>
      <c r="AET1813"/>
      <c r="AEU1813"/>
      <c r="AEV1813"/>
      <c r="AEW1813"/>
      <c r="AEX1813"/>
      <c r="AEY1813"/>
      <c r="AEZ1813"/>
      <c r="AFA1813"/>
      <c r="AFB1813"/>
      <c r="AFC1813"/>
      <c r="AFD1813"/>
      <c r="AFE1813"/>
      <c r="AFF1813"/>
      <c r="AFG1813"/>
      <c r="AFH1813"/>
      <c r="AFI1813"/>
      <c r="AFJ1813"/>
      <c r="AFK1813"/>
      <c r="AFL1813"/>
      <c r="AFM1813"/>
      <c r="AFN1813"/>
      <c r="AFO1813"/>
      <c r="AFP1813"/>
      <c r="AFQ1813"/>
      <c r="AFR1813"/>
      <c r="AFS1813"/>
      <c r="AFT1813"/>
      <c r="AFU1813"/>
      <c r="AFV1813"/>
      <c r="AFW1813"/>
      <c r="AFX1813"/>
      <c r="AFY1813"/>
      <c r="AFZ1813"/>
      <c r="AGA1813"/>
      <c r="AGB1813"/>
      <c r="AGC1813"/>
      <c r="AGD1813"/>
      <c r="AGE1813"/>
      <c r="AGF1813"/>
      <c r="AGG1813"/>
      <c r="AGH1813"/>
      <c r="AGI1813"/>
      <c r="AGJ1813"/>
      <c r="AGK1813"/>
      <c r="AGL1813"/>
      <c r="AGM1813"/>
      <c r="AGN1813"/>
      <c r="AGO1813"/>
      <c r="AGP1813"/>
      <c r="AGQ1813"/>
      <c r="AGR1813"/>
      <c r="AGS1813"/>
      <c r="AGT1813"/>
      <c r="AGU1813"/>
      <c r="AGV1813"/>
      <c r="AGW1813"/>
      <c r="AGX1813"/>
      <c r="AGY1813"/>
      <c r="AGZ1813"/>
      <c r="AHA1813"/>
      <c r="AHB1813"/>
      <c r="AHC1813"/>
      <c r="AHD1813"/>
      <c r="AHE1813"/>
      <c r="AHF1813"/>
      <c r="AHG1813"/>
      <c r="AHH1813"/>
      <c r="AHI1813"/>
      <c r="AHJ1813"/>
      <c r="AHK1813"/>
      <c r="AHL1813"/>
      <c r="AHM1813"/>
      <c r="AHN1813"/>
      <c r="AHO1813"/>
      <c r="AHP1813"/>
      <c r="AHQ1813"/>
      <c r="AHR1813"/>
      <c r="AHS1813"/>
      <c r="AHT1813"/>
      <c r="AHU1813"/>
      <c r="AHV1813"/>
      <c r="AHW1813"/>
      <c r="AHX1813"/>
      <c r="AHY1813"/>
      <c r="AHZ1813"/>
      <c r="AIA1813"/>
      <c r="AIB1813"/>
      <c r="AIC1813"/>
      <c r="AID1813"/>
      <c r="AIE1813"/>
      <c r="AIF1813"/>
      <c r="AIG1813"/>
      <c r="AIH1813"/>
      <c r="AII1813"/>
      <c r="AIJ1813"/>
      <c r="AIK1813"/>
      <c r="AIL1813"/>
      <c r="AIM1813"/>
      <c r="AIN1813"/>
      <c r="AIO1813"/>
      <c r="AIP1813"/>
      <c r="AIQ1813"/>
      <c r="AIR1813"/>
      <c r="AIS1813"/>
      <c r="AIT1813"/>
      <c r="AIU1813"/>
      <c r="AIV1813"/>
      <c r="AIW1813"/>
      <c r="AIX1813"/>
      <c r="AIY1813"/>
      <c r="AIZ1813"/>
      <c r="AJA1813"/>
      <c r="AJB1813"/>
      <c r="AJC1813"/>
      <c r="AJD1813"/>
    </row>
    <row r="1814" spans="1:940" ht="14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  <c r="GJ1814"/>
      <c r="GK1814"/>
      <c r="GL1814"/>
      <c r="GM1814"/>
      <c r="GN1814"/>
      <c r="GO1814"/>
      <c r="GP1814"/>
      <c r="GQ1814"/>
      <c r="GR1814"/>
      <c r="GS1814"/>
      <c r="GT1814"/>
      <c r="GU1814"/>
      <c r="GV1814"/>
      <c r="GW1814"/>
      <c r="GX1814"/>
      <c r="GY1814"/>
      <c r="GZ1814"/>
      <c r="HA1814"/>
      <c r="HB1814"/>
      <c r="HC1814"/>
      <c r="HD1814"/>
      <c r="HE1814"/>
      <c r="HF1814"/>
      <c r="HG1814"/>
      <c r="HH1814"/>
      <c r="HI1814"/>
      <c r="HJ1814"/>
      <c r="HK1814"/>
      <c r="HL1814"/>
      <c r="HM1814"/>
      <c r="HN1814"/>
      <c r="HO1814"/>
      <c r="HP1814"/>
      <c r="HQ1814"/>
      <c r="HR1814"/>
      <c r="HS1814"/>
      <c r="HT1814"/>
      <c r="HU1814"/>
      <c r="HV1814"/>
      <c r="HW1814"/>
      <c r="HX1814"/>
      <c r="HY1814"/>
      <c r="HZ1814"/>
      <c r="IA1814"/>
      <c r="IB1814"/>
      <c r="IC1814"/>
      <c r="ID1814"/>
      <c r="IE1814"/>
      <c r="IF1814"/>
      <c r="IG1814"/>
      <c r="IH1814"/>
      <c r="II1814"/>
      <c r="IJ1814"/>
      <c r="IK1814"/>
      <c r="IL1814"/>
      <c r="IM1814"/>
      <c r="IN1814"/>
      <c r="IO1814"/>
      <c r="IP1814"/>
      <c r="IQ1814"/>
      <c r="IR1814"/>
      <c r="IS1814"/>
      <c r="IT1814"/>
      <c r="IU1814"/>
      <c r="IV1814"/>
      <c r="IW1814"/>
      <c r="IX1814"/>
      <c r="IY1814"/>
      <c r="IZ1814"/>
      <c r="JA1814"/>
      <c r="JB1814"/>
      <c r="JC1814"/>
      <c r="JD1814"/>
      <c r="JE1814"/>
      <c r="JF1814"/>
      <c r="JG1814"/>
      <c r="JH1814"/>
      <c r="JI1814"/>
      <c r="JJ1814"/>
      <c r="JK1814"/>
      <c r="JL1814"/>
      <c r="JM1814"/>
      <c r="JN1814"/>
      <c r="JO1814"/>
      <c r="JP1814"/>
      <c r="JQ1814"/>
      <c r="JR1814"/>
      <c r="JS1814"/>
      <c r="JT1814"/>
      <c r="JU1814"/>
      <c r="JV1814"/>
      <c r="JW1814"/>
      <c r="JX1814"/>
      <c r="JY1814"/>
      <c r="JZ1814"/>
      <c r="KA1814"/>
      <c r="KB1814"/>
      <c r="KC1814"/>
      <c r="KD1814"/>
      <c r="KE1814"/>
      <c r="KF1814"/>
      <c r="KG1814"/>
      <c r="KH1814"/>
      <c r="KI1814"/>
      <c r="KJ1814"/>
      <c r="KK1814"/>
      <c r="KL1814"/>
      <c r="KM1814"/>
      <c r="KN1814"/>
      <c r="KO1814"/>
      <c r="KP1814"/>
      <c r="KQ1814"/>
      <c r="KR1814"/>
      <c r="KS1814"/>
      <c r="KT1814"/>
      <c r="KU1814"/>
      <c r="KV1814"/>
      <c r="KW1814"/>
      <c r="KX1814"/>
      <c r="KY1814"/>
      <c r="KZ1814"/>
      <c r="LA1814"/>
      <c r="LB1814"/>
      <c r="LC1814"/>
      <c r="LD1814"/>
      <c r="LE1814"/>
      <c r="LF1814"/>
      <c r="LG1814"/>
      <c r="LH1814"/>
      <c r="LI1814"/>
      <c r="LJ1814"/>
      <c r="LK1814"/>
      <c r="LL1814"/>
      <c r="LM1814"/>
      <c r="LN1814"/>
      <c r="LO1814"/>
      <c r="LP1814"/>
      <c r="LQ1814"/>
      <c r="LR1814"/>
      <c r="LS1814"/>
      <c r="LT1814"/>
      <c r="LU1814"/>
      <c r="LV1814"/>
      <c r="LW1814"/>
      <c r="LX1814"/>
      <c r="LY1814"/>
      <c r="LZ1814"/>
      <c r="MA1814"/>
      <c r="MB1814"/>
      <c r="MC1814"/>
      <c r="MD1814"/>
      <c r="ME1814"/>
      <c r="MF1814"/>
      <c r="MG1814"/>
      <c r="MH1814"/>
      <c r="MI1814"/>
      <c r="MJ1814"/>
      <c r="MK1814"/>
      <c r="ML1814"/>
      <c r="MM1814"/>
      <c r="MN1814"/>
      <c r="MO1814"/>
      <c r="MP1814"/>
      <c r="MQ1814"/>
      <c r="MR1814"/>
      <c r="MS1814"/>
      <c r="MT1814"/>
      <c r="MU1814"/>
      <c r="MV1814"/>
      <c r="MW1814"/>
      <c r="MX1814"/>
      <c r="MY1814"/>
      <c r="MZ1814"/>
      <c r="NA1814"/>
      <c r="NB1814"/>
      <c r="NC1814"/>
      <c r="ND1814"/>
      <c r="NE1814"/>
      <c r="NF1814"/>
      <c r="NG1814"/>
      <c r="NH1814"/>
      <c r="NI1814"/>
      <c r="NJ1814"/>
      <c r="NK1814"/>
      <c r="NL1814"/>
      <c r="NM1814"/>
      <c r="NN1814"/>
      <c r="NO1814"/>
      <c r="NP1814"/>
      <c r="NQ1814"/>
      <c r="NR1814"/>
      <c r="NS1814"/>
      <c r="NT1814"/>
      <c r="NU1814"/>
      <c r="NV1814"/>
      <c r="NW1814"/>
      <c r="NX1814"/>
      <c r="NY1814"/>
      <c r="NZ1814"/>
      <c r="OA1814"/>
      <c r="OB1814"/>
      <c r="OC1814"/>
      <c r="OD1814"/>
      <c r="OE1814"/>
      <c r="OF1814"/>
      <c r="OG1814"/>
      <c r="OH1814"/>
      <c r="OI1814"/>
      <c r="OJ1814"/>
      <c r="OK1814"/>
      <c r="OL1814"/>
      <c r="OM1814"/>
      <c r="ON1814"/>
      <c r="OO1814"/>
      <c r="OP1814"/>
      <c r="OQ1814"/>
      <c r="OR1814"/>
      <c r="OS1814"/>
      <c r="OT1814"/>
      <c r="OU1814"/>
      <c r="OV1814"/>
      <c r="OW1814"/>
      <c r="OX1814"/>
      <c r="OY1814"/>
      <c r="OZ1814"/>
      <c r="PA1814"/>
      <c r="PB1814"/>
      <c r="PC1814"/>
      <c r="PD1814"/>
      <c r="PE1814"/>
      <c r="PF1814"/>
      <c r="PG1814"/>
      <c r="PH1814"/>
      <c r="PI1814"/>
      <c r="PJ1814"/>
      <c r="PK1814"/>
      <c r="PL1814"/>
      <c r="PM1814"/>
      <c r="PN1814"/>
      <c r="PO1814"/>
      <c r="PP1814"/>
      <c r="PQ1814"/>
      <c r="PR1814"/>
      <c r="PS1814"/>
      <c r="PT1814"/>
      <c r="PU1814"/>
      <c r="PV1814"/>
      <c r="PW1814"/>
      <c r="PX1814"/>
      <c r="PY1814"/>
      <c r="PZ1814"/>
      <c r="QA1814"/>
      <c r="QB1814"/>
      <c r="QC1814"/>
      <c r="QD1814"/>
      <c r="QE1814"/>
      <c r="QF1814"/>
      <c r="QG1814"/>
      <c r="QH1814"/>
      <c r="QI1814"/>
      <c r="QJ1814"/>
      <c r="QK1814"/>
      <c r="QL1814"/>
      <c r="QM1814"/>
      <c r="QN1814"/>
      <c r="QO1814"/>
      <c r="QP1814"/>
      <c r="QQ1814"/>
      <c r="QR1814"/>
      <c r="QS1814"/>
      <c r="QT1814"/>
      <c r="QU1814"/>
      <c r="QV1814"/>
      <c r="QW1814"/>
      <c r="QX1814"/>
      <c r="QY1814"/>
      <c r="QZ1814"/>
      <c r="RA1814"/>
      <c r="RB1814"/>
      <c r="RC1814"/>
      <c r="RD1814"/>
      <c r="RE1814"/>
      <c r="RF1814"/>
      <c r="RG1814"/>
      <c r="RH1814"/>
      <c r="RI1814"/>
      <c r="RJ1814"/>
      <c r="RK1814"/>
      <c r="RL1814"/>
      <c r="RM1814"/>
      <c r="RN1814"/>
      <c r="RO1814"/>
      <c r="RP1814"/>
      <c r="RQ1814"/>
      <c r="RR1814"/>
      <c r="RS1814"/>
      <c r="RT1814"/>
      <c r="RU1814"/>
      <c r="RV1814"/>
      <c r="RW1814"/>
      <c r="RX1814"/>
      <c r="RY1814"/>
      <c r="RZ1814"/>
      <c r="SA1814"/>
      <c r="SB1814"/>
      <c r="SC1814"/>
      <c r="SD1814"/>
      <c r="SE1814"/>
      <c r="SF1814"/>
      <c r="SG1814"/>
      <c r="SH1814"/>
      <c r="SI1814"/>
      <c r="SJ1814"/>
      <c r="SK1814"/>
      <c r="SL1814"/>
      <c r="SM1814"/>
      <c r="SN1814"/>
      <c r="SO1814"/>
      <c r="SP1814"/>
      <c r="SQ1814"/>
      <c r="SR1814"/>
      <c r="SS1814"/>
      <c r="ST1814"/>
      <c r="SU1814"/>
      <c r="SV1814"/>
      <c r="SW1814"/>
      <c r="SX1814"/>
      <c r="SY1814"/>
      <c r="SZ1814"/>
      <c r="TA1814"/>
      <c r="TB1814"/>
      <c r="TC1814"/>
      <c r="TD1814"/>
      <c r="TE1814"/>
      <c r="TF1814"/>
      <c r="TG1814"/>
      <c r="TH1814"/>
      <c r="TI1814"/>
      <c r="TJ1814"/>
      <c r="TK1814"/>
      <c r="TL1814"/>
      <c r="TM1814"/>
      <c r="TN1814"/>
      <c r="TO1814"/>
      <c r="TP1814"/>
      <c r="TQ1814"/>
      <c r="TR1814"/>
      <c r="TS1814"/>
      <c r="TT1814"/>
      <c r="TU1814"/>
      <c r="TV1814"/>
      <c r="TW1814"/>
      <c r="TX1814"/>
      <c r="TY1814"/>
      <c r="TZ1814"/>
      <c r="UA1814"/>
      <c r="UB1814"/>
      <c r="UC1814"/>
      <c r="UD1814"/>
      <c r="UE1814"/>
      <c r="UF1814"/>
      <c r="UG1814"/>
      <c r="UH1814"/>
      <c r="UI1814"/>
      <c r="UJ1814"/>
      <c r="UK1814"/>
      <c r="UL1814"/>
      <c r="UM1814"/>
      <c r="UN1814"/>
      <c r="UO1814"/>
      <c r="UP1814"/>
      <c r="UQ1814"/>
      <c r="UR1814"/>
      <c r="US1814"/>
      <c r="UT1814"/>
      <c r="UU1814"/>
      <c r="UV1814"/>
      <c r="UW1814"/>
      <c r="UX1814"/>
      <c r="UY1814"/>
      <c r="UZ1814"/>
      <c r="VA1814"/>
      <c r="VB1814"/>
      <c r="VC1814"/>
      <c r="VD1814"/>
      <c r="VE1814"/>
      <c r="VF1814"/>
      <c r="VG1814"/>
      <c r="VH1814"/>
      <c r="VI1814"/>
      <c r="VJ1814"/>
      <c r="VK1814"/>
      <c r="VL1814"/>
      <c r="VM1814"/>
      <c r="VN1814"/>
      <c r="VO1814"/>
      <c r="VP1814"/>
      <c r="VQ1814"/>
      <c r="VR1814"/>
      <c r="VS1814"/>
      <c r="VT1814"/>
      <c r="VU1814"/>
      <c r="VV1814"/>
      <c r="VW1814"/>
      <c r="VX1814"/>
      <c r="VY1814"/>
      <c r="VZ1814"/>
      <c r="WA1814"/>
      <c r="WB1814"/>
      <c r="WC1814"/>
      <c r="WD1814"/>
      <c r="WE1814"/>
      <c r="WF1814"/>
      <c r="WG1814"/>
      <c r="WH1814"/>
      <c r="WI1814"/>
      <c r="WJ1814"/>
      <c r="WK1814"/>
      <c r="WL1814"/>
      <c r="WM1814"/>
      <c r="WN1814"/>
      <c r="WO1814"/>
      <c r="WP1814"/>
      <c r="WQ1814"/>
      <c r="WR1814"/>
      <c r="WS1814"/>
      <c r="WT1814"/>
      <c r="WU1814"/>
      <c r="WV1814"/>
      <c r="WW1814"/>
      <c r="WX1814"/>
      <c r="WY1814"/>
      <c r="WZ1814"/>
      <c r="XA1814"/>
      <c r="XB1814"/>
      <c r="XC1814"/>
      <c r="XD1814"/>
      <c r="XE1814"/>
      <c r="XF1814"/>
      <c r="XG1814"/>
      <c r="XH1814"/>
      <c r="XI1814"/>
      <c r="XJ1814"/>
      <c r="XK1814"/>
      <c r="XL1814"/>
      <c r="XM1814"/>
      <c r="XN1814"/>
      <c r="XO1814"/>
      <c r="XP1814"/>
      <c r="XQ1814"/>
      <c r="XR1814"/>
      <c r="XS1814"/>
      <c r="XT1814"/>
      <c r="XU1814"/>
      <c r="XV1814"/>
      <c r="XW1814"/>
      <c r="XX1814"/>
      <c r="XY1814"/>
      <c r="XZ1814"/>
      <c r="YA1814"/>
      <c r="YB1814"/>
      <c r="YC1814"/>
      <c r="YD1814"/>
      <c r="YE1814"/>
      <c r="YF1814"/>
      <c r="YG1814"/>
      <c r="YH1814"/>
      <c r="YI1814"/>
      <c r="YJ1814"/>
      <c r="YK1814"/>
      <c r="YL1814"/>
      <c r="YM1814"/>
      <c r="YN1814"/>
      <c r="YO1814"/>
      <c r="YP1814"/>
      <c r="YQ1814"/>
      <c r="YR1814"/>
      <c r="YS1814"/>
      <c r="YT1814"/>
      <c r="YU1814"/>
      <c r="YV1814"/>
      <c r="YW1814"/>
      <c r="YX1814"/>
      <c r="YY1814"/>
      <c r="YZ1814"/>
      <c r="ZA1814"/>
      <c r="ZB1814"/>
      <c r="ZC1814"/>
      <c r="ZD1814"/>
      <c r="ZE1814"/>
      <c r="ZF1814"/>
      <c r="ZG1814"/>
      <c r="ZH1814"/>
      <c r="ZI1814"/>
      <c r="ZJ1814"/>
      <c r="ZK1814"/>
      <c r="ZL1814"/>
      <c r="ZM1814"/>
      <c r="ZN1814"/>
      <c r="ZO1814"/>
      <c r="ZP1814"/>
      <c r="ZQ1814"/>
      <c r="ZR1814"/>
      <c r="ZS1814"/>
      <c r="ZT1814"/>
      <c r="ZU1814"/>
      <c r="ZV1814"/>
      <c r="ZW1814"/>
      <c r="ZX1814"/>
      <c r="ZY1814"/>
      <c r="ZZ1814"/>
      <c r="AAA1814"/>
      <c r="AAB1814"/>
      <c r="AAC1814"/>
      <c r="AAD1814"/>
      <c r="AAE1814"/>
      <c r="AAF1814"/>
      <c r="AAG1814"/>
      <c r="AAH1814"/>
      <c r="AAI1814"/>
      <c r="AAJ1814"/>
      <c r="AAK1814"/>
      <c r="AAL1814"/>
      <c r="AAM1814"/>
      <c r="AAN1814"/>
      <c r="AAO1814"/>
      <c r="AAP1814"/>
      <c r="AAQ1814"/>
      <c r="AAR1814"/>
      <c r="AAS1814"/>
      <c r="AAT1814"/>
      <c r="AAU1814"/>
      <c r="AAV1814"/>
      <c r="AAW1814"/>
      <c r="AAX1814"/>
      <c r="AAY1814"/>
      <c r="AAZ1814"/>
      <c r="ABA1814"/>
      <c r="ABB1814"/>
      <c r="ABC1814"/>
      <c r="ABD1814"/>
      <c r="ABE1814"/>
      <c r="ABF1814"/>
      <c r="ABG1814"/>
      <c r="ABH1814"/>
      <c r="ABI1814"/>
      <c r="ABJ1814"/>
      <c r="ABK1814"/>
      <c r="ABL1814"/>
      <c r="ABM1814"/>
      <c r="ABN1814"/>
      <c r="ABO1814"/>
      <c r="ABP1814"/>
      <c r="ABQ1814"/>
      <c r="ABR1814"/>
      <c r="ABS1814"/>
      <c r="ABT1814"/>
      <c r="ABU1814"/>
      <c r="ABV1814"/>
      <c r="ABW1814"/>
      <c r="ABX1814"/>
      <c r="ABY1814"/>
      <c r="ABZ1814"/>
      <c r="ACA1814"/>
      <c r="ACB1814"/>
      <c r="ACC1814"/>
      <c r="ACD1814"/>
      <c r="ACE1814"/>
      <c r="ACF1814"/>
      <c r="ACG1814"/>
      <c r="ACH1814"/>
      <c r="ACI1814"/>
      <c r="ACJ1814"/>
      <c r="ACK1814"/>
      <c r="ACL1814"/>
      <c r="ACM1814"/>
      <c r="ACN1814"/>
      <c r="ACO1814"/>
      <c r="ACP1814"/>
      <c r="ACQ1814"/>
      <c r="ACR1814"/>
      <c r="ACS1814"/>
      <c r="ACT1814"/>
      <c r="ACU1814"/>
      <c r="ACV1814"/>
      <c r="ACW1814"/>
      <c r="ACX1814"/>
      <c r="ACY1814"/>
      <c r="ACZ1814"/>
      <c r="ADA1814"/>
      <c r="ADB1814"/>
      <c r="ADC1814"/>
      <c r="ADD1814"/>
      <c r="ADE1814"/>
      <c r="ADF1814"/>
      <c r="ADG1814"/>
      <c r="ADH1814"/>
      <c r="ADI1814"/>
      <c r="ADJ1814"/>
      <c r="ADK1814"/>
      <c r="ADL1814"/>
      <c r="ADM1814"/>
      <c r="ADN1814"/>
      <c r="ADO1814"/>
      <c r="ADP1814"/>
      <c r="ADQ1814"/>
      <c r="ADR1814"/>
      <c r="ADS1814"/>
      <c r="ADT1814"/>
      <c r="ADU1814"/>
      <c r="ADV1814"/>
      <c r="ADW1814"/>
      <c r="ADX1814"/>
      <c r="ADY1814"/>
      <c r="ADZ1814"/>
      <c r="AEA1814"/>
      <c r="AEB1814"/>
      <c r="AEC1814"/>
      <c r="AED1814"/>
      <c r="AEE1814"/>
      <c r="AEF1814"/>
      <c r="AEG1814"/>
      <c r="AEH1814"/>
      <c r="AEI1814"/>
      <c r="AEJ1814"/>
      <c r="AEK1814"/>
      <c r="AEL1814"/>
      <c r="AEM1814"/>
      <c r="AEN1814"/>
      <c r="AEO1814"/>
      <c r="AEP1814"/>
      <c r="AEQ1814"/>
      <c r="AER1814"/>
      <c r="AES1814"/>
      <c r="AET1814"/>
      <c r="AEU1814"/>
      <c r="AEV1814"/>
      <c r="AEW1814"/>
      <c r="AEX1814"/>
      <c r="AEY1814"/>
      <c r="AEZ1814"/>
      <c r="AFA1814"/>
      <c r="AFB1814"/>
      <c r="AFC1814"/>
      <c r="AFD1814"/>
      <c r="AFE1814"/>
      <c r="AFF1814"/>
      <c r="AFG1814"/>
      <c r="AFH1814"/>
      <c r="AFI1814"/>
      <c r="AFJ1814"/>
      <c r="AFK1814"/>
      <c r="AFL1814"/>
      <c r="AFM1814"/>
      <c r="AFN1814"/>
      <c r="AFO1814"/>
      <c r="AFP1814"/>
      <c r="AFQ1814"/>
      <c r="AFR1814"/>
      <c r="AFS1814"/>
      <c r="AFT1814"/>
      <c r="AFU1814"/>
      <c r="AFV1814"/>
      <c r="AFW1814"/>
      <c r="AFX1814"/>
      <c r="AFY1814"/>
      <c r="AFZ1814"/>
      <c r="AGA1814"/>
      <c r="AGB1814"/>
      <c r="AGC1814"/>
      <c r="AGD1814"/>
      <c r="AGE1814"/>
      <c r="AGF1814"/>
      <c r="AGG1814"/>
      <c r="AGH1814"/>
      <c r="AGI1814"/>
      <c r="AGJ1814"/>
      <c r="AGK1814"/>
      <c r="AGL1814"/>
      <c r="AGM1814"/>
      <c r="AGN1814"/>
      <c r="AGO1814"/>
      <c r="AGP1814"/>
      <c r="AGQ1814"/>
      <c r="AGR1814"/>
      <c r="AGS1814"/>
      <c r="AGT1814"/>
      <c r="AGU1814"/>
      <c r="AGV1814"/>
      <c r="AGW1814"/>
      <c r="AGX1814"/>
      <c r="AGY1814"/>
      <c r="AGZ1814"/>
      <c r="AHA1814"/>
      <c r="AHB1814"/>
      <c r="AHC1814"/>
      <c r="AHD1814"/>
      <c r="AHE1814"/>
      <c r="AHF1814"/>
      <c r="AHG1814"/>
      <c r="AHH1814"/>
      <c r="AHI1814"/>
      <c r="AHJ1814"/>
      <c r="AHK1814"/>
      <c r="AHL1814"/>
      <c r="AHM1814"/>
      <c r="AHN1814"/>
      <c r="AHO1814"/>
      <c r="AHP1814"/>
      <c r="AHQ1814"/>
      <c r="AHR1814"/>
      <c r="AHS1814"/>
      <c r="AHT1814"/>
      <c r="AHU1814"/>
      <c r="AHV1814"/>
      <c r="AHW1814"/>
      <c r="AHX1814"/>
      <c r="AHY1814"/>
      <c r="AHZ1814"/>
      <c r="AIA1814"/>
      <c r="AIB1814"/>
      <c r="AIC1814"/>
      <c r="AID1814"/>
      <c r="AIE1814"/>
      <c r="AIF1814"/>
      <c r="AIG1814"/>
      <c r="AIH1814"/>
      <c r="AII1814"/>
      <c r="AIJ1814"/>
      <c r="AIK1814"/>
      <c r="AIL1814"/>
      <c r="AIM1814"/>
      <c r="AIN1814"/>
      <c r="AIO1814"/>
      <c r="AIP1814"/>
      <c r="AIQ1814"/>
      <c r="AIR1814"/>
      <c r="AIS1814"/>
      <c r="AIT1814"/>
      <c r="AIU1814"/>
      <c r="AIV1814"/>
      <c r="AIW1814"/>
      <c r="AIX1814"/>
      <c r="AIY1814"/>
      <c r="AIZ1814"/>
      <c r="AJA1814"/>
      <c r="AJB1814"/>
      <c r="AJC1814"/>
      <c r="AJD1814"/>
    </row>
    <row r="1815" spans="1:940" ht="14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  <c r="GJ1815"/>
      <c r="GK1815"/>
      <c r="GL1815"/>
      <c r="GM1815"/>
      <c r="GN1815"/>
      <c r="GO1815"/>
      <c r="GP1815"/>
      <c r="GQ1815"/>
      <c r="GR1815"/>
      <c r="GS1815"/>
      <c r="GT1815"/>
      <c r="GU1815"/>
      <c r="GV1815"/>
      <c r="GW1815"/>
      <c r="GX1815"/>
      <c r="GY1815"/>
      <c r="GZ1815"/>
      <c r="HA1815"/>
      <c r="HB1815"/>
      <c r="HC1815"/>
      <c r="HD1815"/>
      <c r="HE1815"/>
      <c r="HF1815"/>
      <c r="HG1815"/>
      <c r="HH1815"/>
      <c r="HI1815"/>
      <c r="HJ1815"/>
      <c r="HK1815"/>
      <c r="HL1815"/>
      <c r="HM1815"/>
      <c r="HN1815"/>
      <c r="HO1815"/>
      <c r="HP1815"/>
      <c r="HQ1815"/>
      <c r="HR1815"/>
      <c r="HS1815"/>
      <c r="HT1815"/>
      <c r="HU1815"/>
      <c r="HV1815"/>
      <c r="HW1815"/>
      <c r="HX1815"/>
      <c r="HY1815"/>
      <c r="HZ1815"/>
      <c r="IA1815"/>
      <c r="IB1815"/>
      <c r="IC1815"/>
      <c r="ID1815"/>
      <c r="IE1815"/>
      <c r="IF1815"/>
      <c r="IG1815"/>
      <c r="IH1815"/>
      <c r="II1815"/>
      <c r="IJ1815"/>
      <c r="IK1815"/>
      <c r="IL1815"/>
      <c r="IM1815"/>
      <c r="IN1815"/>
      <c r="IO1815"/>
      <c r="IP1815"/>
      <c r="IQ1815"/>
      <c r="IR1815"/>
      <c r="IS1815"/>
      <c r="IT1815"/>
      <c r="IU1815"/>
      <c r="IV1815"/>
      <c r="IW1815"/>
      <c r="IX1815"/>
      <c r="IY1815"/>
      <c r="IZ1815"/>
      <c r="JA1815"/>
      <c r="JB1815"/>
      <c r="JC1815"/>
      <c r="JD1815"/>
      <c r="JE1815"/>
      <c r="JF1815"/>
      <c r="JG1815"/>
      <c r="JH1815"/>
      <c r="JI1815"/>
      <c r="JJ1815"/>
      <c r="JK1815"/>
      <c r="JL1815"/>
      <c r="JM1815"/>
      <c r="JN1815"/>
      <c r="JO1815"/>
      <c r="JP1815"/>
      <c r="JQ1815"/>
      <c r="JR1815"/>
      <c r="JS1815"/>
      <c r="JT1815"/>
      <c r="JU1815"/>
      <c r="JV1815"/>
      <c r="JW1815"/>
      <c r="JX1815"/>
      <c r="JY1815"/>
      <c r="JZ1815"/>
      <c r="KA1815"/>
      <c r="KB1815"/>
      <c r="KC1815"/>
      <c r="KD1815"/>
      <c r="KE1815"/>
      <c r="KF1815"/>
      <c r="KG1815"/>
      <c r="KH1815"/>
      <c r="KI1815"/>
      <c r="KJ1815"/>
      <c r="KK1815"/>
      <c r="KL1815"/>
      <c r="KM1815"/>
      <c r="KN1815"/>
      <c r="KO1815"/>
      <c r="KP1815"/>
      <c r="KQ1815"/>
      <c r="KR1815"/>
      <c r="KS1815"/>
      <c r="KT1815"/>
      <c r="KU1815"/>
      <c r="KV1815"/>
      <c r="KW1815"/>
      <c r="KX1815"/>
      <c r="KY1815"/>
      <c r="KZ1815"/>
      <c r="LA1815"/>
      <c r="LB1815"/>
      <c r="LC1815"/>
      <c r="LD1815"/>
      <c r="LE1815"/>
      <c r="LF1815"/>
      <c r="LG1815"/>
      <c r="LH1815"/>
      <c r="LI1815"/>
      <c r="LJ1815"/>
      <c r="LK1815"/>
      <c r="LL1815"/>
      <c r="LM1815"/>
      <c r="LN1815"/>
      <c r="LO1815"/>
      <c r="LP1815"/>
      <c r="LQ1815"/>
      <c r="LR1815"/>
      <c r="LS1815"/>
      <c r="LT1815"/>
      <c r="LU1815"/>
      <c r="LV1815"/>
      <c r="LW1815"/>
      <c r="LX1815"/>
      <c r="LY1815"/>
      <c r="LZ1815"/>
      <c r="MA1815"/>
      <c r="MB1815"/>
      <c r="MC1815"/>
      <c r="MD1815"/>
      <c r="ME1815"/>
      <c r="MF1815"/>
      <c r="MG1815"/>
      <c r="MH1815"/>
      <c r="MI1815"/>
      <c r="MJ1815"/>
      <c r="MK1815"/>
      <c r="ML1815"/>
      <c r="MM1815"/>
      <c r="MN1815"/>
      <c r="MO1815"/>
      <c r="MP1815"/>
      <c r="MQ1815"/>
      <c r="MR1815"/>
      <c r="MS1815"/>
      <c r="MT1815"/>
      <c r="MU1815"/>
      <c r="MV1815"/>
      <c r="MW1815"/>
      <c r="MX1815"/>
      <c r="MY1815"/>
      <c r="MZ1815"/>
      <c r="NA1815"/>
      <c r="NB1815"/>
      <c r="NC1815"/>
      <c r="ND1815"/>
      <c r="NE1815"/>
      <c r="NF1815"/>
      <c r="NG1815"/>
      <c r="NH1815"/>
      <c r="NI1815"/>
      <c r="NJ1815"/>
      <c r="NK1815"/>
      <c r="NL1815"/>
      <c r="NM1815"/>
      <c r="NN1815"/>
      <c r="NO1815"/>
      <c r="NP1815"/>
      <c r="NQ1815"/>
      <c r="NR1815"/>
      <c r="NS1815"/>
      <c r="NT1815"/>
      <c r="NU1815"/>
      <c r="NV1815"/>
      <c r="NW1815"/>
      <c r="NX1815"/>
      <c r="NY1815"/>
      <c r="NZ1815"/>
      <c r="OA1815"/>
      <c r="OB1815"/>
      <c r="OC1815"/>
      <c r="OD1815"/>
      <c r="OE1815"/>
      <c r="OF1815"/>
      <c r="OG1815"/>
      <c r="OH1815"/>
      <c r="OI1815"/>
      <c r="OJ1815"/>
      <c r="OK1815"/>
      <c r="OL1815"/>
      <c r="OM1815"/>
      <c r="ON1815"/>
      <c r="OO1815"/>
      <c r="OP1815"/>
      <c r="OQ1815"/>
      <c r="OR1815"/>
      <c r="OS1815"/>
      <c r="OT1815"/>
      <c r="OU1815"/>
      <c r="OV1815"/>
      <c r="OW1815"/>
      <c r="OX1815"/>
      <c r="OY1815"/>
      <c r="OZ1815"/>
      <c r="PA1815"/>
      <c r="PB1815"/>
      <c r="PC1815"/>
      <c r="PD1815"/>
      <c r="PE1815"/>
      <c r="PF1815"/>
      <c r="PG1815"/>
      <c r="PH1815"/>
      <c r="PI1815"/>
      <c r="PJ1815"/>
      <c r="PK1815"/>
      <c r="PL1815"/>
      <c r="PM1815"/>
      <c r="PN1815"/>
      <c r="PO1815"/>
      <c r="PP1815"/>
      <c r="PQ1815"/>
      <c r="PR1815"/>
      <c r="PS1815"/>
      <c r="PT1815"/>
      <c r="PU1815"/>
      <c r="PV1815"/>
      <c r="PW1815"/>
      <c r="PX1815"/>
      <c r="PY1815"/>
      <c r="PZ1815"/>
      <c r="QA1815"/>
      <c r="QB1815"/>
      <c r="QC1815"/>
      <c r="QD1815"/>
      <c r="QE1815"/>
      <c r="QF1815"/>
      <c r="QG1815"/>
      <c r="QH1815"/>
      <c r="QI1815"/>
      <c r="QJ1815"/>
      <c r="QK1815"/>
      <c r="QL1815"/>
      <c r="QM1815"/>
      <c r="QN1815"/>
      <c r="QO1815"/>
      <c r="QP1815"/>
      <c r="QQ1815"/>
      <c r="QR1815"/>
      <c r="QS1815"/>
      <c r="QT1815"/>
      <c r="QU1815"/>
      <c r="QV1815"/>
      <c r="QW1815"/>
      <c r="QX1815"/>
      <c r="QY1815"/>
      <c r="QZ1815"/>
      <c r="RA1815"/>
      <c r="RB1815"/>
      <c r="RC1815"/>
      <c r="RD1815"/>
      <c r="RE1815"/>
      <c r="RF1815"/>
      <c r="RG1815"/>
      <c r="RH1815"/>
      <c r="RI1815"/>
      <c r="RJ1815"/>
      <c r="RK1815"/>
      <c r="RL1815"/>
      <c r="RM1815"/>
      <c r="RN1815"/>
      <c r="RO1815"/>
      <c r="RP1815"/>
      <c r="RQ1815"/>
      <c r="RR1815"/>
      <c r="RS1815"/>
      <c r="RT1815"/>
      <c r="RU1815"/>
      <c r="RV1815"/>
      <c r="RW1815"/>
      <c r="RX1815"/>
      <c r="RY1815"/>
      <c r="RZ1815"/>
      <c r="SA1815"/>
      <c r="SB1815"/>
      <c r="SC1815"/>
      <c r="SD1815"/>
      <c r="SE1815"/>
      <c r="SF1815"/>
      <c r="SG1815"/>
      <c r="SH1815"/>
      <c r="SI1815"/>
      <c r="SJ1815"/>
      <c r="SK1815"/>
      <c r="SL1815"/>
      <c r="SM1815"/>
      <c r="SN1815"/>
      <c r="SO1815"/>
      <c r="SP1815"/>
      <c r="SQ1815"/>
      <c r="SR1815"/>
      <c r="SS1815"/>
      <c r="ST1815"/>
      <c r="SU1815"/>
      <c r="SV1815"/>
      <c r="SW1815"/>
      <c r="SX1815"/>
      <c r="SY1815"/>
      <c r="SZ1815"/>
      <c r="TA1815"/>
      <c r="TB1815"/>
      <c r="TC1815"/>
      <c r="TD1815"/>
      <c r="TE1815"/>
      <c r="TF1815"/>
      <c r="TG1815"/>
      <c r="TH1815"/>
      <c r="TI1815"/>
      <c r="TJ1815"/>
      <c r="TK1815"/>
      <c r="TL1815"/>
      <c r="TM1815"/>
      <c r="TN1815"/>
      <c r="TO1815"/>
      <c r="TP1815"/>
      <c r="TQ1815"/>
      <c r="TR1815"/>
      <c r="TS1815"/>
      <c r="TT1815"/>
      <c r="TU1815"/>
      <c r="TV1815"/>
      <c r="TW1815"/>
      <c r="TX1815"/>
      <c r="TY1815"/>
      <c r="TZ1815"/>
      <c r="UA1815"/>
      <c r="UB1815"/>
      <c r="UC1815"/>
      <c r="UD1815"/>
      <c r="UE1815"/>
      <c r="UF1815"/>
      <c r="UG1815"/>
      <c r="UH1815"/>
      <c r="UI1815"/>
      <c r="UJ1815"/>
      <c r="UK1815"/>
      <c r="UL1815"/>
      <c r="UM1815"/>
      <c r="UN1815"/>
      <c r="UO1815"/>
      <c r="UP1815"/>
      <c r="UQ1815"/>
      <c r="UR1815"/>
      <c r="US1815"/>
      <c r="UT1815"/>
      <c r="UU1815"/>
      <c r="UV1815"/>
      <c r="UW1815"/>
      <c r="UX1815"/>
      <c r="UY1815"/>
      <c r="UZ1815"/>
      <c r="VA1815"/>
      <c r="VB1815"/>
      <c r="VC1815"/>
      <c r="VD1815"/>
      <c r="VE1815"/>
      <c r="VF1815"/>
      <c r="VG1815"/>
      <c r="VH1815"/>
      <c r="VI1815"/>
      <c r="VJ1815"/>
      <c r="VK1815"/>
      <c r="VL1815"/>
      <c r="VM1815"/>
      <c r="VN1815"/>
      <c r="VO1815"/>
      <c r="VP1815"/>
      <c r="VQ1815"/>
      <c r="VR1815"/>
      <c r="VS1815"/>
      <c r="VT1815"/>
      <c r="VU1815"/>
      <c r="VV1815"/>
      <c r="VW1815"/>
      <c r="VX1815"/>
      <c r="VY1815"/>
      <c r="VZ1815"/>
      <c r="WA1815"/>
      <c r="WB1815"/>
      <c r="WC1815"/>
      <c r="WD1815"/>
      <c r="WE1815"/>
      <c r="WF1815"/>
      <c r="WG1815"/>
      <c r="WH1815"/>
      <c r="WI1815"/>
      <c r="WJ1815"/>
      <c r="WK1815"/>
      <c r="WL1815"/>
      <c r="WM1815"/>
      <c r="WN1815"/>
      <c r="WO1815"/>
      <c r="WP1815"/>
      <c r="WQ1815"/>
      <c r="WR1815"/>
      <c r="WS1815"/>
      <c r="WT1815"/>
      <c r="WU1815"/>
      <c r="WV1815"/>
      <c r="WW1815"/>
      <c r="WX1815"/>
      <c r="WY1815"/>
      <c r="WZ1815"/>
      <c r="XA1815"/>
      <c r="XB1815"/>
      <c r="XC1815"/>
      <c r="XD1815"/>
      <c r="XE1815"/>
      <c r="XF1815"/>
      <c r="XG1815"/>
      <c r="XH1815"/>
      <c r="XI1815"/>
      <c r="XJ1815"/>
      <c r="XK1815"/>
      <c r="XL1815"/>
      <c r="XM1815"/>
      <c r="XN1815"/>
      <c r="XO1815"/>
      <c r="XP1815"/>
      <c r="XQ1815"/>
      <c r="XR1815"/>
      <c r="XS1815"/>
      <c r="XT1815"/>
      <c r="XU1815"/>
      <c r="XV1815"/>
      <c r="XW1815"/>
      <c r="XX1815"/>
      <c r="XY1815"/>
      <c r="XZ1815"/>
      <c r="YA1815"/>
      <c r="YB1815"/>
      <c r="YC1815"/>
      <c r="YD1815"/>
      <c r="YE1815"/>
      <c r="YF1815"/>
      <c r="YG1815"/>
      <c r="YH1815"/>
      <c r="YI1815"/>
      <c r="YJ1815"/>
      <c r="YK1815"/>
      <c r="YL1815"/>
      <c r="YM1815"/>
      <c r="YN1815"/>
      <c r="YO1815"/>
      <c r="YP1815"/>
      <c r="YQ1815"/>
      <c r="YR1815"/>
      <c r="YS1815"/>
      <c r="YT1815"/>
      <c r="YU1815"/>
      <c r="YV1815"/>
      <c r="YW1815"/>
      <c r="YX1815"/>
      <c r="YY1815"/>
      <c r="YZ1815"/>
      <c r="ZA1815"/>
      <c r="ZB1815"/>
      <c r="ZC1815"/>
      <c r="ZD1815"/>
      <c r="ZE1815"/>
      <c r="ZF1815"/>
      <c r="ZG1815"/>
      <c r="ZH1815"/>
      <c r="ZI1815"/>
      <c r="ZJ1815"/>
      <c r="ZK1815"/>
      <c r="ZL1815"/>
      <c r="ZM1815"/>
      <c r="ZN1815"/>
      <c r="ZO1815"/>
      <c r="ZP1815"/>
      <c r="ZQ1815"/>
      <c r="ZR1815"/>
      <c r="ZS1815"/>
      <c r="ZT1815"/>
      <c r="ZU1815"/>
      <c r="ZV1815"/>
      <c r="ZW1815"/>
      <c r="ZX1815"/>
      <c r="ZY1815"/>
      <c r="ZZ1815"/>
      <c r="AAA1815"/>
      <c r="AAB1815"/>
      <c r="AAC1815"/>
      <c r="AAD1815"/>
      <c r="AAE1815"/>
      <c r="AAF1815"/>
      <c r="AAG1815"/>
      <c r="AAH1815"/>
      <c r="AAI1815"/>
      <c r="AAJ1815"/>
      <c r="AAK1815"/>
      <c r="AAL1815"/>
      <c r="AAM1815"/>
      <c r="AAN1815"/>
      <c r="AAO1815"/>
      <c r="AAP1815"/>
      <c r="AAQ1815"/>
      <c r="AAR1815"/>
      <c r="AAS1815"/>
      <c r="AAT1815"/>
      <c r="AAU1815"/>
      <c r="AAV1815"/>
      <c r="AAW1815"/>
      <c r="AAX1815"/>
      <c r="AAY1815"/>
      <c r="AAZ1815"/>
      <c r="ABA1815"/>
      <c r="ABB1815"/>
      <c r="ABC1815"/>
      <c r="ABD1815"/>
      <c r="ABE1815"/>
      <c r="ABF1815"/>
      <c r="ABG1815"/>
      <c r="ABH1815"/>
      <c r="ABI1815"/>
      <c r="ABJ1815"/>
      <c r="ABK1815"/>
      <c r="ABL1815"/>
      <c r="ABM1815"/>
      <c r="ABN1815"/>
      <c r="ABO1815"/>
      <c r="ABP1815"/>
      <c r="ABQ1815"/>
      <c r="ABR1815"/>
      <c r="ABS1815"/>
      <c r="ABT1815"/>
      <c r="ABU1815"/>
      <c r="ABV1815"/>
      <c r="ABW1815"/>
      <c r="ABX1815"/>
      <c r="ABY1815"/>
      <c r="ABZ1815"/>
      <c r="ACA1815"/>
      <c r="ACB1815"/>
      <c r="ACC1815"/>
      <c r="ACD1815"/>
      <c r="ACE1815"/>
      <c r="ACF1815"/>
      <c r="ACG1815"/>
      <c r="ACH1815"/>
      <c r="ACI1815"/>
      <c r="ACJ1815"/>
      <c r="ACK1815"/>
      <c r="ACL1815"/>
      <c r="ACM1815"/>
      <c r="ACN1815"/>
      <c r="ACO1815"/>
      <c r="ACP1815"/>
      <c r="ACQ1815"/>
      <c r="ACR1815"/>
      <c r="ACS1815"/>
      <c r="ACT1815"/>
      <c r="ACU1815"/>
      <c r="ACV1815"/>
      <c r="ACW1815"/>
      <c r="ACX1815"/>
      <c r="ACY1815"/>
      <c r="ACZ1815"/>
      <c r="ADA1815"/>
      <c r="ADB1815"/>
      <c r="ADC1815"/>
      <c r="ADD1815"/>
      <c r="ADE1815"/>
      <c r="ADF1815"/>
      <c r="ADG1815"/>
      <c r="ADH1815"/>
      <c r="ADI1815"/>
      <c r="ADJ1815"/>
      <c r="ADK1815"/>
      <c r="ADL1815"/>
      <c r="ADM1815"/>
      <c r="ADN1815"/>
      <c r="ADO1815"/>
      <c r="ADP1815"/>
      <c r="ADQ1815"/>
      <c r="ADR1815"/>
      <c r="ADS1815"/>
      <c r="ADT1815"/>
      <c r="ADU1815"/>
      <c r="ADV1815"/>
      <c r="ADW1815"/>
      <c r="ADX1815"/>
      <c r="ADY1815"/>
      <c r="ADZ1815"/>
      <c r="AEA1815"/>
      <c r="AEB1815"/>
      <c r="AEC1815"/>
      <c r="AED1815"/>
      <c r="AEE1815"/>
      <c r="AEF1815"/>
      <c r="AEG1815"/>
      <c r="AEH1815"/>
      <c r="AEI1815"/>
      <c r="AEJ1815"/>
      <c r="AEK1815"/>
      <c r="AEL1815"/>
      <c r="AEM1815"/>
      <c r="AEN1815"/>
      <c r="AEO1815"/>
      <c r="AEP1815"/>
      <c r="AEQ1815"/>
      <c r="AER1815"/>
      <c r="AES1815"/>
      <c r="AET1815"/>
      <c r="AEU1815"/>
      <c r="AEV1815"/>
      <c r="AEW1815"/>
      <c r="AEX1815"/>
      <c r="AEY1815"/>
      <c r="AEZ1815"/>
      <c r="AFA1815"/>
      <c r="AFB1815"/>
      <c r="AFC1815"/>
      <c r="AFD1815"/>
      <c r="AFE1815"/>
      <c r="AFF1815"/>
      <c r="AFG1815"/>
      <c r="AFH1815"/>
      <c r="AFI1815"/>
      <c r="AFJ1815"/>
      <c r="AFK1815"/>
      <c r="AFL1815"/>
      <c r="AFM1815"/>
      <c r="AFN1815"/>
      <c r="AFO1815"/>
      <c r="AFP1815"/>
      <c r="AFQ1815"/>
      <c r="AFR1815"/>
      <c r="AFS1815"/>
      <c r="AFT1815"/>
      <c r="AFU1815"/>
      <c r="AFV1815"/>
      <c r="AFW1815"/>
      <c r="AFX1815"/>
      <c r="AFY1815"/>
      <c r="AFZ1815"/>
      <c r="AGA1815"/>
      <c r="AGB1815"/>
      <c r="AGC1815"/>
      <c r="AGD1815"/>
      <c r="AGE1815"/>
      <c r="AGF1815"/>
      <c r="AGG1815"/>
      <c r="AGH1815"/>
      <c r="AGI1815"/>
      <c r="AGJ1815"/>
      <c r="AGK1815"/>
      <c r="AGL1815"/>
      <c r="AGM1815"/>
      <c r="AGN1815"/>
      <c r="AGO1815"/>
      <c r="AGP1815"/>
      <c r="AGQ1815"/>
      <c r="AGR1815"/>
      <c r="AGS1815"/>
      <c r="AGT1815"/>
      <c r="AGU1815"/>
      <c r="AGV1815"/>
      <c r="AGW1815"/>
      <c r="AGX1815"/>
      <c r="AGY1815"/>
      <c r="AGZ1815"/>
      <c r="AHA1815"/>
      <c r="AHB1815"/>
      <c r="AHC1815"/>
      <c r="AHD1815"/>
      <c r="AHE1815"/>
      <c r="AHF1815"/>
      <c r="AHG1815"/>
      <c r="AHH1815"/>
      <c r="AHI1815"/>
      <c r="AHJ1815"/>
      <c r="AHK1815"/>
      <c r="AHL1815"/>
      <c r="AHM1815"/>
      <c r="AHN1815"/>
      <c r="AHO1815"/>
      <c r="AHP1815"/>
      <c r="AHQ1815"/>
      <c r="AHR1815"/>
      <c r="AHS1815"/>
      <c r="AHT1815"/>
      <c r="AHU1815"/>
      <c r="AHV1815"/>
      <c r="AHW1815"/>
      <c r="AHX1815"/>
      <c r="AHY1815"/>
      <c r="AHZ1815"/>
      <c r="AIA1815"/>
      <c r="AIB1815"/>
      <c r="AIC1815"/>
      <c r="AID1815"/>
      <c r="AIE1815"/>
      <c r="AIF1815"/>
      <c r="AIG1815"/>
      <c r="AIH1815"/>
      <c r="AII1815"/>
      <c r="AIJ1815"/>
      <c r="AIK1815"/>
      <c r="AIL1815"/>
      <c r="AIM1815"/>
      <c r="AIN1815"/>
      <c r="AIO1815"/>
      <c r="AIP1815"/>
      <c r="AIQ1815"/>
      <c r="AIR1815"/>
      <c r="AIS1815"/>
      <c r="AIT1815"/>
      <c r="AIU1815"/>
      <c r="AIV1815"/>
      <c r="AIW1815"/>
      <c r="AIX1815"/>
      <c r="AIY1815"/>
      <c r="AIZ1815"/>
      <c r="AJA1815"/>
      <c r="AJB1815"/>
      <c r="AJC1815"/>
      <c r="AJD1815"/>
    </row>
    <row r="1816" spans="1:940" ht="14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  <c r="GJ1816"/>
      <c r="GK1816"/>
      <c r="GL1816"/>
      <c r="GM1816"/>
      <c r="GN1816"/>
      <c r="GO1816"/>
      <c r="GP1816"/>
      <c r="GQ1816"/>
      <c r="GR1816"/>
      <c r="GS1816"/>
      <c r="GT1816"/>
      <c r="GU1816"/>
      <c r="GV1816"/>
      <c r="GW1816"/>
      <c r="GX1816"/>
      <c r="GY1816"/>
      <c r="GZ1816"/>
      <c r="HA1816"/>
      <c r="HB1816"/>
      <c r="HC1816"/>
      <c r="HD1816"/>
      <c r="HE1816"/>
      <c r="HF1816"/>
      <c r="HG1816"/>
      <c r="HH1816"/>
      <c r="HI1816"/>
      <c r="HJ1816"/>
      <c r="HK1816"/>
      <c r="HL1816"/>
      <c r="HM1816"/>
      <c r="HN1816"/>
      <c r="HO1816"/>
      <c r="HP1816"/>
      <c r="HQ1816"/>
      <c r="HR1816"/>
      <c r="HS1816"/>
      <c r="HT1816"/>
      <c r="HU1816"/>
      <c r="HV1816"/>
      <c r="HW1816"/>
      <c r="HX1816"/>
      <c r="HY1816"/>
      <c r="HZ1816"/>
      <c r="IA1816"/>
      <c r="IB1816"/>
      <c r="IC1816"/>
      <c r="ID1816"/>
      <c r="IE1816"/>
      <c r="IF1816"/>
      <c r="IG1816"/>
      <c r="IH1816"/>
      <c r="II1816"/>
      <c r="IJ1816"/>
      <c r="IK1816"/>
      <c r="IL1816"/>
      <c r="IM1816"/>
      <c r="IN1816"/>
      <c r="IO1816"/>
      <c r="IP1816"/>
      <c r="IQ1816"/>
      <c r="IR1816"/>
      <c r="IS1816"/>
      <c r="IT1816"/>
      <c r="IU1816"/>
      <c r="IV1816"/>
      <c r="IW1816"/>
      <c r="IX1816"/>
      <c r="IY1816"/>
      <c r="IZ1816"/>
      <c r="JA1816"/>
      <c r="JB1816"/>
      <c r="JC1816"/>
      <c r="JD1816"/>
      <c r="JE1816"/>
      <c r="JF1816"/>
      <c r="JG1816"/>
      <c r="JH1816"/>
      <c r="JI1816"/>
      <c r="JJ1816"/>
      <c r="JK1816"/>
      <c r="JL1816"/>
      <c r="JM1816"/>
      <c r="JN1816"/>
      <c r="JO1816"/>
      <c r="JP1816"/>
      <c r="JQ1816"/>
      <c r="JR1816"/>
      <c r="JS1816"/>
      <c r="JT1816"/>
      <c r="JU1816"/>
      <c r="JV1816"/>
      <c r="JW1816"/>
      <c r="JX1816"/>
      <c r="JY1816"/>
      <c r="JZ1816"/>
      <c r="KA1816"/>
      <c r="KB1816"/>
      <c r="KC1816"/>
      <c r="KD1816"/>
      <c r="KE1816"/>
      <c r="KF1816"/>
      <c r="KG1816"/>
      <c r="KH1816"/>
      <c r="KI1816"/>
      <c r="KJ1816"/>
      <c r="KK1816"/>
      <c r="KL1816"/>
      <c r="KM1816"/>
      <c r="KN1816"/>
      <c r="KO1816"/>
      <c r="KP1816"/>
      <c r="KQ1816"/>
      <c r="KR1816"/>
      <c r="KS1816"/>
      <c r="KT1816"/>
      <c r="KU1816"/>
      <c r="KV1816"/>
      <c r="KW1816"/>
      <c r="KX1816"/>
      <c r="KY1816"/>
      <c r="KZ1816"/>
      <c r="LA1816"/>
      <c r="LB1816"/>
      <c r="LC1816"/>
      <c r="LD1816"/>
      <c r="LE1816"/>
      <c r="LF1816"/>
      <c r="LG1816"/>
      <c r="LH1816"/>
      <c r="LI1816"/>
      <c r="LJ1816"/>
      <c r="LK1816"/>
      <c r="LL1816"/>
      <c r="LM1816"/>
      <c r="LN1816"/>
      <c r="LO1816"/>
      <c r="LP1816"/>
      <c r="LQ1816"/>
      <c r="LR1816"/>
      <c r="LS1816"/>
      <c r="LT1816"/>
      <c r="LU1816"/>
      <c r="LV1816"/>
      <c r="LW1816"/>
      <c r="LX1816"/>
      <c r="LY1816"/>
      <c r="LZ1816"/>
      <c r="MA1816"/>
      <c r="MB1816"/>
      <c r="MC1816"/>
      <c r="MD1816"/>
      <c r="ME1816"/>
      <c r="MF1816"/>
      <c r="MG1816"/>
      <c r="MH1816"/>
      <c r="MI1816"/>
      <c r="MJ1816"/>
      <c r="MK1816"/>
      <c r="ML1816"/>
      <c r="MM1816"/>
      <c r="MN1816"/>
      <c r="MO1816"/>
      <c r="MP1816"/>
      <c r="MQ1816"/>
      <c r="MR1816"/>
      <c r="MS1816"/>
      <c r="MT1816"/>
      <c r="MU1816"/>
      <c r="MV1816"/>
      <c r="MW1816"/>
      <c r="MX1816"/>
      <c r="MY1816"/>
      <c r="MZ1816"/>
      <c r="NA1816"/>
      <c r="NB1816"/>
      <c r="NC1816"/>
      <c r="ND1816"/>
      <c r="NE1816"/>
      <c r="NF1816"/>
      <c r="NG1816"/>
      <c r="NH1816"/>
      <c r="NI1816"/>
      <c r="NJ1816"/>
      <c r="NK1816"/>
      <c r="NL1816"/>
      <c r="NM1816"/>
      <c r="NN1816"/>
      <c r="NO1816"/>
      <c r="NP1816"/>
      <c r="NQ1816"/>
      <c r="NR1816"/>
      <c r="NS1816"/>
      <c r="NT1816"/>
      <c r="NU1816"/>
      <c r="NV1816"/>
      <c r="NW1816"/>
      <c r="NX1816"/>
      <c r="NY1816"/>
      <c r="NZ1816"/>
      <c r="OA1816"/>
      <c r="OB1816"/>
      <c r="OC1816"/>
      <c r="OD1816"/>
      <c r="OE1816"/>
      <c r="OF1816"/>
      <c r="OG1816"/>
      <c r="OH1816"/>
      <c r="OI1816"/>
      <c r="OJ1816"/>
      <c r="OK1816"/>
      <c r="OL1816"/>
      <c r="OM1816"/>
      <c r="ON1816"/>
      <c r="OO1816"/>
      <c r="OP1816"/>
      <c r="OQ1816"/>
      <c r="OR1816"/>
      <c r="OS1816"/>
      <c r="OT1816"/>
      <c r="OU1816"/>
      <c r="OV1816"/>
      <c r="OW1816"/>
      <c r="OX1816"/>
      <c r="OY1816"/>
      <c r="OZ1816"/>
      <c r="PA1816"/>
      <c r="PB1816"/>
      <c r="PC1816"/>
      <c r="PD1816"/>
      <c r="PE1816"/>
      <c r="PF1816"/>
      <c r="PG1816"/>
      <c r="PH1816"/>
      <c r="PI1816"/>
      <c r="PJ1816"/>
      <c r="PK1816"/>
      <c r="PL1816"/>
      <c r="PM1816"/>
      <c r="PN1816"/>
      <c r="PO1816"/>
      <c r="PP1816"/>
      <c r="PQ1816"/>
      <c r="PR1816"/>
      <c r="PS1816"/>
      <c r="PT1816"/>
      <c r="PU1816"/>
      <c r="PV1816"/>
      <c r="PW1816"/>
      <c r="PX1816"/>
      <c r="PY1816"/>
      <c r="PZ1816"/>
      <c r="QA1816"/>
      <c r="QB1816"/>
      <c r="QC1816"/>
      <c r="QD1816"/>
      <c r="QE1816"/>
      <c r="QF1816"/>
      <c r="QG1816"/>
      <c r="QH1816"/>
      <c r="QI1816"/>
      <c r="QJ1816"/>
      <c r="QK1816"/>
      <c r="QL1816"/>
      <c r="QM1816"/>
      <c r="QN1816"/>
      <c r="QO1816"/>
      <c r="QP1816"/>
      <c r="QQ1816"/>
      <c r="QR1816"/>
      <c r="QS1816"/>
      <c r="QT1816"/>
      <c r="QU1816"/>
      <c r="QV1816"/>
      <c r="QW1816"/>
      <c r="QX1816"/>
      <c r="QY1816"/>
      <c r="QZ1816"/>
      <c r="RA1816"/>
      <c r="RB1816"/>
      <c r="RC1816"/>
      <c r="RD1816"/>
      <c r="RE1816"/>
      <c r="RF1816"/>
      <c r="RG1816"/>
      <c r="RH1816"/>
      <c r="RI1816"/>
      <c r="RJ1816"/>
      <c r="RK1816"/>
      <c r="RL1816"/>
      <c r="RM1816"/>
      <c r="RN1816"/>
      <c r="RO1816"/>
      <c r="RP1816"/>
      <c r="RQ1816"/>
      <c r="RR1816"/>
      <c r="RS1816"/>
      <c r="RT1816"/>
      <c r="RU1816"/>
      <c r="RV1816"/>
      <c r="RW1816"/>
      <c r="RX1816"/>
      <c r="RY1816"/>
      <c r="RZ1816"/>
      <c r="SA1816"/>
      <c r="SB1816"/>
      <c r="SC1816"/>
      <c r="SD1816"/>
      <c r="SE1816"/>
      <c r="SF1816"/>
      <c r="SG1816"/>
      <c r="SH1816"/>
      <c r="SI1816"/>
      <c r="SJ1816"/>
      <c r="SK1816"/>
      <c r="SL1816"/>
      <c r="SM1816"/>
      <c r="SN1816"/>
      <c r="SO1816"/>
      <c r="SP1816"/>
      <c r="SQ1816"/>
      <c r="SR1816"/>
      <c r="SS1816"/>
      <c r="ST1816"/>
      <c r="SU1816"/>
      <c r="SV1816"/>
      <c r="SW1816"/>
      <c r="SX1816"/>
      <c r="SY1816"/>
      <c r="SZ1816"/>
      <c r="TA1816"/>
      <c r="TB1816"/>
      <c r="TC1816"/>
      <c r="TD1816"/>
      <c r="TE1816"/>
      <c r="TF1816"/>
      <c r="TG1816"/>
      <c r="TH1816"/>
      <c r="TI1816"/>
      <c r="TJ1816"/>
      <c r="TK1816"/>
      <c r="TL1816"/>
      <c r="TM1816"/>
      <c r="TN1816"/>
      <c r="TO1816"/>
      <c r="TP1816"/>
      <c r="TQ1816"/>
      <c r="TR1816"/>
      <c r="TS1816"/>
      <c r="TT1816"/>
      <c r="TU1816"/>
      <c r="TV1816"/>
      <c r="TW1816"/>
      <c r="TX1816"/>
      <c r="TY1816"/>
      <c r="TZ1816"/>
      <c r="UA1816"/>
      <c r="UB1816"/>
      <c r="UC1816"/>
      <c r="UD1816"/>
      <c r="UE1816"/>
      <c r="UF1816"/>
      <c r="UG1816"/>
      <c r="UH1816"/>
      <c r="UI1816"/>
      <c r="UJ1816"/>
      <c r="UK1816"/>
      <c r="UL1816"/>
      <c r="UM1816"/>
      <c r="UN1816"/>
      <c r="UO1816"/>
      <c r="UP1816"/>
      <c r="UQ1816"/>
      <c r="UR1816"/>
      <c r="US1816"/>
      <c r="UT1816"/>
      <c r="UU1816"/>
      <c r="UV1816"/>
      <c r="UW1816"/>
      <c r="UX1816"/>
      <c r="UY1816"/>
      <c r="UZ1816"/>
      <c r="VA1816"/>
      <c r="VB1816"/>
      <c r="VC1816"/>
      <c r="VD1816"/>
      <c r="VE1816"/>
      <c r="VF1816"/>
      <c r="VG1816"/>
      <c r="VH1816"/>
      <c r="VI1816"/>
      <c r="VJ1816"/>
      <c r="VK1816"/>
      <c r="VL1816"/>
      <c r="VM1816"/>
      <c r="VN1816"/>
      <c r="VO1816"/>
      <c r="VP1816"/>
      <c r="VQ1816"/>
      <c r="VR1816"/>
      <c r="VS1816"/>
      <c r="VT1816"/>
      <c r="VU1816"/>
      <c r="VV1816"/>
      <c r="VW1816"/>
      <c r="VX1816"/>
      <c r="VY1816"/>
      <c r="VZ1816"/>
      <c r="WA1816"/>
      <c r="WB1816"/>
      <c r="WC1816"/>
      <c r="WD1816"/>
      <c r="WE1816"/>
      <c r="WF1816"/>
      <c r="WG1816"/>
      <c r="WH1816"/>
      <c r="WI1816"/>
      <c r="WJ1816"/>
      <c r="WK1816"/>
      <c r="WL1816"/>
      <c r="WM1816"/>
      <c r="WN1816"/>
      <c r="WO1816"/>
      <c r="WP1816"/>
      <c r="WQ1816"/>
      <c r="WR1816"/>
      <c r="WS1816"/>
      <c r="WT1816"/>
      <c r="WU1816"/>
      <c r="WV1816"/>
      <c r="WW1816"/>
      <c r="WX1816"/>
      <c r="WY1816"/>
      <c r="WZ1816"/>
      <c r="XA1816"/>
      <c r="XB1816"/>
      <c r="XC1816"/>
      <c r="XD1816"/>
      <c r="XE1816"/>
      <c r="XF1816"/>
      <c r="XG1816"/>
      <c r="XH1816"/>
      <c r="XI1816"/>
      <c r="XJ1816"/>
      <c r="XK1816"/>
      <c r="XL1816"/>
      <c r="XM1816"/>
      <c r="XN1816"/>
      <c r="XO1816"/>
      <c r="XP1816"/>
      <c r="XQ1816"/>
      <c r="XR1816"/>
      <c r="XS1816"/>
      <c r="XT1816"/>
      <c r="XU1816"/>
      <c r="XV1816"/>
      <c r="XW1816"/>
      <c r="XX1816"/>
      <c r="XY1816"/>
      <c r="XZ1816"/>
      <c r="YA1816"/>
      <c r="YB1816"/>
      <c r="YC1816"/>
      <c r="YD1816"/>
      <c r="YE1816"/>
      <c r="YF1816"/>
      <c r="YG1816"/>
      <c r="YH1816"/>
      <c r="YI1816"/>
      <c r="YJ1816"/>
      <c r="YK1816"/>
      <c r="YL1816"/>
      <c r="YM1816"/>
      <c r="YN1816"/>
      <c r="YO1816"/>
      <c r="YP1816"/>
      <c r="YQ1816"/>
      <c r="YR1816"/>
      <c r="YS1816"/>
      <c r="YT1816"/>
      <c r="YU1816"/>
      <c r="YV1816"/>
      <c r="YW1816"/>
      <c r="YX1816"/>
      <c r="YY1816"/>
      <c r="YZ1816"/>
      <c r="ZA1816"/>
      <c r="ZB1816"/>
      <c r="ZC1816"/>
      <c r="ZD1816"/>
      <c r="ZE1816"/>
      <c r="ZF1816"/>
      <c r="ZG1816"/>
      <c r="ZH1816"/>
      <c r="ZI1816"/>
      <c r="ZJ1816"/>
      <c r="ZK1816"/>
      <c r="ZL1816"/>
      <c r="ZM1816"/>
      <c r="ZN1816"/>
      <c r="ZO1816"/>
      <c r="ZP1816"/>
      <c r="ZQ1816"/>
      <c r="ZR1816"/>
      <c r="ZS1816"/>
      <c r="ZT1816"/>
      <c r="ZU1816"/>
      <c r="ZV1816"/>
      <c r="ZW1816"/>
      <c r="ZX1816"/>
      <c r="ZY1816"/>
      <c r="ZZ1816"/>
      <c r="AAA1816"/>
      <c r="AAB1816"/>
      <c r="AAC1816"/>
      <c r="AAD1816"/>
      <c r="AAE1816"/>
      <c r="AAF1816"/>
      <c r="AAG1816"/>
      <c r="AAH1816"/>
      <c r="AAI1816"/>
      <c r="AAJ1816"/>
      <c r="AAK1816"/>
      <c r="AAL1816"/>
      <c r="AAM1816"/>
      <c r="AAN1816"/>
      <c r="AAO1816"/>
      <c r="AAP1816"/>
      <c r="AAQ1816"/>
      <c r="AAR1816"/>
      <c r="AAS1816"/>
      <c r="AAT1816"/>
      <c r="AAU1816"/>
      <c r="AAV1816"/>
      <c r="AAW1816"/>
      <c r="AAX1816"/>
      <c r="AAY1816"/>
      <c r="AAZ1816"/>
      <c r="ABA1816"/>
      <c r="ABB1816"/>
      <c r="ABC1816"/>
      <c r="ABD1816"/>
      <c r="ABE1816"/>
      <c r="ABF1816"/>
      <c r="ABG1816"/>
      <c r="ABH1816"/>
      <c r="ABI1816"/>
      <c r="ABJ1816"/>
      <c r="ABK1816"/>
      <c r="ABL1816"/>
      <c r="ABM1816"/>
      <c r="ABN1816"/>
      <c r="ABO1816"/>
      <c r="ABP1816"/>
      <c r="ABQ1816"/>
      <c r="ABR1816"/>
      <c r="ABS1816"/>
      <c r="ABT1816"/>
      <c r="ABU1816"/>
      <c r="ABV1816"/>
      <c r="ABW1816"/>
      <c r="ABX1816"/>
      <c r="ABY1816"/>
      <c r="ABZ1816"/>
      <c r="ACA1816"/>
      <c r="ACB1816"/>
      <c r="ACC1816"/>
      <c r="ACD1816"/>
      <c r="ACE1816"/>
      <c r="ACF1816"/>
      <c r="ACG1816"/>
      <c r="ACH1816"/>
      <c r="ACI1816"/>
      <c r="ACJ1816"/>
      <c r="ACK1816"/>
      <c r="ACL1816"/>
      <c r="ACM1816"/>
      <c r="ACN1816"/>
      <c r="ACO1816"/>
      <c r="ACP1816"/>
      <c r="ACQ1816"/>
      <c r="ACR1816"/>
      <c r="ACS1816"/>
      <c r="ACT1816"/>
      <c r="ACU1816"/>
      <c r="ACV1816"/>
      <c r="ACW1816"/>
      <c r="ACX1816"/>
      <c r="ACY1816"/>
      <c r="ACZ1816"/>
      <c r="ADA1816"/>
      <c r="ADB1816"/>
      <c r="ADC1816"/>
      <c r="ADD1816"/>
      <c r="ADE1816"/>
      <c r="ADF1816"/>
      <c r="ADG1816"/>
      <c r="ADH1816"/>
      <c r="ADI1816"/>
      <c r="ADJ1816"/>
      <c r="ADK1816"/>
      <c r="ADL1816"/>
      <c r="ADM1816"/>
      <c r="ADN1816"/>
      <c r="ADO1816"/>
      <c r="ADP1816"/>
      <c r="ADQ1816"/>
      <c r="ADR1816"/>
      <c r="ADS1816"/>
      <c r="ADT1816"/>
      <c r="ADU1816"/>
      <c r="ADV1816"/>
      <c r="ADW1816"/>
      <c r="ADX1816"/>
      <c r="ADY1816"/>
      <c r="ADZ1816"/>
      <c r="AEA1816"/>
      <c r="AEB1816"/>
      <c r="AEC1816"/>
      <c r="AED1816"/>
      <c r="AEE1816"/>
      <c r="AEF1816"/>
      <c r="AEG1816"/>
      <c r="AEH1816"/>
      <c r="AEI1816"/>
      <c r="AEJ1816"/>
      <c r="AEK1816"/>
      <c r="AEL1816"/>
      <c r="AEM1816"/>
      <c r="AEN1816"/>
      <c r="AEO1816"/>
      <c r="AEP1816"/>
      <c r="AEQ1816"/>
      <c r="AER1816"/>
      <c r="AES1816"/>
      <c r="AET1816"/>
      <c r="AEU1816"/>
      <c r="AEV1816"/>
      <c r="AEW1816"/>
      <c r="AEX1816"/>
      <c r="AEY1816"/>
      <c r="AEZ1816"/>
      <c r="AFA1816"/>
      <c r="AFB1816"/>
      <c r="AFC1816"/>
      <c r="AFD1816"/>
      <c r="AFE1816"/>
      <c r="AFF1816"/>
      <c r="AFG1816"/>
      <c r="AFH1816"/>
      <c r="AFI1816"/>
      <c r="AFJ1816"/>
      <c r="AFK1816"/>
      <c r="AFL1816"/>
      <c r="AFM1816"/>
      <c r="AFN1816"/>
      <c r="AFO1816"/>
      <c r="AFP1816"/>
      <c r="AFQ1816"/>
      <c r="AFR1816"/>
      <c r="AFS1816"/>
      <c r="AFT1816"/>
      <c r="AFU1816"/>
      <c r="AFV1816"/>
      <c r="AFW1816"/>
      <c r="AFX1816"/>
      <c r="AFY1816"/>
      <c r="AFZ1816"/>
      <c r="AGA1816"/>
      <c r="AGB1816"/>
      <c r="AGC1816"/>
      <c r="AGD1816"/>
      <c r="AGE1816"/>
      <c r="AGF1816"/>
      <c r="AGG1816"/>
      <c r="AGH1816"/>
      <c r="AGI1816"/>
      <c r="AGJ1816"/>
      <c r="AGK1816"/>
      <c r="AGL1816"/>
      <c r="AGM1816"/>
      <c r="AGN1816"/>
      <c r="AGO1816"/>
      <c r="AGP1816"/>
      <c r="AGQ1816"/>
      <c r="AGR1816"/>
      <c r="AGS1816"/>
      <c r="AGT1816"/>
      <c r="AGU1816"/>
      <c r="AGV1816"/>
      <c r="AGW1816"/>
      <c r="AGX1816"/>
      <c r="AGY1816"/>
      <c r="AGZ1816"/>
      <c r="AHA1816"/>
      <c r="AHB1816"/>
      <c r="AHC1816"/>
      <c r="AHD1816"/>
      <c r="AHE1816"/>
      <c r="AHF1816"/>
      <c r="AHG1816"/>
      <c r="AHH1816"/>
      <c r="AHI1816"/>
      <c r="AHJ1816"/>
      <c r="AHK1816"/>
      <c r="AHL1816"/>
      <c r="AHM1816"/>
      <c r="AHN1816"/>
      <c r="AHO1816"/>
      <c r="AHP1816"/>
      <c r="AHQ1816"/>
      <c r="AHR1816"/>
      <c r="AHS1816"/>
      <c r="AHT1816"/>
      <c r="AHU1816"/>
      <c r="AHV1816"/>
      <c r="AHW1816"/>
      <c r="AHX1816"/>
      <c r="AHY1816"/>
      <c r="AHZ1816"/>
      <c r="AIA1816"/>
      <c r="AIB1816"/>
      <c r="AIC1816"/>
      <c r="AID1816"/>
      <c r="AIE1816"/>
      <c r="AIF1816"/>
      <c r="AIG1816"/>
      <c r="AIH1816"/>
      <c r="AII1816"/>
      <c r="AIJ1816"/>
      <c r="AIK1816"/>
      <c r="AIL1816"/>
      <c r="AIM1816"/>
      <c r="AIN1816"/>
      <c r="AIO1816"/>
      <c r="AIP1816"/>
      <c r="AIQ1816"/>
      <c r="AIR1816"/>
      <c r="AIS1816"/>
      <c r="AIT1816"/>
      <c r="AIU1816"/>
      <c r="AIV1816"/>
      <c r="AIW1816"/>
      <c r="AIX1816"/>
      <c r="AIY1816"/>
      <c r="AIZ1816"/>
      <c r="AJA1816"/>
      <c r="AJB1816"/>
      <c r="AJC1816"/>
      <c r="AJD1816"/>
    </row>
    <row r="1817" spans="1:940" ht="14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  <c r="GJ1817"/>
      <c r="GK1817"/>
      <c r="GL1817"/>
      <c r="GM1817"/>
      <c r="GN1817"/>
      <c r="GO1817"/>
      <c r="GP1817"/>
      <c r="GQ1817"/>
      <c r="GR1817"/>
      <c r="GS1817"/>
      <c r="GT1817"/>
      <c r="GU1817"/>
      <c r="GV1817"/>
      <c r="GW1817"/>
      <c r="GX1817"/>
      <c r="GY1817"/>
      <c r="GZ1817"/>
      <c r="HA1817"/>
      <c r="HB1817"/>
      <c r="HC1817"/>
      <c r="HD1817"/>
      <c r="HE1817"/>
      <c r="HF1817"/>
      <c r="HG1817"/>
      <c r="HH1817"/>
      <c r="HI1817"/>
      <c r="HJ1817"/>
      <c r="HK1817"/>
      <c r="HL1817"/>
      <c r="HM1817"/>
      <c r="HN1817"/>
      <c r="HO1817"/>
      <c r="HP1817"/>
      <c r="HQ1817"/>
      <c r="HR1817"/>
      <c r="HS1817"/>
      <c r="HT1817"/>
      <c r="HU1817"/>
      <c r="HV1817"/>
      <c r="HW1817"/>
      <c r="HX1817"/>
      <c r="HY1817"/>
      <c r="HZ1817"/>
      <c r="IA1817"/>
      <c r="IB1817"/>
      <c r="IC1817"/>
      <c r="ID1817"/>
      <c r="IE1817"/>
      <c r="IF1817"/>
      <c r="IG1817"/>
      <c r="IH1817"/>
      <c r="II1817"/>
      <c r="IJ1817"/>
      <c r="IK1817"/>
      <c r="IL1817"/>
      <c r="IM1817"/>
      <c r="IN1817"/>
      <c r="IO1817"/>
      <c r="IP1817"/>
      <c r="IQ1817"/>
      <c r="IR1817"/>
      <c r="IS1817"/>
      <c r="IT1817"/>
      <c r="IU1817"/>
      <c r="IV1817"/>
      <c r="IW1817"/>
      <c r="IX1817"/>
      <c r="IY1817"/>
      <c r="IZ1817"/>
      <c r="JA1817"/>
      <c r="JB1817"/>
      <c r="JC1817"/>
      <c r="JD1817"/>
      <c r="JE1817"/>
      <c r="JF1817"/>
      <c r="JG1817"/>
      <c r="JH1817"/>
      <c r="JI1817"/>
      <c r="JJ1817"/>
      <c r="JK1817"/>
      <c r="JL1817"/>
      <c r="JM1817"/>
      <c r="JN1817"/>
      <c r="JO1817"/>
      <c r="JP1817"/>
      <c r="JQ1817"/>
      <c r="JR1817"/>
      <c r="JS1817"/>
      <c r="JT1817"/>
      <c r="JU1817"/>
      <c r="JV1817"/>
      <c r="JW1817"/>
      <c r="JX1817"/>
      <c r="JY1817"/>
      <c r="JZ1817"/>
      <c r="KA1817"/>
      <c r="KB1817"/>
      <c r="KC1817"/>
      <c r="KD1817"/>
      <c r="KE1817"/>
      <c r="KF1817"/>
      <c r="KG1817"/>
      <c r="KH1817"/>
      <c r="KI1817"/>
      <c r="KJ1817"/>
      <c r="KK1817"/>
      <c r="KL1817"/>
      <c r="KM1817"/>
      <c r="KN1817"/>
      <c r="KO1817"/>
      <c r="KP1817"/>
      <c r="KQ1817"/>
      <c r="KR1817"/>
      <c r="KS1817"/>
      <c r="KT1817"/>
      <c r="KU1817"/>
      <c r="KV1817"/>
      <c r="KW1817"/>
      <c r="KX1817"/>
      <c r="KY1817"/>
      <c r="KZ1817"/>
      <c r="LA1817"/>
      <c r="LB1817"/>
      <c r="LC1817"/>
      <c r="LD1817"/>
      <c r="LE1817"/>
      <c r="LF1817"/>
      <c r="LG1817"/>
      <c r="LH1817"/>
      <c r="LI1817"/>
      <c r="LJ1817"/>
      <c r="LK1817"/>
      <c r="LL1817"/>
      <c r="LM1817"/>
      <c r="LN1817"/>
      <c r="LO1817"/>
      <c r="LP1817"/>
      <c r="LQ1817"/>
      <c r="LR1817"/>
      <c r="LS1817"/>
      <c r="LT1817"/>
      <c r="LU1817"/>
      <c r="LV1817"/>
      <c r="LW1817"/>
      <c r="LX1817"/>
      <c r="LY1817"/>
      <c r="LZ1817"/>
      <c r="MA1817"/>
      <c r="MB1817"/>
      <c r="MC1817"/>
      <c r="MD1817"/>
      <c r="ME1817"/>
      <c r="MF1817"/>
      <c r="MG1817"/>
      <c r="MH1817"/>
      <c r="MI1817"/>
      <c r="MJ1817"/>
      <c r="MK1817"/>
      <c r="ML1817"/>
      <c r="MM1817"/>
      <c r="MN1817"/>
      <c r="MO1817"/>
      <c r="MP1817"/>
      <c r="MQ1817"/>
      <c r="MR1817"/>
      <c r="MS1817"/>
      <c r="MT1817"/>
      <c r="MU1817"/>
      <c r="MV1817"/>
      <c r="MW1817"/>
      <c r="MX1817"/>
      <c r="MY1817"/>
      <c r="MZ1817"/>
      <c r="NA1817"/>
      <c r="NB1817"/>
      <c r="NC1817"/>
      <c r="ND1817"/>
      <c r="NE1817"/>
      <c r="NF1817"/>
      <c r="NG1817"/>
      <c r="NH1817"/>
      <c r="NI1817"/>
      <c r="NJ1817"/>
      <c r="NK1817"/>
      <c r="NL1817"/>
      <c r="NM1817"/>
      <c r="NN1817"/>
      <c r="NO1817"/>
      <c r="NP1817"/>
      <c r="NQ1817"/>
      <c r="NR1817"/>
      <c r="NS1817"/>
      <c r="NT1817"/>
      <c r="NU1817"/>
      <c r="NV1817"/>
      <c r="NW1817"/>
      <c r="NX1817"/>
      <c r="NY1817"/>
      <c r="NZ1817"/>
      <c r="OA1817"/>
      <c r="OB1817"/>
      <c r="OC1817"/>
      <c r="OD1817"/>
      <c r="OE1817"/>
      <c r="OF1817"/>
      <c r="OG1817"/>
      <c r="OH1817"/>
      <c r="OI1817"/>
      <c r="OJ1817"/>
      <c r="OK1817"/>
      <c r="OL1817"/>
      <c r="OM1817"/>
      <c r="ON1817"/>
      <c r="OO1817"/>
      <c r="OP1817"/>
      <c r="OQ1817"/>
      <c r="OR1817"/>
      <c r="OS1817"/>
      <c r="OT1817"/>
      <c r="OU1817"/>
      <c r="OV1817"/>
      <c r="OW1817"/>
      <c r="OX1817"/>
      <c r="OY1817"/>
      <c r="OZ1817"/>
      <c r="PA1817"/>
      <c r="PB1817"/>
      <c r="PC1817"/>
      <c r="PD1817"/>
      <c r="PE1817"/>
      <c r="PF1817"/>
      <c r="PG1817"/>
      <c r="PH1817"/>
      <c r="PI1817"/>
      <c r="PJ1817"/>
      <c r="PK1817"/>
      <c r="PL1817"/>
      <c r="PM1817"/>
      <c r="PN1817"/>
      <c r="PO1817"/>
      <c r="PP1817"/>
      <c r="PQ1817"/>
      <c r="PR1817"/>
      <c r="PS1817"/>
      <c r="PT1817"/>
      <c r="PU1817"/>
      <c r="PV1817"/>
      <c r="PW1817"/>
      <c r="PX1817"/>
      <c r="PY1817"/>
      <c r="PZ1817"/>
      <c r="QA1817"/>
      <c r="QB1817"/>
      <c r="QC1817"/>
      <c r="QD1817"/>
      <c r="QE1817"/>
      <c r="QF1817"/>
      <c r="QG1817"/>
      <c r="QH1817"/>
      <c r="QI1817"/>
      <c r="QJ1817"/>
      <c r="QK1817"/>
      <c r="QL1817"/>
      <c r="QM1817"/>
      <c r="QN1817"/>
      <c r="QO1817"/>
      <c r="QP1817"/>
      <c r="QQ1817"/>
      <c r="QR1817"/>
      <c r="QS1817"/>
      <c r="QT1817"/>
      <c r="QU1817"/>
      <c r="QV1817"/>
      <c r="QW1817"/>
      <c r="QX1817"/>
      <c r="QY1817"/>
      <c r="QZ1817"/>
      <c r="RA1817"/>
      <c r="RB1817"/>
      <c r="RC1817"/>
      <c r="RD1817"/>
      <c r="RE1817"/>
      <c r="RF1817"/>
      <c r="RG1817"/>
      <c r="RH1817"/>
      <c r="RI1817"/>
      <c r="RJ1817"/>
      <c r="RK1817"/>
      <c r="RL1817"/>
      <c r="RM1817"/>
      <c r="RN1817"/>
      <c r="RO1817"/>
      <c r="RP1817"/>
      <c r="RQ1817"/>
      <c r="RR1817"/>
      <c r="RS1817"/>
      <c r="RT1817"/>
      <c r="RU1817"/>
      <c r="RV1817"/>
      <c r="RW1817"/>
      <c r="RX1817"/>
      <c r="RY1817"/>
      <c r="RZ1817"/>
      <c r="SA1817"/>
      <c r="SB1817"/>
      <c r="SC1817"/>
      <c r="SD1817"/>
      <c r="SE1817"/>
      <c r="SF1817"/>
      <c r="SG1817"/>
      <c r="SH1817"/>
      <c r="SI1817"/>
      <c r="SJ1817"/>
      <c r="SK1817"/>
      <c r="SL1817"/>
      <c r="SM1817"/>
      <c r="SN1817"/>
      <c r="SO1817"/>
      <c r="SP1817"/>
      <c r="SQ1817"/>
      <c r="SR1817"/>
      <c r="SS1817"/>
      <c r="ST1817"/>
      <c r="SU1817"/>
      <c r="SV1817"/>
      <c r="SW1817"/>
      <c r="SX1817"/>
      <c r="SY1817"/>
      <c r="SZ1817"/>
      <c r="TA1817"/>
      <c r="TB1817"/>
      <c r="TC1817"/>
      <c r="TD1817"/>
      <c r="TE1817"/>
      <c r="TF1817"/>
      <c r="TG1817"/>
      <c r="TH1817"/>
      <c r="TI1817"/>
      <c r="TJ1817"/>
      <c r="TK1817"/>
      <c r="TL1817"/>
      <c r="TM1817"/>
      <c r="TN1817"/>
      <c r="TO1817"/>
      <c r="TP1817"/>
      <c r="TQ1817"/>
      <c r="TR1817"/>
      <c r="TS1817"/>
      <c r="TT1817"/>
      <c r="TU1817"/>
      <c r="TV1817"/>
      <c r="TW1817"/>
      <c r="TX1817"/>
      <c r="TY1817"/>
      <c r="TZ1817"/>
      <c r="UA1817"/>
      <c r="UB1817"/>
      <c r="UC1817"/>
      <c r="UD1817"/>
      <c r="UE1817"/>
      <c r="UF1817"/>
      <c r="UG1817"/>
      <c r="UH1817"/>
      <c r="UI1817"/>
      <c r="UJ1817"/>
      <c r="UK1817"/>
      <c r="UL1817"/>
      <c r="UM1817"/>
      <c r="UN1817"/>
      <c r="UO1817"/>
      <c r="UP1817"/>
      <c r="UQ1817"/>
      <c r="UR1817"/>
      <c r="US1817"/>
      <c r="UT1817"/>
      <c r="UU1817"/>
      <c r="UV1817"/>
      <c r="UW1817"/>
      <c r="UX1817"/>
      <c r="UY1817"/>
      <c r="UZ1817"/>
      <c r="VA1817"/>
      <c r="VB1817"/>
      <c r="VC1817"/>
      <c r="VD1817"/>
      <c r="VE1817"/>
      <c r="VF1817"/>
      <c r="VG1817"/>
      <c r="VH1817"/>
      <c r="VI1817"/>
      <c r="VJ1817"/>
      <c r="VK1817"/>
      <c r="VL1817"/>
      <c r="VM1817"/>
      <c r="VN1817"/>
      <c r="VO1817"/>
      <c r="VP1817"/>
      <c r="VQ1817"/>
      <c r="VR1817"/>
      <c r="VS1817"/>
      <c r="VT1817"/>
      <c r="VU1817"/>
      <c r="VV1817"/>
      <c r="VW1817"/>
      <c r="VX1817"/>
      <c r="VY1817"/>
      <c r="VZ1817"/>
      <c r="WA1817"/>
      <c r="WB1817"/>
      <c r="WC1817"/>
      <c r="WD1817"/>
      <c r="WE1817"/>
      <c r="WF1817"/>
      <c r="WG1817"/>
      <c r="WH1817"/>
      <c r="WI1817"/>
      <c r="WJ1817"/>
      <c r="WK1817"/>
      <c r="WL1817"/>
      <c r="WM1817"/>
      <c r="WN1817"/>
      <c r="WO1817"/>
      <c r="WP1817"/>
      <c r="WQ1817"/>
      <c r="WR1817"/>
      <c r="WS1817"/>
      <c r="WT1817"/>
      <c r="WU1817"/>
      <c r="WV1817"/>
      <c r="WW1817"/>
      <c r="WX1817"/>
      <c r="WY1817"/>
      <c r="WZ1817"/>
      <c r="XA1817"/>
      <c r="XB1817"/>
      <c r="XC1817"/>
      <c r="XD1817"/>
      <c r="XE1817"/>
      <c r="XF1817"/>
      <c r="XG1817"/>
      <c r="XH1817"/>
      <c r="XI1817"/>
      <c r="XJ1817"/>
      <c r="XK1817"/>
      <c r="XL1817"/>
      <c r="XM1817"/>
      <c r="XN1817"/>
      <c r="XO1817"/>
      <c r="XP1817"/>
      <c r="XQ1817"/>
      <c r="XR1817"/>
      <c r="XS1817"/>
      <c r="XT1817"/>
      <c r="XU1817"/>
      <c r="XV1817"/>
      <c r="XW1817"/>
      <c r="XX1817"/>
      <c r="XY1817"/>
      <c r="XZ1817"/>
      <c r="YA1817"/>
      <c r="YB1817"/>
      <c r="YC1817"/>
      <c r="YD1817"/>
      <c r="YE1817"/>
      <c r="YF1817"/>
      <c r="YG1817"/>
      <c r="YH1817"/>
      <c r="YI1817"/>
      <c r="YJ1817"/>
      <c r="YK1817"/>
      <c r="YL1817"/>
      <c r="YM1817"/>
      <c r="YN1817"/>
      <c r="YO1817"/>
      <c r="YP1817"/>
      <c r="YQ1817"/>
      <c r="YR1817"/>
      <c r="YS1817"/>
      <c r="YT1817"/>
      <c r="YU1817"/>
      <c r="YV1817"/>
      <c r="YW1817"/>
      <c r="YX1817"/>
      <c r="YY1817"/>
      <c r="YZ1817"/>
      <c r="ZA1817"/>
      <c r="ZB1817"/>
      <c r="ZC1817"/>
      <c r="ZD1817"/>
      <c r="ZE1817"/>
      <c r="ZF1817"/>
      <c r="ZG1817"/>
      <c r="ZH1817"/>
      <c r="ZI1817"/>
      <c r="ZJ1817"/>
      <c r="ZK1817"/>
      <c r="ZL1817"/>
      <c r="ZM1817"/>
      <c r="ZN1817"/>
      <c r="ZO1817"/>
      <c r="ZP1817"/>
      <c r="ZQ1817"/>
      <c r="ZR1817"/>
      <c r="ZS1817"/>
      <c r="ZT1817"/>
      <c r="ZU1817"/>
      <c r="ZV1817"/>
      <c r="ZW1817"/>
      <c r="ZX1817"/>
      <c r="ZY1817"/>
      <c r="ZZ1817"/>
      <c r="AAA1817"/>
      <c r="AAB1817"/>
      <c r="AAC1817"/>
      <c r="AAD1817"/>
      <c r="AAE1817"/>
      <c r="AAF1817"/>
      <c r="AAG1817"/>
      <c r="AAH1817"/>
      <c r="AAI1817"/>
      <c r="AAJ1817"/>
      <c r="AAK1817"/>
      <c r="AAL1817"/>
      <c r="AAM1817"/>
      <c r="AAN1817"/>
      <c r="AAO1817"/>
      <c r="AAP1817"/>
      <c r="AAQ1817"/>
      <c r="AAR1817"/>
      <c r="AAS1817"/>
      <c r="AAT1817"/>
      <c r="AAU1817"/>
      <c r="AAV1817"/>
      <c r="AAW1817"/>
      <c r="AAX1817"/>
      <c r="AAY1817"/>
      <c r="AAZ1817"/>
      <c r="ABA1817"/>
      <c r="ABB1817"/>
      <c r="ABC1817"/>
      <c r="ABD1817"/>
      <c r="ABE1817"/>
      <c r="ABF1817"/>
      <c r="ABG1817"/>
      <c r="ABH1817"/>
      <c r="ABI1817"/>
      <c r="ABJ1817"/>
      <c r="ABK1817"/>
      <c r="ABL1817"/>
      <c r="ABM1817"/>
      <c r="ABN1817"/>
      <c r="ABO1817"/>
      <c r="ABP1817"/>
      <c r="ABQ1817"/>
      <c r="ABR1817"/>
      <c r="ABS1817"/>
      <c r="ABT1817"/>
      <c r="ABU1817"/>
      <c r="ABV1817"/>
      <c r="ABW1817"/>
      <c r="ABX1817"/>
      <c r="ABY1817"/>
      <c r="ABZ1817"/>
      <c r="ACA1817"/>
      <c r="ACB1817"/>
      <c r="ACC1817"/>
      <c r="ACD1817"/>
      <c r="ACE1817"/>
      <c r="ACF1817"/>
      <c r="ACG1817"/>
      <c r="ACH1817"/>
      <c r="ACI1817"/>
      <c r="ACJ1817"/>
      <c r="ACK1817"/>
      <c r="ACL1817"/>
      <c r="ACM1817"/>
      <c r="ACN1817"/>
      <c r="ACO1817"/>
      <c r="ACP1817"/>
      <c r="ACQ1817"/>
      <c r="ACR1817"/>
      <c r="ACS1817"/>
      <c r="ACT1817"/>
      <c r="ACU1817"/>
      <c r="ACV1817"/>
      <c r="ACW1817"/>
      <c r="ACX1817"/>
      <c r="ACY1817"/>
      <c r="ACZ1817"/>
      <c r="ADA1817"/>
      <c r="ADB1817"/>
      <c r="ADC1817"/>
      <c r="ADD1817"/>
      <c r="ADE1817"/>
      <c r="ADF1817"/>
      <c r="ADG1817"/>
      <c r="ADH1817"/>
      <c r="ADI1817"/>
      <c r="ADJ1817"/>
      <c r="ADK1817"/>
      <c r="ADL1817"/>
      <c r="ADM1817"/>
      <c r="ADN1817"/>
      <c r="ADO1817"/>
      <c r="ADP1817"/>
      <c r="ADQ1817"/>
      <c r="ADR1817"/>
      <c r="ADS1817"/>
      <c r="ADT1817"/>
      <c r="ADU1817"/>
      <c r="ADV1817"/>
      <c r="ADW1817"/>
      <c r="ADX1817"/>
      <c r="ADY1817"/>
      <c r="ADZ1817"/>
      <c r="AEA1817"/>
      <c r="AEB1817"/>
      <c r="AEC1817"/>
      <c r="AED1817"/>
      <c r="AEE1817"/>
      <c r="AEF1817"/>
      <c r="AEG1817"/>
      <c r="AEH1817"/>
      <c r="AEI1817"/>
      <c r="AEJ1817"/>
      <c r="AEK1817"/>
      <c r="AEL1817"/>
      <c r="AEM1817"/>
      <c r="AEN1817"/>
      <c r="AEO1817"/>
      <c r="AEP1817"/>
      <c r="AEQ1817"/>
      <c r="AER1817"/>
      <c r="AES1817"/>
      <c r="AET1817"/>
      <c r="AEU1817"/>
      <c r="AEV1817"/>
      <c r="AEW1817"/>
      <c r="AEX1817"/>
      <c r="AEY1817"/>
      <c r="AEZ1817"/>
      <c r="AFA1817"/>
      <c r="AFB1817"/>
      <c r="AFC1817"/>
      <c r="AFD1817"/>
      <c r="AFE1817"/>
      <c r="AFF1817"/>
      <c r="AFG1817"/>
      <c r="AFH1817"/>
      <c r="AFI1817"/>
      <c r="AFJ1817"/>
      <c r="AFK1817"/>
      <c r="AFL1817"/>
      <c r="AFM1817"/>
      <c r="AFN1817"/>
      <c r="AFO1817"/>
      <c r="AFP1817"/>
      <c r="AFQ1817"/>
      <c r="AFR1817"/>
      <c r="AFS1817"/>
      <c r="AFT1817"/>
      <c r="AFU1817"/>
      <c r="AFV1817"/>
      <c r="AFW1817"/>
      <c r="AFX1817"/>
      <c r="AFY1817"/>
      <c r="AFZ1817"/>
      <c r="AGA1817"/>
      <c r="AGB1817"/>
      <c r="AGC1817"/>
      <c r="AGD1817"/>
      <c r="AGE1817"/>
      <c r="AGF1817"/>
      <c r="AGG1817"/>
      <c r="AGH1817"/>
      <c r="AGI1817"/>
      <c r="AGJ1817"/>
      <c r="AGK1817"/>
      <c r="AGL1817"/>
      <c r="AGM1817"/>
      <c r="AGN1817"/>
      <c r="AGO1817"/>
      <c r="AGP1817"/>
      <c r="AGQ1817"/>
      <c r="AGR1817"/>
      <c r="AGS1817"/>
      <c r="AGT1817"/>
      <c r="AGU1817"/>
      <c r="AGV1817"/>
      <c r="AGW1817"/>
      <c r="AGX1817"/>
      <c r="AGY1817"/>
      <c r="AGZ1817"/>
      <c r="AHA1817"/>
      <c r="AHB1817"/>
      <c r="AHC1817"/>
      <c r="AHD1817"/>
      <c r="AHE1817"/>
      <c r="AHF1817"/>
      <c r="AHG1817"/>
      <c r="AHH1817"/>
      <c r="AHI1817"/>
      <c r="AHJ1817"/>
      <c r="AHK1817"/>
      <c r="AHL1817"/>
      <c r="AHM1817"/>
      <c r="AHN1817"/>
      <c r="AHO1817"/>
      <c r="AHP1817"/>
      <c r="AHQ1817"/>
      <c r="AHR1817"/>
      <c r="AHS1817"/>
      <c r="AHT1817"/>
      <c r="AHU1817"/>
      <c r="AHV1817"/>
      <c r="AHW1817"/>
      <c r="AHX1817"/>
      <c r="AHY1817"/>
      <c r="AHZ1817"/>
      <c r="AIA1817"/>
      <c r="AIB1817"/>
      <c r="AIC1817"/>
      <c r="AID1817"/>
      <c r="AIE1817"/>
      <c r="AIF1817"/>
      <c r="AIG1817"/>
      <c r="AIH1817"/>
      <c r="AII1817"/>
      <c r="AIJ1817"/>
      <c r="AIK1817"/>
      <c r="AIL1817"/>
      <c r="AIM1817"/>
      <c r="AIN1817"/>
      <c r="AIO1817"/>
      <c r="AIP1817"/>
      <c r="AIQ1817"/>
      <c r="AIR1817"/>
      <c r="AIS1817"/>
      <c r="AIT1817"/>
      <c r="AIU1817"/>
      <c r="AIV1817"/>
      <c r="AIW1817"/>
      <c r="AIX1817"/>
      <c r="AIY1817"/>
      <c r="AIZ1817"/>
      <c r="AJA1817"/>
      <c r="AJB1817"/>
      <c r="AJC1817"/>
      <c r="AJD1817"/>
    </row>
    <row r="1818" spans="1:940" ht="14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  <c r="GJ1818"/>
      <c r="GK1818"/>
      <c r="GL1818"/>
      <c r="GM1818"/>
      <c r="GN1818"/>
      <c r="GO1818"/>
      <c r="GP1818"/>
      <c r="GQ1818"/>
      <c r="GR1818"/>
      <c r="GS1818"/>
      <c r="GT1818"/>
      <c r="GU1818"/>
      <c r="GV1818"/>
      <c r="GW1818"/>
      <c r="GX1818"/>
      <c r="GY1818"/>
      <c r="GZ1818"/>
      <c r="HA1818"/>
      <c r="HB1818"/>
      <c r="HC1818"/>
      <c r="HD1818"/>
      <c r="HE1818"/>
      <c r="HF1818"/>
      <c r="HG1818"/>
      <c r="HH1818"/>
      <c r="HI1818"/>
      <c r="HJ1818"/>
      <c r="HK1818"/>
      <c r="HL1818"/>
      <c r="HM1818"/>
      <c r="HN1818"/>
      <c r="HO1818"/>
      <c r="HP1818"/>
      <c r="HQ1818"/>
      <c r="HR1818"/>
      <c r="HS1818"/>
      <c r="HT1818"/>
      <c r="HU1818"/>
      <c r="HV1818"/>
      <c r="HW1818"/>
      <c r="HX1818"/>
      <c r="HY1818"/>
      <c r="HZ1818"/>
      <c r="IA1818"/>
      <c r="IB1818"/>
      <c r="IC1818"/>
      <c r="ID1818"/>
      <c r="IE1818"/>
      <c r="IF1818"/>
      <c r="IG1818"/>
      <c r="IH1818"/>
      <c r="II1818"/>
      <c r="IJ1818"/>
      <c r="IK1818"/>
      <c r="IL1818"/>
      <c r="IM1818"/>
      <c r="IN1818"/>
      <c r="IO1818"/>
      <c r="IP1818"/>
      <c r="IQ1818"/>
      <c r="IR1818"/>
      <c r="IS1818"/>
      <c r="IT1818"/>
      <c r="IU1818"/>
      <c r="IV1818"/>
      <c r="IW1818"/>
      <c r="IX1818"/>
      <c r="IY1818"/>
      <c r="IZ1818"/>
      <c r="JA1818"/>
      <c r="JB1818"/>
      <c r="JC1818"/>
      <c r="JD1818"/>
      <c r="JE1818"/>
      <c r="JF1818"/>
      <c r="JG1818"/>
      <c r="JH1818"/>
      <c r="JI1818"/>
      <c r="JJ1818"/>
      <c r="JK1818"/>
      <c r="JL1818"/>
      <c r="JM1818"/>
      <c r="JN1818"/>
      <c r="JO1818"/>
      <c r="JP1818"/>
      <c r="JQ1818"/>
      <c r="JR1818"/>
      <c r="JS1818"/>
      <c r="JT1818"/>
      <c r="JU1818"/>
      <c r="JV1818"/>
      <c r="JW1818"/>
      <c r="JX1818"/>
      <c r="JY1818"/>
      <c r="JZ1818"/>
      <c r="KA1818"/>
      <c r="KB1818"/>
      <c r="KC1818"/>
      <c r="KD1818"/>
      <c r="KE1818"/>
      <c r="KF1818"/>
      <c r="KG1818"/>
      <c r="KH1818"/>
      <c r="KI1818"/>
      <c r="KJ1818"/>
      <c r="KK1818"/>
      <c r="KL1818"/>
      <c r="KM1818"/>
      <c r="KN1818"/>
      <c r="KO1818"/>
      <c r="KP1818"/>
      <c r="KQ1818"/>
      <c r="KR1818"/>
      <c r="KS1818"/>
      <c r="KT1818"/>
      <c r="KU1818"/>
      <c r="KV1818"/>
      <c r="KW1818"/>
      <c r="KX1818"/>
      <c r="KY1818"/>
      <c r="KZ1818"/>
      <c r="LA1818"/>
      <c r="LB1818"/>
      <c r="LC1818"/>
      <c r="LD1818"/>
      <c r="LE1818"/>
      <c r="LF1818"/>
      <c r="LG1818"/>
      <c r="LH1818"/>
      <c r="LI1818"/>
      <c r="LJ1818"/>
      <c r="LK1818"/>
      <c r="LL1818"/>
      <c r="LM1818"/>
      <c r="LN1818"/>
      <c r="LO1818"/>
      <c r="LP1818"/>
      <c r="LQ1818"/>
      <c r="LR1818"/>
      <c r="LS1818"/>
      <c r="LT1818"/>
      <c r="LU1818"/>
      <c r="LV1818"/>
      <c r="LW1818"/>
      <c r="LX1818"/>
      <c r="LY1818"/>
      <c r="LZ1818"/>
      <c r="MA1818"/>
      <c r="MB1818"/>
      <c r="MC1818"/>
      <c r="MD1818"/>
      <c r="ME1818"/>
      <c r="MF1818"/>
      <c r="MG1818"/>
      <c r="MH1818"/>
      <c r="MI1818"/>
      <c r="MJ1818"/>
      <c r="MK1818"/>
      <c r="ML1818"/>
      <c r="MM1818"/>
      <c r="MN1818"/>
      <c r="MO1818"/>
      <c r="MP1818"/>
      <c r="MQ1818"/>
      <c r="MR1818"/>
      <c r="MS1818"/>
      <c r="MT1818"/>
      <c r="MU1818"/>
      <c r="MV1818"/>
      <c r="MW1818"/>
      <c r="MX1818"/>
      <c r="MY1818"/>
      <c r="MZ1818"/>
      <c r="NA1818"/>
      <c r="NB1818"/>
      <c r="NC1818"/>
      <c r="ND1818"/>
      <c r="NE1818"/>
      <c r="NF1818"/>
      <c r="NG1818"/>
      <c r="NH1818"/>
      <c r="NI1818"/>
      <c r="NJ1818"/>
      <c r="NK1818"/>
      <c r="NL1818"/>
      <c r="NM1818"/>
      <c r="NN1818"/>
      <c r="NO1818"/>
      <c r="NP1818"/>
      <c r="NQ1818"/>
      <c r="NR1818"/>
      <c r="NS1818"/>
      <c r="NT1818"/>
      <c r="NU1818"/>
      <c r="NV1818"/>
      <c r="NW1818"/>
      <c r="NX1818"/>
      <c r="NY1818"/>
      <c r="NZ1818"/>
      <c r="OA1818"/>
      <c r="OB1818"/>
      <c r="OC1818"/>
      <c r="OD1818"/>
      <c r="OE1818"/>
      <c r="OF1818"/>
      <c r="OG1818"/>
      <c r="OH1818"/>
      <c r="OI1818"/>
      <c r="OJ1818"/>
      <c r="OK1818"/>
      <c r="OL1818"/>
      <c r="OM1818"/>
      <c r="ON1818"/>
      <c r="OO1818"/>
      <c r="OP1818"/>
      <c r="OQ1818"/>
      <c r="OR1818"/>
      <c r="OS1818"/>
      <c r="OT1818"/>
      <c r="OU1818"/>
      <c r="OV1818"/>
      <c r="OW1818"/>
      <c r="OX1818"/>
      <c r="OY1818"/>
      <c r="OZ1818"/>
      <c r="PA1818"/>
      <c r="PB1818"/>
      <c r="PC1818"/>
      <c r="PD1818"/>
      <c r="PE1818"/>
      <c r="PF1818"/>
      <c r="PG1818"/>
      <c r="PH1818"/>
      <c r="PI1818"/>
      <c r="PJ1818"/>
      <c r="PK1818"/>
      <c r="PL1818"/>
      <c r="PM1818"/>
      <c r="PN1818"/>
      <c r="PO1818"/>
      <c r="PP1818"/>
      <c r="PQ1818"/>
      <c r="PR1818"/>
      <c r="PS1818"/>
      <c r="PT1818"/>
      <c r="PU1818"/>
      <c r="PV1818"/>
      <c r="PW1818"/>
      <c r="PX1818"/>
      <c r="PY1818"/>
      <c r="PZ1818"/>
      <c r="QA1818"/>
      <c r="QB1818"/>
      <c r="QC1818"/>
      <c r="QD1818"/>
      <c r="QE1818"/>
      <c r="QF1818"/>
      <c r="QG1818"/>
      <c r="QH1818"/>
      <c r="QI1818"/>
      <c r="QJ1818"/>
      <c r="QK1818"/>
      <c r="QL1818"/>
      <c r="QM1818"/>
      <c r="QN1818"/>
      <c r="QO1818"/>
      <c r="QP1818"/>
      <c r="QQ1818"/>
      <c r="QR1818"/>
      <c r="QS1818"/>
      <c r="QT1818"/>
      <c r="QU1818"/>
      <c r="QV1818"/>
      <c r="QW1818"/>
      <c r="QX1818"/>
      <c r="QY1818"/>
      <c r="QZ1818"/>
      <c r="RA1818"/>
      <c r="RB1818"/>
      <c r="RC1818"/>
      <c r="RD1818"/>
      <c r="RE1818"/>
      <c r="RF1818"/>
      <c r="RG1818"/>
      <c r="RH1818"/>
      <c r="RI1818"/>
      <c r="RJ1818"/>
      <c r="RK1818"/>
      <c r="RL1818"/>
      <c r="RM1818"/>
      <c r="RN1818"/>
      <c r="RO1818"/>
      <c r="RP1818"/>
      <c r="RQ1818"/>
      <c r="RR1818"/>
      <c r="RS1818"/>
      <c r="RT1818"/>
      <c r="RU1818"/>
      <c r="RV1818"/>
      <c r="RW1818"/>
      <c r="RX1818"/>
      <c r="RY1818"/>
      <c r="RZ1818"/>
      <c r="SA1818"/>
      <c r="SB1818"/>
      <c r="SC1818"/>
      <c r="SD1818"/>
      <c r="SE1818"/>
      <c r="SF1818"/>
      <c r="SG1818"/>
      <c r="SH1818"/>
      <c r="SI1818"/>
      <c r="SJ1818"/>
      <c r="SK1818"/>
      <c r="SL1818"/>
      <c r="SM1818"/>
      <c r="SN1818"/>
      <c r="SO1818"/>
      <c r="SP1818"/>
      <c r="SQ1818"/>
      <c r="SR1818"/>
      <c r="SS1818"/>
      <c r="ST1818"/>
      <c r="SU1818"/>
      <c r="SV1818"/>
      <c r="SW1818"/>
      <c r="SX1818"/>
      <c r="SY1818"/>
      <c r="SZ1818"/>
      <c r="TA1818"/>
      <c r="TB1818"/>
      <c r="TC1818"/>
      <c r="TD1818"/>
      <c r="TE1818"/>
      <c r="TF1818"/>
      <c r="TG1818"/>
      <c r="TH1818"/>
      <c r="TI1818"/>
      <c r="TJ1818"/>
      <c r="TK1818"/>
      <c r="TL1818"/>
      <c r="TM1818"/>
      <c r="TN1818"/>
      <c r="TO1818"/>
      <c r="TP1818"/>
      <c r="TQ1818"/>
      <c r="TR1818"/>
      <c r="TS1818"/>
      <c r="TT1818"/>
      <c r="TU1818"/>
      <c r="TV1818"/>
      <c r="TW1818"/>
      <c r="TX1818"/>
      <c r="TY1818"/>
      <c r="TZ1818"/>
      <c r="UA1818"/>
      <c r="UB1818"/>
      <c r="UC1818"/>
      <c r="UD1818"/>
      <c r="UE1818"/>
      <c r="UF1818"/>
      <c r="UG1818"/>
      <c r="UH1818"/>
      <c r="UI1818"/>
      <c r="UJ1818"/>
      <c r="UK1818"/>
      <c r="UL1818"/>
      <c r="UM1818"/>
      <c r="UN1818"/>
      <c r="UO1818"/>
      <c r="UP1818"/>
      <c r="UQ1818"/>
      <c r="UR1818"/>
      <c r="US1818"/>
      <c r="UT1818"/>
      <c r="UU1818"/>
      <c r="UV1818"/>
      <c r="UW1818"/>
      <c r="UX1818"/>
      <c r="UY1818"/>
      <c r="UZ1818"/>
      <c r="VA1818"/>
      <c r="VB1818"/>
      <c r="VC1818"/>
      <c r="VD1818"/>
      <c r="VE1818"/>
      <c r="VF1818"/>
      <c r="VG1818"/>
      <c r="VH1818"/>
      <c r="VI1818"/>
      <c r="VJ1818"/>
      <c r="VK1818"/>
      <c r="VL1818"/>
      <c r="VM1818"/>
      <c r="VN1818"/>
      <c r="VO1818"/>
      <c r="VP1818"/>
      <c r="VQ1818"/>
      <c r="VR1818"/>
      <c r="VS1818"/>
      <c r="VT1818"/>
      <c r="VU1818"/>
      <c r="VV1818"/>
      <c r="VW1818"/>
      <c r="VX1818"/>
      <c r="VY1818"/>
      <c r="VZ1818"/>
      <c r="WA1818"/>
      <c r="WB1818"/>
      <c r="WC1818"/>
      <c r="WD1818"/>
      <c r="WE1818"/>
      <c r="WF1818"/>
      <c r="WG1818"/>
      <c r="WH1818"/>
      <c r="WI1818"/>
      <c r="WJ1818"/>
      <c r="WK1818"/>
      <c r="WL1818"/>
      <c r="WM1818"/>
      <c r="WN1818"/>
      <c r="WO1818"/>
      <c r="WP1818"/>
      <c r="WQ1818"/>
      <c r="WR1818"/>
      <c r="WS1818"/>
      <c r="WT1818"/>
      <c r="WU1818"/>
      <c r="WV1818"/>
      <c r="WW1818"/>
      <c r="WX1818"/>
      <c r="WY1818"/>
      <c r="WZ1818"/>
      <c r="XA1818"/>
      <c r="XB1818"/>
      <c r="XC1818"/>
      <c r="XD1818"/>
      <c r="XE1818"/>
      <c r="XF1818"/>
      <c r="XG1818"/>
      <c r="XH1818"/>
      <c r="XI1818"/>
      <c r="XJ1818"/>
      <c r="XK1818"/>
      <c r="XL1818"/>
      <c r="XM1818"/>
      <c r="XN1818"/>
      <c r="XO1818"/>
      <c r="XP1818"/>
      <c r="XQ1818"/>
      <c r="XR1818"/>
      <c r="XS1818"/>
      <c r="XT1818"/>
      <c r="XU1818"/>
      <c r="XV1818"/>
      <c r="XW1818"/>
      <c r="XX1818"/>
      <c r="XY1818"/>
      <c r="XZ1818"/>
      <c r="YA1818"/>
      <c r="YB1818"/>
      <c r="YC1818"/>
      <c r="YD1818"/>
      <c r="YE1818"/>
      <c r="YF1818"/>
      <c r="YG1818"/>
      <c r="YH1818"/>
      <c r="YI1818"/>
      <c r="YJ1818"/>
      <c r="YK1818"/>
      <c r="YL1818"/>
      <c r="YM1818"/>
      <c r="YN1818"/>
      <c r="YO1818"/>
      <c r="YP1818"/>
      <c r="YQ1818"/>
      <c r="YR1818"/>
      <c r="YS1818"/>
      <c r="YT1818"/>
      <c r="YU1818"/>
      <c r="YV1818"/>
      <c r="YW1818"/>
      <c r="YX1818"/>
      <c r="YY1818"/>
      <c r="YZ1818"/>
      <c r="ZA1818"/>
      <c r="ZB1818"/>
      <c r="ZC1818"/>
      <c r="ZD1818"/>
      <c r="ZE1818"/>
      <c r="ZF1818"/>
      <c r="ZG1818"/>
      <c r="ZH1818"/>
      <c r="ZI1818"/>
      <c r="ZJ1818"/>
      <c r="ZK1818"/>
      <c r="ZL1818"/>
      <c r="ZM1818"/>
      <c r="ZN1818"/>
      <c r="ZO1818"/>
      <c r="ZP1818"/>
      <c r="ZQ1818"/>
      <c r="ZR1818"/>
      <c r="ZS1818"/>
      <c r="ZT1818"/>
      <c r="ZU1818"/>
      <c r="ZV1818"/>
      <c r="ZW1818"/>
      <c r="ZX1818"/>
      <c r="ZY1818"/>
      <c r="ZZ1818"/>
      <c r="AAA1818"/>
      <c r="AAB1818"/>
      <c r="AAC1818"/>
      <c r="AAD1818"/>
      <c r="AAE1818"/>
      <c r="AAF1818"/>
      <c r="AAG1818"/>
      <c r="AAH1818"/>
      <c r="AAI1818"/>
      <c r="AAJ1818"/>
      <c r="AAK1818"/>
      <c r="AAL1818"/>
      <c r="AAM1818"/>
      <c r="AAN1818"/>
      <c r="AAO1818"/>
      <c r="AAP1818"/>
      <c r="AAQ1818"/>
      <c r="AAR1818"/>
      <c r="AAS1818"/>
      <c r="AAT1818"/>
      <c r="AAU1818"/>
      <c r="AAV1818"/>
      <c r="AAW1818"/>
      <c r="AAX1818"/>
      <c r="AAY1818"/>
      <c r="AAZ1818"/>
      <c r="ABA1818"/>
      <c r="ABB1818"/>
      <c r="ABC1818"/>
      <c r="ABD1818"/>
      <c r="ABE1818"/>
      <c r="ABF1818"/>
      <c r="ABG1818"/>
      <c r="ABH1818"/>
      <c r="ABI1818"/>
      <c r="ABJ1818"/>
      <c r="ABK1818"/>
      <c r="ABL1818"/>
      <c r="ABM1818"/>
      <c r="ABN1818"/>
      <c r="ABO1818"/>
      <c r="ABP1818"/>
      <c r="ABQ1818"/>
      <c r="ABR1818"/>
      <c r="ABS1818"/>
      <c r="ABT1818"/>
      <c r="ABU1818"/>
      <c r="ABV1818"/>
      <c r="ABW1818"/>
      <c r="ABX1818"/>
      <c r="ABY1818"/>
      <c r="ABZ1818"/>
      <c r="ACA1818"/>
      <c r="ACB1818"/>
      <c r="ACC1818"/>
      <c r="ACD1818"/>
      <c r="ACE1818"/>
      <c r="ACF1818"/>
      <c r="ACG1818"/>
      <c r="ACH1818"/>
      <c r="ACI1818"/>
      <c r="ACJ1818"/>
      <c r="ACK1818"/>
      <c r="ACL1818"/>
      <c r="ACM1818"/>
      <c r="ACN1818"/>
      <c r="ACO1818"/>
      <c r="ACP1818"/>
      <c r="ACQ1818"/>
      <c r="ACR1818"/>
      <c r="ACS1818"/>
      <c r="ACT1818"/>
      <c r="ACU1818"/>
      <c r="ACV1818"/>
      <c r="ACW1818"/>
      <c r="ACX1818"/>
      <c r="ACY1818"/>
      <c r="ACZ1818"/>
      <c r="ADA1818"/>
      <c r="ADB1818"/>
      <c r="ADC1818"/>
      <c r="ADD1818"/>
      <c r="ADE1818"/>
      <c r="ADF1818"/>
      <c r="ADG1818"/>
      <c r="ADH1818"/>
      <c r="ADI1818"/>
      <c r="ADJ1818"/>
      <c r="ADK1818"/>
      <c r="ADL1818"/>
      <c r="ADM1818"/>
      <c r="ADN1818"/>
      <c r="ADO1818"/>
      <c r="ADP1818"/>
      <c r="ADQ1818"/>
      <c r="ADR1818"/>
      <c r="ADS1818"/>
      <c r="ADT1818"/>
      <c r="ADU1818"/>
      <c r="ADV1818"/>
      <c r="ADW1818"/>
      <c r="ADX1818"/>
      <c r="ADY1818"/>
      <c r="ADZ1818"/>
      <c r="AEA1818"/>
      <c r="AEB1818"/>
      <c r="AEC1818"/>
      <c r="AED1818"/>
      <c r="AEE1818"/>
      <c r="AEF1818"/>
      <c r="AEG1818"/>
      <c r="AEH1818"/>
      <c r="AEI1818"/>
      <c r="AEJ1818"/>
      <c r="AEK1818"/>
      <c r="AEL1818"/>
      <c r="AEM1818"/>
      <c r="AEN1818"/>
      <c r="AEO1818"/>
      <c r="AEP1818"/>
      <c r="AEQ1818"/>
      <c r="AER1818"/>
      <c r="AES1818"/>
      <c r="AET1818"/>
      <c r="AEU1818"/>
      <c r="AEV1818"/>
      <c r="AEW1818"/>
      <c r="AEX1818"/>
      <c r="AEY1818"/>
      <c r="AEZ1818"/>
      <c r="AFA1818"/>
      <c r="AFB1818"/>
      <c r="AFC1818"/>
      <c r="AFD1818"/>
      <c r="AFE1818"/>
      <c r="AFF1818"/>
      <c r="AFG1818"/>
      <c r="AFH1818"/>
      <c r="AFI1818"/>
      <c r="AFJ1818"/>
      <c r="AFK1818"/>
      <c r="AFL1818"/>
      <c r="AFM1818"/>
      <c r="AFN1818"/>
      <c r="AFO1818"/>
      <c r="AFP1818"/>
      <c r="AFQ1818"/>
      <c r="AFR1818"/>
      <c r="AFS1818"/>
      <c r="AFT1818"/>
      <c r="AFU1818"/>
      <c r="AFV1818"/>
      <c r="AFW1818"/>
      <c r="AFX1818"/>
      <c r="AFY1818"/>
      <c r="AFZ1818"/>
      <c r="AGA1818"/>
      <c r="AGB1818"/>
      <c r="AGC1818"/>
      <c r="AGD1818"/>
      <c r="AGE1818"/>
      <c r="AGF1818"/>
      <c r="AGG1818"/>
      <c r="AGH1818"/>
      <c r="AGI1818"/>
      <c r="AGJ1818"/>
      <c r="AGK1818"/>
      <c r="AGL1818"/>
      <c r="AGM1818"/>
      <c r="AGN1818"/>
      <c r="AGO1818"/>
      <c r="AGP1818"/>
      <c r="AGQ1818"/>
      <c r="AGR1818"/>
      <c r="AGS1818"/>
      <c r="AGT1818"/>
      <c r="AGU1818"/>
      <c r="AGV1818"/>
      <c r="AGW1818"/>
      <c r="AGX1818"/>
      <c r="AGY1818"/>
      <c r="AGZ1818"/>
      <c r="AHA1818"/>
      <c r="AHB1818"/>
      <c r="AHC1818"/>
      <c r="AHD1818"/>
      <c r="AHE1818"/>
      <c r="AHF1818"/>
      <c r="AHG1818"/>
      <c r="AHH1818"/>
      <c r="AHI1818"/>
      <c r="AHJ1818"/>
      <c r="AHK1818"/>
      <c r="AHL1818"/>
      <c r="AHM1818"/>
      <c r="AHN1818"/>
      <c r="AHO1818"/>
      <c r="AHP1818"/>
      <c r="AHQ1818"/>
      <c r="AHR1818"/>
      <c r="AHS1818"/>
      <c r="AHT1818"/>
      <c r="AHU1818"/>
      <c r="AHV1818"/>
      <c r="AHW1818"/>
      <c r="AHX1818"/>
      <c r="AHY1818"/>
      <c r="AHZ1818"/>
      <c r="AIA1818"/>
      <c r="AIB1818"/>
      <c r="AIC1818"/>
      <c r="AID1818"/>
      <c r="AIE1818"/>
      <c r="AIF1818"/>
      <c r="AIG1818"/>
      <c r="AIH1818"/>
      <c r="AII1818"/>
      <c r="AIJ1818"/>
      <c r="AIK1818"/>
      <c r="AIL1818"/>
      <c r="AIM1818"/>
      <c r="AIN1818"/>
      <c r="AIO1818"/>
      <c r="AIP1818"/>
      <c r="AIQ1818"/>
      <c r="AIR1818"/>
      <c r="AIS1818"/>
      <c r="AIT1818"/>
      <c r="AIU1818"/>
      <c r="AIV1818"/>
      <c r="AIW1818"/>
      <c r="AIX1818"/>
      <c r="AIY1818"/>
      <c r="AIZ1818"/>
      <c r="AJA1818"/>
      <c r="AJB1818"/>
      <c r="AJC1818"/>
      <c r="AJD1818"/>
    </row>
    <row r="1819" spans="1:940" ht="14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  <c r="GJ1819"/>
      <c r="GK1819"/>
      <c r="GL1819"/>
      <c r="GM1819"/>
      <c r="GN1819"/>
      <c r="GO1819"/>
      <c r="GP1819"/>
      <c r="GQ1819"/>
      <c r="GR1819"/>
      <c r="GS1819"/>
      <c r="GT1819"/>
      <c r="GU1819"/>
      <c r="GV1819"/>
      <c r="GW1819"/>
      <c r="GX1819"/>
      <c r="GY1819"/>
      <c r="GZ1819"/>
      <c r="HA1819"/>
      <c r="HB1819"/>
      <c r="HC1819"/>
      <c r="HD1819"/>
      <c r="HE1819"/>
      <c r="HF1819"/>
      <c r="HG1819"/>
      <c r="HH1819"/>
      <c r="HI1819"/>
      <c r="HJ1819"/>
      <c r="HK1819"/>
      <c r="HL1819"/>
      <c r="HM1819"/>
      <c r="HN1819"/>
      <c r="HO1819"/>
      <c r="HP1819"/>
      <c r="HQ1819"/>
      <c r="HR1819"/>
      <c r="HS1819"/>
      <c r="HT1819"/>
      <c r="HU1819"/>
      <c r="HV1819"/>
      <c r="HW1819"/>
      <c r="HX1819"/>
      <c r="HY1819"/>
      <c r="HZ1819"/>
      <c r="IA1819"/>
      <c r="IB1819"/>
      <c r="IC1819"/>
      <c r="ID1819"/>
      <c r="IE1819"/>
      <c r="IF1819"/>
      <c r="IG1819"/>
      <c r="IH1819"/>
      <c r="II1819"/>
      <c r="IJ1819"/>
      <c r="IK1819"/>
      <c r="IL1819"/>
      <c r="IM1819"/>
      <c r="IN1819"/>
      <c r="IO1819"/>
      <c r="IP1819"/>
      <c r="IQ1819"/>
      <c r="IR1819"/>
      <c r="IS1819"/>
      <c r="IT1819"/>
      <c r="IU1819"/>
      <c r="IV1819"/>
      <c r="IW1819"/>
      <c r="IX1819"/>
      <c r="IY1819"/>
      <c r="IZ1819"/>
      <c r="JA1819"/>
      <c r="JB1819"/>
      <c r="JC1819"/>
      <c r="JD1819"/>
      <c r="JE1819"/>
      <c r="JF1819"/>
      <c r="JG1819"/>
      <c r="JH1819"/>
      <c r="JI1819"/>
      <c r="JJ1819"/>
      <c r="JK1819"/>
      <c r="JL1819"/>
      <c r="JM1819"/>
      <c r="JN1819"/>
      <c r="JO1819"/>
      <c r="JP1819"/>
      <c r="JQ1819"/>
      <c r="JR1819"/>
      <c r="JS1819"/>
      <c r="JT1819"/>
      <c r="JU1819"/>
      <c r="JV1819"/>
      <c r="JW1819"/>
      <c r="JX1819"/>
      <c r="JY1819"/>
      <c r="JZ1819"/>
      <c r="KA1819"/>
      <c r="KB1819"/>
      <c r="KC1819"/>
      <c r="KD1819"/>
      <c r="KE1819"/>
      <c r="KF1819"/>
      <c r="KG1819"/>
      <c r="KH1819"/>
      <c r="KI1819"/>
      <c r="KJ1819"/>
      <c r="KK1819"/>
      <c r="KL1819"/>
      <c r="KM1819"/>
      <c r="KN1819"/>
      <c r="KO1819"/>
      <c r="KP1819"/>
      <c r="KQ1819"/>
      <c r="KR1819"/>
      <c r="KS1819"/>
      <c r="KT1819"/>
      <c r="KU1819"/>
      <c r="KV1819"/>
      <c r="KW1819"/>
      <c r="KX1819"/>
      <c r="KY1819"/>
      <c r="KZ1819"/>
      <c r="LA1819"/>
      <c r="LB1819"/>
      <c r="LC1819"/>
      <c r="LD1819"/>
      <c r="LE1819"/>
      <c r="LF1819"/>
      <c r="LG1819"/>
      <c r="LH1819"/>
      <c r="LI1819"/>
      <c r="LJ1819"/>
      <c r="LK1819"/>
      <c r="LL1819"/>
      <c r="LM1819"/>
      <c r="LN1819"/>
      <c r="LO1819"/>
      <c r="LP1819"/>
      <c r="LQ1819"/>
      <c r="LR1819"/>
      <c r="LS1819"/>
      <c r="LT1819"/>
      <c r="LU1819"/>
      <c r="LV1819"/>
      <c r="LW1819"/>
      <c r="LX1819"/>
      <c r="LY1819"/>
      <c r="LZ1819"/>
      <c r="MA1819"/>
      <c r="MB1819"/>
      <c r="MC1819"/>
      <c r="MD1819"/>
      <c r="ME1819"/>
      <c r="MF1819"/>
      <c r="MG1819"/>
      <c r="MH1819"/>
      <c r="MI1819"/>
      <c r="MJ1819"/>
      <c r="MK1819"/>
      <c r="ML1819"/>
      <c r="MM1819"/>
      <c r="MN1819"/>
      <c r="MO1819"/>
      <c r="MP1819"/>
      <c r="MQ1819"/>
      <c r="MR1819"/>
      <c r="MS1819"/>
      <c r="MT1819"/>
      <c r="MU1819"/>
      <c r="MV1819"/>
      <c r="MW1819"/>
      <c r="MX1819"/>
      <c r="MY1819"/>
      <c r="MZ1819"/>
      <c r="NA1819"/>
      <c r="NB1819"/>
      <c r="NC1819"/>
      <c r="ND1819"/>
      <c r="NE1819"/>
      <c r="NF1819"/>
      <c r="NG1819"/>
      <c r="NH1819"/>
      <c r="NI1819"/>
      <c r="NJ1819"/>
      <c r="NK1819"/>
      <c r="NL1819"/>
      <c r="NM1819"/>
      <c r="NN1819"/>
      <c r="NO1819"/>
      <c r="NP1819"/>
      <c r="NQ1819"/>
      <c r="NR1819"/>
      <c r="NS1819"/>
      <c r="NT1819"/>
      <c r="NU1819"/>
      <c r="NV1819"/>
      <c r="NW1819"/>
      <c r="NX1819"/>
      <c r="NY1819"/>
      <c r="NZ1819"/>
      <c r="OA1819"/>
      <c r="OB1819"/>
      <c r="OC1819"/>
      <c r="OD1819"/>
      <c r="OE1819"/>
      <c r="OF1819"/>
      <c r="OG1819"/>
      <c r="OH1819"/>
      <c r="OI1819"/>
      <c r="OJ1819"/>
      <c r="OK1819"/>
      <c r="OL1819"/>
      <c r="OM1819"/>
      <c r="ON1819"/>
      <c r="OO1819"/>
      <c r="OP1819"/>
      <c r="OQ1819"/>
      <c r="OR1819"/>
      <c r="OS1819"/>
      <c r="OT1819"/>
      <c r="OU1819"/>
      <c r="OV1819"/>
      <c r="OW1819"/>
      <c r="OX1819"/>
      <c r="OY1819"/>
      <c r="OZ1819"/>
      <c r="PA1819"/>
      <c r="PB1819"/>
      <c r="PC1819"/>
      <c r="PD1819"/>
      <c r="PE1819"/>
      <c r="PF1819"/>
      <c r="PG1819"/>
      <c r="PH1819"/>
      <c r="PI1819"/>
      <c r="PJ1819"/>
      <c r="PK1819"/>
      <c r="PL1819"/>
      <c r="PM1819"/>
      <c r="PN1819"/>
      <c r="PO1819"/>
      <c r="PP1819"/>
      <c r="PQ1819"/>
      <c r="PR1819"/>
      <c r="PS1819"/>
      <c r="PT1819"/>
      <c r="PU1819"/>
      <c r="PV1819"/>
      <c r="PW1819"/>
      <c r="PX1819"/>
      <c r="PY1819"/>
      <c r="PZ1819"/>
      <c r="QA1819"/>
      <c r="QB1819"/>
      <c r="QC1819"/>
      <c r="QD1819"/>
      <c r="QE1819"/>
      <c r="QF1819"/>
      <c r="QG1819"/>
      <c r="QH1819"/>
      <c r="QI1819"/>
      <c r="QJ1819"/>
      <c r="QK1819"/>
      <c r="QL1819"/>
      <c r="QM1819"/>
      <c r="QN1819"/>
      <c r="QO1819"/>
      <c r="QP1819"/>
      <c r="QQ1819"/>
      <c r="QR1819"/>
      <c r="QS1819"/>
      <c r="QT1819"/>
      <c r="QU1819"/>
      <c r="QV1819"/>
      <c r="QW1819"/>
      <c r="QX1819"/>
      <c r="QY1819"/>
      <c r="QZ1819"/>
      <c r="RA1819"/>
      <c r="RB1819"/>
      <c r="RC1819"/>
      <c r="RD1819"/>
      <c r="RE1819"/>
      <c r="RF1819"/>
      <c r="RG1819"/>
      <c r="RH1819"/>
      <c r="RI1819"/>
      <c r="RJ1819"/>
      <c r="RK1819"/>
      <c r="RL1819"/>
      <c r="RM1819"/>
      <c r="RN1819"/>
      <c r="RO1819"/>
      <c r="RP1819"/>
      <c r="RQ1819"/>
      <c r="RR1819"/>
      <c r="RS1819"/>
      <c r="RT1819"/>
      <c r="RU1819"/>
      <c r="RV1819"/>
      <c r="RW1819"/>
      <c r="RX1819"/>
      <c r="RY1819"/>
      <c r="RZ1819"/>
      <c r="SA1819"/>
      <c r="SB1819"/>
      <c r="SC1819"/>
      <c r="SD1819"/>
      <c r="SE1819"/>
      <c r="SF1819"/>
      <c r="SG1819"/>
      <c r="SH1819"/>
      <c r="SI1819"/>
      <c r="SJ1819"/>
      <c r="SK1819"/>
      <c r="SL1819"/>
      <c r="SM1819"/>
      <c r="SN1819"/>
      <c r="SO1819"/>
      <c r="SP1819"/>
      <c r="SQ1819"/>
      <c r="SR1819"/>
      <c r="SS1819"/>
      <c r="ST1819"/>
      <c r="SU1819"/>
      <c r="SV1819"/>
      <c r="SW1819"/>
      <c r="SX1819"/>
      <c r="SY1819"/>
      <c r="SZ1819"/>
      <c r="TA1819"/>
      <c r="TB1819"/>
      <c r="TC1819"/>
      <c r="TD1819"/>
      <c r="TE1819"/>
      <c r="TF1819"/>
      <c r="TG1819"/>
      <c r="TH1819"/>
      <c r="TI1819"/>
      <c r="TJ1819"/>
      <c r="TK1819"/>
      <c r="TL1819"/>
      <c r="TM1819"/>
      <c r="TN1819"/>
      <c r="TO1819"/>
      <c r="TP1819"/>
      <c r="TQ1819"/>
      <c r="TR1819"/>
      <c r="TS1819"/>
      <c r="TT1819"/>
      <c r="TU1819"/>
      <c r="TV1819"/>
      <c r="TW1819"/>
      <c r="TX1819"/>
      <c r="TY1819"/>
      <c r="TZ1819"/>
      <c r="UA1819"/>
      <c r="UB1819"/>
      <c r="UC1819"/>
      <c r="UD1819"/>
      <c r="UE1819"/>
      <c r="UF1819"/>
      <c r="UG1819"/>
      <c r="UH1819"/>
      <c r="UI1819"/>
      <c r="UJ1819"/>
      <c r="UK1819"/>
      <c r="UL1819"/>
      <c r="UM1819"/>
      <c r="UN1819"/>
      <c r="UO1819"/>
      <c r="UP1819"/>
      <c r="UQ1819"/>
      <c r="UR1819"/>
      <c r="US1819"/>
      <c r="UT1819"/>
      <c r="UU1819"/>
      <c r="UV1819"/>
      <c r="UW1819"/>
      <c r="UX1819"/>
      <c r="UY1819"/>
      <c r="UZ1819"/>
      <c r="VA1819"/>
      <c r="VB1819"/>
      <c r="VC1819"/>
      <c r="VD1819"/>
      <c r="VE1819"/>
      <c r="VF1819"/>
      <c r="VG1819"/>
      <c r="VH1819"/>
      <c r="VI1819"/>
      <c r="VJ1819"/>
      <c r="VK1819"/>
      <c r="VL1819"/>
      <c r="VM1819"/>
      <c r="VN1819"/>
      <c r="VO1819"/>
      <c r="VP1819"/>
      <c r="VQ1819"/>
      <c r="VR1819"/>
      <c r="VS1819"/>
      <c r="VT1819"/>
      <c r="VU1819"/>
      <c r="VV1819"/>
      <c r="VW1819"/>
      <c r="VX1819"/>
      <c r="VY1819"/>
      <c r="VZ1819"/>
      <c r="WA1819"/>
      <c r="WB1819"/>
      <c r="WC1819"/>
      <c r="WD1819"/>
      <c r="WE1819"/>
      <c r="WF1819"/>
      <c r="WG1819"/>
      <c r="WH1819"/>
      <c r="WI1819"/>
      <c r="WJ1819"/>
      <c r="WK1819"/>
      <c r="WL1819"/>
      <c r="WM1819"/>
      <c r="WN1819"/>
      <c r="WO1819"/>
      <c r="WP1819"/>
      <c r="WQ1819"/>
      <c r="WR1819"/>
      <c r="WS1819"/>
      <c r="WT1819"/>
      <c r="WU1819"/>
      <c r="WV1819"/>
      <c r="WW1819"/>
      <c r="WX1819"/>
      <c r="WY1819"/>
      <c r="WZ1819"/>
      <c r="XA1819"/>
      <c r="XB1819"/>
      <c r="XC1819"/>
      <c r="XD1819"/>
      <c r="XE1819"/>
      <c r="XF1819"/>
      <c r="XG1819"/>
      <c r="XH1819"/>
      <c r="XI1819"/>
      <c r="XJ1819"/>
      <c r="XK1819"/>
      <c r="XL1819"/>
      <c r="XM1819"/>
      <c r="XN1819"/>
      <c r="XO1819"/>
      <c r="XP1819"/>
      <c r="XQ1819"/>
      <c r="XR1819"/>
      <c r="XS1819"/>
      <c r="XT1819"/>
      <c r="XU1819"/>
      <c r="XV1819"/>
      <c r="XW1819"/>
      <c r="XX1819"/>
      <c r="XY1819"/>
      <c r="XZ1819"/>
      <c r="YA1819"/>
      <c r="YB1819"/>
      <c r="YC1819"/>
      <c r="YD1819"/>
      <c r="YE1819"/>
      <c r="YF1819"/>
      <c r="YG1819"/>
      <c r="YH1819"/>
      <c r="YI1819"/>
      <c r="YJ1819"/>
      <c r="YK1819"/>
      <c r="YL1819"/>
      <c r="YM1819"/>
      <c r="YN1819"/>
      <c r="YO1819"/>
      <c r="YP1819"/>
      <c r="YQ1819"/>
      <c r="YR1819"/>
      <c r="YS1819"/>
      <c r="YT1819"/>
      <c r="YU1819"/>
      <c r="YV1819"/>
      <c r="YW1819"/>
      <c r="YX1819"/>
      <c r="YY1819"/>
      <c r="YZ1819"/>
      <c r="ZA1819"/>
      <c r="ZB1819"/>
      <c r="ZC1819"/>
      <c r="ZD1819"/>
      <c r="ZE1819"/>
      <c r="ZF1819"/>
      <c r="ZG1819"/>
      <c r="ZH1819"/>
      <c r="ZI1819"/>
      <c r="ZJ1819"/>
      <c r="ZK1819"/>
      <c r="ZL1819"/>
      <c r="ZM1819"/>
      <c r="ZN1819"/>
      <c r="ZO1819"/>
      <c r="ZP1819"/>
      <c r="ZQ1819"/>
      <c r="ZR1819"/>
      <c r="ZS1819"/>
      <c r="ZT1819"/>
      <c r="ZU1819"/>
      <c r="ZV1819"/>
      <c r="ZW1819"/>
      <c r="ZX1819"/>
      <c r="ZY1819"/>
      <c r="ZZ1819"/>
      <c r="AAA1819"/>
      <c r="AAB1819"/>
      <c r="AAC1819"/>
      <c r="AAD1819"/>
      <c r="AAE1819"/>
      <c r="AAF1819"/>
      <c r="AAG1819"/>
      <c r="AAH1819"/>
      <c r="AAI1819"/>
      <c r="AAJ1819"/>
      <c r="AAK1819"/>
      <c r="AAL1819"/>
      <c r="AAM1819"/>
      <c r="AAN1819"/>
      <c r="AAO1819"/>
      <c r="AAP1819"/>
      <c r="AAQ1819"/>
      <c r="AAR1819"/>
      <c r="AAS1819"/>
      <c r="AAT1819"/>
      <c r="AAU1819"/>
      <c r="AAV1819"/>
      <c r="AAW1819"/>
      <c r="AAX1819"/>
      <c r="AAY1819"/>
      <c r="AAZ1819"/>
      <c r="ABA1819"/>
      <c r="ABB1819"/>
      <c r="ABC1819"/>
      <c r="ABD1819"/>
      <c r="ABE1819"/>
      <c r="ABF1819"/>
      <c r="ABG1819"/>
      <c r="ABH1819"/>
      <c r="ABI1819"/>
      <c r="ABJ1819"/>
      <c r="ABK1819"/>
      <c r="ABL1819"/>
      <c r="ABM1819"/>
      <c r="ABN1819"/>
      <c r="ABO1819"/>
      <c r="ABP1819"/>
      <c r="ABQ1819"/>
      <c r="ABR1819"/>
      <c r="ABS1819"/>
      <c r="ABT1819"/>
      <c r="ABU1819"/>
      <c r="ABV1819"/>
      <c r="ABW1819"/>
      <c r="ABX1819"/>
      <c r="ABY1819"/>
      <c r="ABZ1819"/>
      <c r="ACA1819"/>
      <c r="ACB1819"/>
      <c r="ACC1819"/>
      <c r="ACD1819"/>
      <c r="ACE1819"/>
      <c r="ACF1819"/>
      <c r="ACG1819"/>
      <c r="ACH1819"/>
      <c r="ACI1819"/>
      <c r="ACJ1819"/>
      <c r="ACK1819"/>
      <c r="ACL1819"/>
      <c r="ACM1819"/>
      <c r="ACN1819"/>
      <c r="ACO1819"/>
      <c r="ACP1819"/>
      <c r="ACQ1819"/>
      <c r="ACR1819"/>
      <c r="ACS1819"/>
      <c r="ACT1819"/>
      <c r="ACU1819"/>
      <c r="ACV1819"/>
      <c r="ACW1819"/>
      <c r="ACX1819"/>
      <c r="ACY1819"/>
      <c r="ACZ1819"/>
      <c r="ADA1819"/>
      <c r="ADB1819"/>
      <c r="ADC1819"/>
      <c r="ADD1819"/>
      <c r="ADE1819"/>
      <c r="ADF1819"/>
      <c r="ADG1819"/>
      <c r="ADH1819"/>
      <c r="ADI1819"/>
      <c r="ADJ1819"/>
      <c r="ADK1819"/>
      <c r="ADL1819"/>
      <c r="ADM1819"/>
      <c r="ADN1819"/>
      <c r="ADO1819"/>
      <c r="ADP1819"/>
      <c r="ADQ1819"/>
      <c r="ADR1819"/>
      <c r="ADS1819"/>
      <c r="ADT1819"/>
      <c r="ADU1819"/>
      <c r="ADV1819"/>
      <c r="ADW1819"/>
      <c r="ADX1819"/>
      <c r="ADY1819"/>
      <c r="ADZ1819"/>
      <c r="AEA1819"/>
      <c r="AEB1819"/>
      <c r="AEC1819"/>
      <c r="AED1819"/>
      <c r="AEE1819"/>
      <c r="AEF1819"/>
      <c r="AEG1819"/>
      <c r="AEH1819"/>
      <c r="AEI1819"/>
      <c r="AEJ1819"/>
      <c r="AEK1819"/>
      <c r="AEL1819"/>
      <c r="AEM1819"/>
      <c r="AEN1819"/>
      <c r="AEO1819"/>
      <c r="AEP1819"/>
      <c r="AEQ1819"/>
      <c r="AER1819"/>
      <c r="AES1819"/>
      <c r="AET1819"/>
      <c r="AEU1819"/>
      <c r="AEV1819"/>
      <c r="AEW1819"/>
      <c r="AEX1819"/>
      <c r="AEY1819"/>
      <c r="AEZ1819"/>
      <c r="AFA1819"/>
      <c r="AFB1819"/>
      <c r="AFC1819"/>
      <c r="AFD1819"/>
      <c r="AFE1819"/>
      <c r="AFF1819"/>
      <c r="AFG1819"/>
      <c r="AFH1819"/>
      <c r="AFI1819"/>
      <c r="AFJ1819"/>
      <c r="AFK1819"/>
      <c r="AFL1819"/>
      <c r="AFM1819"/>
      <c r="AFN1819"/>
      <c r="AFO1819"/>
      <c r="AFP1819"/>
      <c r="AFQ1819"/>
      <c r="AFR1819"/>
      <c r="AFS1819"/>
      <c r="AFT1819"/>
      <c r="AFU1819"/>
      <c r="AFV1819"/>
      <c r="AFW1819"/>
      <c r="AFX1819"/>
      <c r="AFY1819"/>
      <c r="AFZ1819"/>
      <c r="AGA1819"/>
      <c r="AGB1819"/>
      <c r="AGC1819"/>
      <c r="AGD1819"/>
      <c r="AGE1819"/>
      <c r="AGF1819"/>
      <c r="AGG1819"/>
      <c r="AGH1819"/>
      <c r="AGI1819"/>
      <c r="AGJ1819"/>
      <c r="AGK1819"/>
      <c r="AGL1819"/>
      <c r="AGM1819"/>
      <c r="AGN1819"/>
      <c r="AGO1819"/>
      <c r="AGP1819"/>
      <c r="AGQ1819"/>
      <c r="AGR1819"/>
      <c r="AGS1819"/>
      <c r="AGT1819"/>
      <c r="AGU1819"/>
      <c r="AGV1819"/>
      <c r="AGW1819"/>
      <c r="AGX1819"/>
      <c r="AGY1819"/>
      <c r="AGZ1819"/>
      <c r="AHA1819"/>
      <c r="AHB1819"/>
      <c r="AHC1819"/>
      <c r="AHD1819"/>
      <c r="AHE1819"/>
      <c r="AHF1819"/>
      <c r="AHG1819"/>
      <c r="AHH1819"/>
      <c r="AHI1819"/>
      <c r="AHJ1819"/>
      <c r="AHK1819"/>
      <c r="AHL1819"/>
      <c r="AHM1819"/>
      <c r="AHN1819"/>
      <c r="AHO1819"/>
      <c r="AHP1819"/>
      <c r="AHQ1819"/>
      <c r="AHR1819"/>
      <c r="AHS1819"/>
      <c r="AHT1819"/>
      <c r="AHU1819"/>
      <c r="AHV1819"/>
      <c r="AHW1819"/>
      <c r="AHX1819"/>
      <c r="AHY1819"/>
      <c r="AHZ1819"/>
      <c r="AIA1819"/>
      <c r="AIB1819"/>
      <c r="AIC1819"/>
      <c r="AID1819"/>
      <c r="AIE1819"/>
      <c r="AIF1819"/>
      <c r="AIG1819"/>
      <c r="AIH1819"/>
      <c r="AII1819"/>
      <c r="AIJ1819"/>
      <c r="AIK1819"/>
      <c r="AIL1819"/>
      <c r="AIM1819"/>
      <c r="AIN1819"/>
      <c r="AIO1819"/>
      <c r="AIP1819"/>
      <c r="AIQ1819"/>
      <c r="AIR1819"/>
      <c r="AIS1819"/>
      <c r="AIT1819"/>
      <c r="AIU1819"/>
      <c r="AIV1819"/>
      <c r="AIW1819"/>
      <c r="AIX1819"/>
      <c r="AIY1819"/>
      <c r="AIZ1819"/>
      <c r="AJA1819"/>
      <c r="AJB1819"/>
      <c r="AJC1819"/>
      <c r="AJD1819"/>
    </row>
    <row r="1820" spans="1:940" ht="14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  <c r="GJ1820"/>
      <c r="GK1820"/>
      <c r="GL1820"/>
      <c r="GM1820"/>
      <c r="GN1820"/>
      <c r="GO1820"/>
      <c r="GP1820"/>
      <c r="GQ1820"/>
      <c r="GR1820"/>
      <c r="GS1820"/>
      <c r="GT1820"/>
      <c r="GU1820"/>
      <c r="GV1820"/>
      <c r="GW1820"/>
      <c r="GX1820"/>
      <c r="GY1820"/>
      <c r="GZ1820"/>
      <c r="HA1820"/>
      <c r="HB1820"/>
      <c r="HC1820"/>
      <c r="HD1820"/>
      <c r="HE1820"/>
      <c r="HF1820"/>
      <c r="HG1820"/>
      <c r="HH1820"/>
      <c r="HI1820"/>
      <c r="HJ1820"/>
      <c r="HK1820"/>
      <c r="HL1820"/>
      <c r="HM1820"/>
      <c r="HN1820"/>
      <c r="HO1820"/>
      <c r="HP1820"/>
      <c r="HQ1820"/>
      <c r="HR1820"/>
      <c r="HS1820"/>
      <c r="HT1820"/>
      <c r="HU1820"/>
      <c r="HV1820"/>
      <c r="HW1820"/>
      <c r="HX1820"/>
      <c r="HY1820"/>
      <c r="HZ1820"/>
      <c r="IA1820"/>
      <c r="IB1820"/>
      <c r="IC1820"/>
      <c r="ID1820"/>
      <c r="IE1820"/>
      <c r="IF1820"/>
      <c r="IG1820"/>
      <c r="IH1820"/>
      <c r="II1820"/>
      <c r="IJ1820"/>
      <c r="IK1820"/>
      <c r="IL1820"/>
      <c r="IM1820"/>
      <c r="IN1820"/>
      <c r="IO1820"/>
      <c r="IP1820"/>
      <c r="IQ1820"/>
      <c r="IR1820"/>
      <c r="IS1820"/>
      <c r="IT1820"/>
      <c r="IU1820"/>
      <c r="IV1820"/>
      <c r="IW1820"/>
      <c r="IX1820"/>
      <c r="IY1820"/>
      <c r="IZ1820"/>
      <c r="JA1820"/>
      <c r="JB1820"/>
      <c r="JC1820"/>
      <c r="JD1820"/>
      <c r="JE1820"/>
      <c r="JF1820"/>
      <c r="JG1820"/>
      <c r="JH1820"/>
      <c r="JI1820"/>
      <c r="JJ1820"/>
      <c r="JK1820"/>
      <c r="JL1820"/>
      <c r="JM1820"/>
      <c r="JN1820"/>
      <c r="JO1820"/>
      <c r="JP1820"/>
      <c r="JQ1820"/>
      <c r="JR1820"/>
      <c r="JS1820"/>
      <c r="JT1820"/>
      <c r="JU1820"/>
      <c r="JV1820"/>
      <c r="JW1820"/>
      <c r="JX1820"/>
      <c r="JY1820"/>
      <c r="JZ1820"/>
      <c r="KA1820"/>
      <c r="KB1820"/>
      <c r="KC1820"/>
      <c r="KD1820"/>
      <c r="KE1820"/>
      <c r="KF1820"/>
      <c r="KG1820"/>
      <c r="KH1820"/>
      <c r="KI1820"/>
      <c r="KJ1820"/>
      <c r="KK1820"/>
      <c r="KL1820"/>
      <c r="KM1820"/>
      <c r="KN1820"/>
      <c r="KO1820"/>
      <c r="KP1820"/>
      <c r="KQ1820"/>
      <c r="KR1820"/>
      <c r="KS1820"/>
      <c r="KT1820"/>
      <c r="KU1820"/>
      <c r="KV1820"/>
      <c r="KW1820"/>
      <c r="KX1820"/>
      <c r="KY1820"/>
      <c r="KZ1820"/>
      <c r="LA1820"/>
      <c r="LB1820"/>
      <c r="LC1820"/>
      <c r="LD1820"/>
      <c r="LE1820"/>
      <c r="LF1820"/>
      <c r="LG1820"/>
      <c r="LH1820"/>
      <c r="LI1820"/>
      <c r="LJ1820"/>
      <c r="LK1820"/>
      <c r="LL1820"/>
      <c r="LM1820"/>
      <c r="LN1820"/>
      <c r="LO1820"/>
      <c r="LP1820"/>
      <c r="LQ1820"/>
      <c r="LR1820"/>
      <c r="LS1820"/>
      <c r="LT1820"/>
      <c r="LU1820"/>
      <c r="LV1820"/>
      <c r="LW1820"/>
      <c r="LX1820"/>
      <c r="LY1820"/>
      <c r="LZ1820"/>
      <c r="MA1820"/>
      <c r="MB1820"/>
      <c r="MC1820"/>
      <c r="MD1820"/>
      <c r="ME1820"/>
      <c r="MF1820"/>
      <c r="MG1820"/>
      <c r="MH1820"/>
      <c r="MI1820"/>
      <c r="MJ1820"/>
      <c r="MK1820"/>
      <c r="ML1820"/>
      <c r="MM1820"/>
      <c r="MN1820"/>
      <c r="MO1820"/>
      <c r="MP1820"/>
      <c r="MQ1820"/>
      <c r="MR1820"/>
      <c r="MS1820"/>
      <c r="MT1820"/>
      <c r="MU1820"/>
      <c r="MV1820"/>
      <c r="MW1820"/>
      <c r="MX1820"/>
      <c r="MY1820"/>
      <c r="MZ1820"/>
      <c r="NA1820"/>
      <c r="NB1820"/>
      <c r="NC1820"/>
      <c r="ND1820"/>
      <c r="NE1820"/>
      <c r="NF1820"/>
      <c r="NG1820"/>
      <c r="NH1820"/>
      <c r="NI1820"/>
      <c r="NJ1820"/>
      <c r="NK1820"/>
      <c r="NL1820"/>
      <c r="NM1820"/>
      <c r="NN1820"/>
      <c r="NO1820"/>
      <c r="NP1820"/>
      <c r="NQ1820"/>
      <c r="NR1820"/>
      <c r="NS1820"/>
      <c r="NT1820"/>
      <c r="NU1820"/>
      <c r="NV1820"/>
      <c r="NW1820"/>
      <c r="NX1820"/>
      <c r="NY1820"/>
      <c r="NZ1820"/>
      <c r="OA1820"/>
      <c r="OB1820"/>
      <c r="OC1820"/>
      <c r="OD1820"/>
      <c r="OE1820"/>
      <c r="OF1820"/>
      <c r="OG1820"/>
      <c r="OH1820"/>
      <c r="OI1820"/>
      <c r="OJ1820"/>
      <c r="OK1820"/>
      <c r="OL1820"/>
      <c r="OM1820"/>
      <c r="ON1820"/>
      <c r="OO1820"/>
      <c r="OP1820"/>
      <c r="OQ1820"/>
      <c r="OR1820"/>
      <c r="OS1820"/>
      <c r="OT1820"/>
      <c r="OU1820"/>
      <c r="OV1820"/>
      <c r="OW1820"/>
      <c r="OX1820"/>
      <c r="OY1820"/>
      <c r="OZ1820"/>
      <c r="PA1820"/>
      <c r="PB1820"/>
      <c r="PC1820"/>
      <c r="PD1820"/>
      <c r="PE1820"/>
      <c r="PF1820"/>
      <c r="PG1820"/>
      <c r="PH1820"/>
      <c r="PI1820"/>
      <c r="PJ1820"/>
      <c r="PK1820"/>
      <c r="PL1820"/>
      <c r="PM1820"/>
      <c r="PN1820"/>
      <c r="PO1820"/>
      <c r="PP1820"/>
      <c r="PQ1820"/>
      <c r="PR1820"/>
      <c r="PS1820"/>
      <c r="PT1820"/>
      <c r="PU1820"/>
      <c r="PV1820"/>
      <c r="PW1820"/>
      <c r="PX1820"/>
      <c r="PY1820"/>
      <c r="PZ1820"/>
      <c r="QA1820"/>
      <c r="QB1820"/>
      <c r="QC1820"/>
      <c r="QD1820"/>
      <c r="QE1820"/>
      <c r="QF1820"/>
      <c r="QG1820"/>
      <c r="QH1820"/>
      <c r="QI1820"/>
      <c r="QJ1820"/>
      <c r="QK1820"/>
      <c r="QL1820"/>
      <c r="QM1820"/>
      <c r="QN1820"/>
      <c r="QO1820"/>
      <c r="QP1820"/>
      <c r="QQ1820"/>
      <c r="QR1820"/>
      <c r="QS1820"/>
      <c r="QT1820"/>
      <c r="QU1820"/>
      <c r="QV1820"/>
      <c r="QW1820"/>
      <c r="QX1820"/>
      <c r="QY1820"/>
      <c r="QZ1820"/>
      <c r="RA1820"/>
      <c r="RB1820"/>
      <c r="RC1820"/>
      <c r="RD1820"/>
      <c r="RE1820"/>
      <c r="RF1820"/>
      <c r="RG1820"/>
      <c r="RH1820"/>
      <c r="RI1820"/>
      <c r="RJ1820"/>
      <c r="RK1820"/>
      <c r="RL1820"/>
      <c r="RM1820"/>
      <c r="RN1820"/>
      <c r="RO1820"/>
      <c r="RP1820"/>
      <c r="RQ1820"/>
      <c r="RR1820"/>
      <c r="RS1820"/>
      <c r="RT1820"/>
      <c r="RU1820"/>
      <c r="RV1820"/>
      <c r="RW1820"/>
      <c r="RX1820"/>
      <c r="RY1820"/>
      <c r="RZ1820"/>
      <c r="SA1820"/>
      <c r="SB1820"/>
      <c r="SC1820"/>
      <c r="SD1820"/>
      <c r="SE1820"/>
      <c r="SF1820"/>
      <c r="SG1820"/>
      <c r="SH1820"/>
      <c r="SI1820"/>
      <c r="SJ1820"/>
      <c r="SK1820"/>
      <c r="SL1820"/>
      <c r="SM1820"/>
      <c r="SN1820"/>
      <c r="SO1820"/>
      <c r="SP1820"/>
      <c r="SQ1820"/>
      <c r="SR1820"/>
      <c r="SS1820"/>
      <c r="ST1820"/>
      <c r="SU1820"/>
      <c r="SV1820"/>
      <c r="SW1820"/>
      <c r="SX1820"/>
      <c r="SY1820"/>
      <c r="SZ1820"/>
      <c r="TA1820"/>
      <c r="TB1820"/>
      <c r="TC1820"/>
      <c r="TD1820"/>
      <c r="TE1820"/>
      <c r="TF1820"/>
      <c r="TG1820"/>
      <c r="TH1820"/>
      <c r="TI1820"/>
      <c r="TJ1820"/>
      <c r="TK1820"/>
      <c r="TL1820"/>
      <c r="TM1820"/>
      <c r="TN1820"/>
      <c r="TO1820"/>
      <c r="TP1820"/>
      <c r="TQ1820"/>
      <c r="TR1820"/>
      <c r="TS1820"/>
      <c r="TT1820"/>
      <c r="TU1820"/>
      <c r="TV1820"/>
      <c r="TW1820"/>
      <c r="TX1820"/>
      <c r="TY1820"/>
      <c r="TZ1820"/>
      <c r="UA1820"/>
      <c r="UB1820"/>
      <c r="UC1820"/>
      <c r="UD1820"/>
      <c r="UE1820"/>
      <c r="UF1820"/>
      <c r="UG1820"/>
      <c r="UH1820"/>
      <c r="UI1820"/>
      <c r="UJ1820"/>
      <c r="UK1820"/>
      <c r="UL1820"/>
      <c r="UM1820"/>
      <c r="UN1820"/>
      <c r="UO1820"/>
      <c r="UP1820"/>
      <c r="UQ1820"/>
      <c r="UR1820"/>
      <c r="US1820"/>
      <c r="UT1820"/>
      <c r="UU1820"/>
      <c r="UV1820"/>
      <c r="UW1820"/>
      <c r="UX1820"/>
      <c r="UY1820"/>
      <c r="UZ1820"/>
      <c r="VA1820"/>
      <c r="VB1820"/>
      <c r="VC1820"/>
      <c r="VD1820"/>
      <c r="VE1820"/>
      <c r="VF1820"/>
      <c r="VG1820"/>
      <c r="VH1820"/>
      <c r="VI1820"/>
      <c r="VJ1820"/>
      <c r="VK1820"/>
      <c r="VL1820"/>
      <c r="VM1820"/>
      <c r="VN1820"/>
      <c r="VO1820"/>
      <c r="VP1820"/>
      <c r="VQ1820"/>
      <c r="VR1820"/>
      <c r="VS1820"/>
      <c r="VT1820"/>
      <c r="VU1820"/>
      <c r="VV1820"/>
      <c r="VW1820"/>
      <c r="VX1820"/>
      <c r="VY1820"/>
      <c r="VZ1820"/>
      <c r="WA1820"/>
      <c r="WB1820"/>
      <c r="WC1820"/>
      <c r="WD1820"/>
      <c r="WE1820"/>
      <c r="WF1820"/>
      <c r="WG1820"/>
      <c r="WH1820"/>
      <c r="WI1820"/>
      <c r="WJ1820"/>
      <c r="WK1820"/>
      <c r="WL1820"/>
      <c r="WM1820"/>
      <c r="WN1820"/>
      <c r="WO1820"/>
      <c r="WP1820"/>
      <c r="WQ1820"/>
      <c r="WR1820"/>
      <c r="WS1820"/>
      <c r="WT1820"/>
      <c r="WU1820"/>
      <c r="WV1820"/>
      <c r="WW1820"/>
      <c r="WX1820"/>
      <c r="WY1820"/>
      <c r="WZ1820"/>
      <c r="XA1820"/>
      <c r="XB1820"/>
      <c r="XC1820"/>
      <c r="XD1820"/>
      <c r="XE1820"/>
      <c r="XF1820"/>
      <c r="XG1820"/>
      <c r="XH1820"/>
      <c r="XI1820"/>
      <c r="XJ1820"/>
      <c r="XK1820"/>
      <c r="XL1820"/>
      <c r="XM1820"/>
      <c r="XN1820"/>
      <c r="XO1820"/>
      <c r="XP1820"/>
      <c r="XQ1820"/>
      <c r="XR1820"/>
      <c r="XS1820"/>
      <c r="XT1820"/>
      <c r="XU1820"/>
      <c r="XV1820"/>
      <c r="XW1820"/>
      <c r="XX1820"/>
      <c r="XY1820"/>
      <c r="XZ1820"/>
      <c r="YA1820"/>
      <c r="YB1820"/>
      <c r="YC1820"/>
      <c r="YD1820"/>
      <c r="YE1820"/>
      <c r="YF1820"/>
      <c r="YG1820"/>
      <c r="YH1820"/>
      <c r="YI1820"/>
      <c r="YJ1820"/>
      <c r="YK1820"/>
      <c r="YL1820"/>
      <c r="YM1820"/>
      <c r="YN1820"/>
      <c r="YO1820"/>
      <c r="YP1820"/>
      <c r="YQ1820"/>
      <c r="YR1820"/>
      <c r="YS1820"/>
      <c r="YT1820"/>
      <c r="YU1820"/>
      <c r="YV1820"/>
      <c r="YW1820"/>
      <c r="YX1820"/>
      <c r="YY1820"/>
      <c r="YZ1820"/>
      <c r="ZA1820"/>
      <c r="ZB1820"/>
      <c r="ZC1820"/>
      <c r="ZD1820"/>
      <c r="ZE1820"/>
      <c r="ZF1820"/>
      <c r="ZG1820"/>
      <c r="ZH1820"/>
      <c r="ZI1820"/>
      <c r="ZJ1820"/>
      <c r="ZK1820"/>
      <c r="ZL1820"/>
      <c r="ZM1820"/>
      <c r="ZN1820"/>
      <c r="ZO1820"/>
      <c r="ZP1820"/>
      <c r="ZQ1820"/>
      <c r="ZR1820"/>
      <c r="ZS1820"/>
      <c r="ZT1820"/>
      <c r="ZU1820"/>
      <c r="ZV1820"/>
      <c r="ZW1820"/>
      <c r="ZX1820"/>
      <c r="ZY1820"/>
      <c r="ZZ1820"/>
      <c r="AAA1820"/>
      <c r="AAB1820"/>
      <c r="AAC1820"/>
      <c r="AAD1820"/>
      <c r="AAE1820"/>
      <c r="AAF1820"/>
      <c r="AAG1820"/>
      <c r="AAH1820"/>
      <c r="AAI1820"/>
      <c r="AAJ1820"/>
      <c r="AAK1820"/>
      <c r="AAL1820"/>
      <c r="AAM1820"/>
      <c r="AAN1820"/>
      <c r="AAO1820"/>
      <c r="AAP1820"/>
      <c r="AAQ1820"/>
      <c r="AAR1820"/>
      <c r="AAS1820"/>
      <c r="AAT1820"/>
      <c r="AAU1820"/>
      <c r="AAV1820"/>
      <c r="AAW1820"/>
      <c r="AAX1820"/>
      <c r="AAY1820"/>
      <c r="AAZ1820"/>
      <c r="ABA1820"/>
      <c r="ABB1820"/>
      <c r="ABC1820"/>
      <c r="ABD1820"/>
      <c r="ABE1820"/>
      <c r="ABF1820"/>
      <c r="ABG1820"/>
      <c r="ABH1820"/>
      <c r="ABI1820"/>
      <c r="ABJ1820"/>
      <c r="ABK1820"/>
      <c r="ABL1820"/>
      <c r="ABM1820"/>
      <c r="ABN1820"/>
      <c r="ABO1820"/>
      <c r="ABP1820"/>
      <c r="ABQ1820"/>
      <c r="ABR1820"/>
      <c r="ABS1820"/>
      <c r="ABT1820"/>
      <c r="ABU1820"/>
      <c r="ABV1820"/>
      <c r="ABW1820"/>
      <c r="ABX1820"/>
      <c r="ABY1820"/>
      <c r="ABZ1820"/>
      <c r="ACA1820"/>
      <c r="ACB1820"/>
      <c r="ACC1820"/>
      <c r="ACD1820"/>
      <c r="ACE1820"/>
      <c r="ACF1820"/>
      <c r="ACG1820"/>
      <c r="ACH1820"/>
      <c r="ACI1820"/>
      <c r="ACJ1820"/>
      <c r="ACK1820"/>
      <c r="ACL1820"/>
      <c r="ACM1820"/>
      <c r="ACN1820"/>
      <c r="ACO1820"/>
      <c r="ACP1820"/>
      <c r="ACQ1820"/>
      <c r="ACR1820"/>
      <c r="ACS1820"/>
      <c r="ACT1820"/>
      <c r="ACU1820"/>
      <c r="ACV1820"/>
      <c r="ACW1820"/>
      <c r="ACX1820"/>
      <c r="ACY1820"/>
      <c r="ACZ1820"/>
      <c r="ADA1820"/>
      <c r="ADB1820"/>
      <c r="ADC1820"/>
      <c r="ADD1820"/>
      <c r="ADE1820"/>
      <c r="ADF1820"/>
      <c r="ADG1820"/>
      <c r="ADH1820"/>
      <c r="ADI1820"/>
      <c r="ADJ1820"/>
      <c r="ADK1820"/>
      <c r="ADL1820"/>
      <c r="ADM1820"/>
      <c r="ADN1820"/>
      <c r="ADO1820"/>
      <c r="ADP1820"/>
      <c r="ADQ1820"/>
      <c r="ADR1820"/>
      <c r="ADS1820"/>
      <c r="ADT1820"/>
      <c r="ADU1820"/>
      <c r="ADV1820"/>
      <c r="ADW1820"/>
      <c r="ADX1820"/>
      <c r="ADY1820"/>
      <c r="ADZ1820"/>
      <c r="AEA1820"/>
      <c r="AEB1820"/>
      <c r="AEC1820"/>
      <c r="AED1820"/>
      <c r="AEE1820"/>
      <c r="AEF1820"/>
      <c r="AEG1820"/>
      <c r="AEH1820"/>
      <c r="AEI1820"/>
      <c r="AEJ1820"/>
      <c r="AEK1820"/>
      <c r="AEL1820"/>
      <c r="AEM1820"/>
      <c r="AEN1820"/>
      <c r="AEO1820"/>
      <c r="AEP1820"/>
      <c r="AEQ1820"/>
      <c r="AER1820"/>
      <c r="AES1820"/>
      <c r="AET1820"/>
      <c r="AEU1820"/>
      <c r="AEV1820"/>
      <c r="AEW1820"/>
      <c r="AEX1820"/>
      <c r="AEY1820"/>
      <c r="AEZ1820"/>
      <c r="AFA1820"/>
      <c r="AFB1820"/>
      <c r="AFC1820"/>
      <c r="AFD1820"/>
      <c r="AFE1820"/>
      <c r="AFF1820"/>
      <c r="AFG1820"/>
      <c r="AFH1820"/>
      <c r="AFI1820"/>
      <c r="AFJ1820"/>
      <c r="AFK1820"/>
      <c r="AFL1820"/>
      <c r="AFM1820"/>
      <c r="AFN1820"/>
      <c r="AFO1820"/>
      <c r="AFP1820"/>
      <c r="AFQ1820"/>
      <c r="AFR1820"/>
      <c r="AFS1820"/>
      <c r="AFT1820"/>
      <c r="AFU1820"/>
      <c r="AFV1820"/>
      <c r="AFW1820"/>
      <c r="AFX1820"/>
      <c r="AFY1820"/>
      <c r="AFZ1820"/>
      <c r="AGA1820"/>
      <c r="AGB1820"/>
      <c r="AGC1820"/>
      <c r="AGD1820"/>
      <c r="AGE1820"/>
      <c r="AGF1820"/>
      <c r="AGG1820"/>
      <c r="AGH1820"/>
      <c r="AGI1820"/>
      <c r="AGJ1820"/>
      <c r="AGK1820"/>
      <c r="AGL1820"/>
      <c r="AGM1820"/>
      <c r="AGN1820"/>
      <c r="AGO1820"/>
      <c r="AGP1820"/>
      <c r="AGQ1820"/>
      <c r="AGR1820"/>
      <c r="AGS1820"/>
      <c r="AGT1820"/>
      <c r="AGU1820"/>
      <c r="AGV1820"/>
      <c r="AGW1820"/>
      <c r="AGX1820"/>
      <c r="AGY1820"/>
      <c r="AGZ1820"/>
      <c r="AHA1820"/>
      <c r="AHB1820"/>
      <c r="AHC1820"/>
      <c r="AHD1820"/>
      <c r="AHE1820"/>
      <c r="AHF1820"/>
      <c r="AHG1820"/>
      <c r="AHH1820"/>
      <c r="AHI1820"/>
      <c r="AHJ1820"/>
      <c r="AHK1820"/>
      <c r="AHL1820"/>
      <c r="AHM1820"/>
      <c r="AHN1820"/>
      <c r="AHO1820"/>
      <c r="AHP1820"/>
      <c r="AHQ1820"/>
      <c r="AHR1820"/>
      <c r="AHS1820"/>
      <c r="AHT1820"/>
      <c r="AHU1820"/>
      <c r="AHV1820"/>
      <c r="AHW1820"/>
      <c r="AHX1820"/>
      <c r="AHY1820"/>
      <c r="AHZ1820"/>
      <c r="AIA1820"/>
      <c r="AIB1820"/>
      <c r="AIC1820"/>
      <c r="AID1820"/>
      <c r="AIE1820"/>
      <c r="AIF1820"/>
      <c r="AIG1820"/>
      <c r="AIH1820"/>
      <c r="AII1820"/>
      <c r="AIJ1820"/>
      <c r="AIK1820"/>
      <c r="AIL1820"/>
      <c r="AIM1820"/>
      <c r="AIN1820"/>
      <c r="AIO1820"/>
      <c r="AIP1820"/>
      <c r="AIQ1820"/>
      <c r="AIR1820"/>
      <c r="AIS1820"/>
      <c r="AIT1820"/>
      <c r="AIU1820"/>
      <c r="AIV1820"/>
      <c r="AIW1820"/>
      <c r="AIX1820"/>
      <c r="AIY1820"/>
      <c r="AIZ1820"/>
      <c r="AJA1820"/>
      <c r="AJB1820"/>
      <c r="AJC1820"/>
      <c r="AJD1820"/>
    </row>
    <row r="1821" spans="1:940" ht="14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  <c r="GJ1821"/>
      <c r="GK1821"/>
      <c r="GL1821"/>
      <c r="GM1821"/>
      <c r="GN1821"/>
      <c r="GO1821"/>
      <c r="GP1821"/>
      <c r="GQ1821"/>
      <c r="GR1821"/>
      <c r="GS1821"/>
      <c r="GT1821"/>
      <c r="GU1821"/>
      <c r="GV1821"/>
      <c r="GW1821"/>
      <c r="GX1821"/>
      <c r="GY1821"/>
      <c r="GZ1821"/>
      <c r="HA1821"/>
      <c r="HB1821"/>
      <c r="HC1821"/>
      <c r="HD1821"/>
      <c r="HE1821"/>
      <c r="HF1821"/>
      <c r="HG1821"/>
      <c r="HH1821"/>
      <c r="HI1821"/>
      <c r="HJ1821"/>
      <c r="HK1821"/>
      <c r="HL1821"/>
      <c r="HM1821"/>
      <c r="HN1821"/>
      <c r="HO1821"/>
      <c r="HP1821"/>
      <c r="HQ1821"/>
      <c r="HR1821"/>
      <c r="HS1821"/>
      <c r="HT1821"/>
      <c r="HU1821"/>
      <c r="HV1821"/>
      <c r="HW1821"/>
      <c r="HX1821"/>
      <c r="HY1821"/>
      <c r="HZ1821"/>
      <c r="IA1821"/>
      <c r="IB1821"/>
      <c r="IC1821"/>
      <c r="ID1821"/>
      <c r="IE1821"/>
      <c r="IF1821"/>
      <c r="IG1821"/>
      <c r="IH1821"/>
      <c r="II1821"/>
      <c r="IJ1821"/>
      <c r="IK1821"/>
      <c r="IL1821"/>
      <c r="IM1821"/>
      <c r="IN1821"/>
      <c r="IO1821"/>
      <c r="IP1821"/>
      <c r="IQ1821"/>
      <c r="IR1821"/>
      <c r="IS1821"/>
      <c r="IT1821"/>
      <c r="IU1821"/>
      <c r="IV1821"/>
      <c r="IW1821"/>
      <c r="IX1821"/>
      <c r="IY1821"/>
      <c r="IZ1821"/>
      <c r="JA1821"/>
      <c r="JB1821"/>
      <c r="JC1821"/>
      <c r="JD1821"/>
      <c r="JE1821"/>
      <c r="JF1821"/>
      <c r="JG1821"/>
      <c r="JH1821"/>
      <c r="JI1821"/>
      <c r="JJ1821"/>
      <c r="JK1821"/>
      <c r="JL1821"/>
      <c r="JM1821"/>
      <c r="JN1821"/>
      <c r="JO1821"/>
      <c r="JP1821"/>
      <c r="JQ1821"/>
      <c r="JR1821"/>
      <c r="JS1821"/>
      <c r="JT1821"/>
      <c r="JU1821"/>
      <c r="JV1821"/>
      <c r="JW1821"/>
      <c r="JX1821"/>
      <c r="JY1821"/>
      <c r="JZ1821"/>
      <c r="KA1821"/>
      <c r="KB1821"/>
      <c r="KC1821"/>
      <c r="KD1821"/>
      <c r="KE1821"/>
      <c r="KF1821"/>
      <c r="KG1821"/>
      <c r="KH1821"/>
      <c r="KI1821"/>
      <c r="KJ1821"/>
      <c r="KK1821"/>
      <c r="KL1821"/>
      <c r="KM1821"/>
      <c r="KN1821"/>
      <c r="KO1821"/>
      <c r="KP1821"/>
      <c r="KQ1821"/>
      <c r="KR1821"/>
      <c r="KS1821"/>
      <c r="KT1821"/>
      <c r="KU1821"/>
      <c r="KV1821"/>
      <c r="KW1821"/>
      <c r="KX1821"/>
      <c r="KY1821"/>
      <c r="KZ1821"/>
      <c r="LA1821"/>
      <c r="LB1821"/>
      <c r="LC1821"/>
      <c r="LD1821"/>
      <c r="LE1821"/>
      <c r="LF1821"/>
      <c r="LG1821"/>
      <c r="LH1821"/>
      <c r="LI1821"/>
      <c r="LJ1821"/>
      <c r="LK1821"/>
      <c r="LL1821"/>
      <c r="LM1821"/>
      <c r="LN1821"/>
      <c r="LO1821"/>
      <c r="LP1821"/>
      <c r="LQ1821"/>
      <c r="LR1821"/>
      <c r="LS1821"/>
      <c r="LT1821"/>
      <c r="LU1821"/>
      <c r="LV1821"/>
      <c r="LW1821"/>
      <c r="LX1821"/>
      <c r="LY1821"/>
      <c r="LZ1821"/>
      <c r="MA1821"/>
      <c r="MB1821"/>
      <c r="MC1821"/>
      <c r="MD1821"/>
      <c r="ME1821"/>
      <c r="MF1821"/>
      <c r="MG1821"/>
      <c r="MH1821"/>
      <c r="MI1821"/>
      <c r="MJ1821"/>
      <c r="MK1821"/>
      <c r="ML1821"/>
      <c r="MM1821"/>
      <c r="MN1821"/>
      <c r="MO1821"/>
      <c r="MP1821"/>
      <c r="MQ1821"/>
      <c r="MR1821"/>
      <c r="MS1821"/>
      <c r="MT1821"/>
      <c r="MU1821"/>
      <c r="MV1821"/>
      <c r="MW1821"/>
      <c r="MX1821"/>
      <c r="MY1821"/>
      <c r="MZ1821"/>
      <c r="NA1821"/>
      <c r="NB1821"/>
      <c r="NC1821"/>
      <c r="ND1821"/>
      <c r="NE1821"/>
      <c r="NF1821"/>
      <c r="NG1821"/>
      <c r="NH1821"/>
      <c r="NI1821"/>
      <c r="NJ1821"/>
      <c r="NK1821"/>
      <c r="NL1821"/>
      <c r="NM1821"/>
      <c r="NN1821"/>
      <c r="NO1821"/>
      <c r="NP1821"/>
      <c r="NQ1821"/>
      <c r="NR1821"/>
      <c r="NS1821"/>
      <c r="NT1821"/>
      <c r="NU1821"/>
      <c r="NV1821"/>
      <c r="NW1821"/>
      <c r="NX1821"/>
      <c r="NY1821"/>
      <c r="NZ1821"/>
      <c r="OA1821"/>
      <c r="OB1821"/>
      <c r="OC1821"/>
      <c r="OD1821"/>
      <c r="OE1821"/>
      <c r="OF1821"/>
      <c r="OG1821"/>
      <c r="OH1821"/>
      <c r="OI1821"/>
      <c r="OJ1821"/>
      <c r="OK1821"/>
      <c r="OL1821"/>
      <c r="OM1821"/>
      <c r="ON1821"/>
      <c r="OO1821"/>
      <c r="OP1821"/>
      <c r="OQ1821"/>
      <c r="OR1821"/>
      <c r="OS1821"/>
      <c r="OT1821"/>
      <c r="OU1821"/>
      <c r="OV1821"/>
      <c r="OW1821"/>
      <c r="OX1821"/>
      <c r="OY1821"/>
      <c r="OZ1821"/>
      <c r="PA1821"/>
      <c r="PB1821"/>
      <c r="PC1821"/>
      <c r="PD1821"/>
      <c r="PE1821"/>
      <c r="PF1821"/>
      <c r="PG1821"/>
      <c r="PH1821"/>
      <c r="PI1821"/>
      <c r="PJ1821"/>
      <c r="PK1821"/>
      <c r="PL1821"/>
      <c r="PM1821"/>
      <c r="PN1821"/>
      <c r="PO1821"/>
      <c r="PP1821"/>
      <c r="PQ1821"/>
      <c r="PR1821"/>
      <c r="PS1821"/>
      <c r="PT1821"/>
      <c r="PU1821"/>
      <c r="PV1821"/>
      <c r="PW1821"/>
      <c r="PX1821"/>
      <c r="PY1821"/>
      <c r="PZ1821"/>
      <c r="QA1821"/>
      <c r="QB1821"/>
      <c r="QC1821"/>
      <c r="QD1821"/>
      <c r="QE1821"/>
      <c r="QF1821"/>
      <c r="QG1821"/>
      <c r="QH1821"/>
      <c r="QI1821"/>
      <c r="QJ1821"/>
      <c r="QK1821"/>
      <c r="QL1821"/>
      <c r="QM1821"/>
      <c r="QN1821"/>
      <c r="QO1821"/>
      <c r="QP1821"/>
      <c r="QQ1821"/>
      <c r="QR1821"/>
      <c r="QS1821"/>
      <c r="QT1821"/>
      <c r="QU1821"/>
      <c r="QV1821"/>
      <c r="QW1821"/>
      <c r="QX1821"/>
      <c r="QY1821"/>
      <c r="QZ1821"/>
      <c r="RA1821"/>
      <c r="RB1821"/>
      <c r="RC1821"/>
      <c r="RD1821"/>
      <c r="RE1821"/>
      <c r="RF1821"/>
      <c r="RG1821"/>
      <c r="RH1821"/>
      <c r="RI1821"/>
      <c r="RJ1821"/>
      <c r="RK1821"/>
      <c r="RL1821"/>
      <c r="RM1821"/>
      <c r="RN1821"/>
      <c r="RO1821"/>
      <c r="RP1821"/>
      <c r="RQ1821"/>
      <c r="RR1821"/>
      <c r="RS1821"/>
      <c r="RT1821"/>
      <c r="RU1821"/>
      <c r="RV1821"/>
      <c r="RW1821"/>
      <c r="RX1821"/>
      <c r="RY1821"/>
      <c r="RZ1821"/>
      <c r="SA1821"/>
      <c r="SB1821"/>
      <c r="SC1821"/>
      <c r="SD1821"/>
      <c r="SE1821"/>
      <c r="SF1821"/>
      <c r="SG1821"/>
      <c r="SH1821"/>
      <c r="SI1821"/>
      <c r="SJ1821"/>
      <c r="SK1821"/>
      <c r="SL1821"/>
      <c r="SM1821"/>
      <c r="SN1821"/>
      <c r="SO1821"/>
      <c r="SP1821"/>
      <c r="SQ1821"/>
      <c r="SR1821"/>
      <c r="SS1821"/>
      <c r="ST1821"/>
      <c r="SU1821"/>
      <c r="SV1821"/>
      <c r="SW1821"/>
      <c r="SX1821"/>
      <c r="SY1821"/>
      <c r="SZ1821"/>
      <c r="TA1821"/>
      <c r="TB1821"/>
      <c r="TC1821"/>
      <c r="TD1821"/>
      <c r="TE1821"/>
      <c r="TF1821"/>
      <c r="TG1821"/>
      <c r="TH1821"/>
      <c r="TI1821"/>
      <c r="TJ1821"/>
      <c r="TK1821"/>
      <c r="TL1821"/>
      <c r="TM1821"/>
      <c r="TN1821"/>
      <c r="TO1821"/>
      <c r="TP1821"/>
      <c r="TQ1821"/>
      <c r="TR1821"/>
      <c r="TS1821"/>
      <c r="TT1821"/>
      <c r="TU1821"/>
      <c r="TV1821"/>
      <c r="TW1821"/>
      <c r="TX1821"/>
      <c r="TY1821"/>
      <c r="TZ1821"/>
      <c r="UA1821"/>
      <c r="UB1821"/>
      <c r="UC1821"/>
      <c r="UD1821"/>
      <c r="UE1821"/>
      <c r="UF1821"/>
      <c r="UG1821"/>
      <c r="UH1821"/>
      <c r="UI1821"/>
      <c r="UJ1821"/>
      <c r="UK1821"/>
      <c r="UL1821"/>
      <c r="UM1821"/>
      <c r="UN1821"/>
      <c r="UO1821"/>
      <c r="UP1821"/>
      <c r="UQ1821"/>
      <c r="UR1821"/>
      <c r="US1821"/>
      <c r="UT1821"/>
      <c r="UU1821"/>
      <c r="UV1821"/>
      <c r="UW1821"/>
      <c r="UX1821"/>
      <c r="UY1821"/>
      <c r="UZ1821"/>
      <c r="VA1821"/>
      <c r="VB1821"/>
      <c r="VC1821"/>
      <c r="VD1821"/>
      <c r="VE1821"/>
      <c r="VF1821"/>
      <c r="VG1821"/>
      <c r="VH1821"/>
      <c r="VI1821"/>
      <c r="VJ1821"/>
      <c r="VK1821"/>
      <c r="VL1821"/>
      <c r="VM1821"/>
      <c r="VN1821"/>
      <c r="VO1821"/>
      <c r="VP1821"/>
      <c r="VQ1821"/>
      <c r="VR1821"/>
      <c r="VS1821"/>
      <c r="VT1821"/>
      <c r="VU1821"/>
      <c r="VV1821"/>
      <c r="VW1821"/>
      <c r="VX1821"/>
      <c r="VY1821"/>
      <c r="VZ1821"/>
      <c r="WA1821"/>
      <c r="WB1821"/>
      <c r="WC1821"/>
      <c r="WD1821"/>
      <c r="WE1821"/>
      <c r="WF1821"/>
      <c r="WG1821"/>
      <c r="WH1821"/>
      <c r="WI1821"/>
      <c r="WJ1821"/>
      <c r="WK1821"/>
      <c r="WL1821"/>
      <c r="WM1821"/>
      <c r="WN1821"/>
      <c r="WO1821"/>
      <c r="WP1821"/>
      <c r="WQ1821"/>
      <c r="WR1821"/>
      <c r="WS1821"/>
      <c r="WT1821"/>
      <c r="WU1821"/>
      <c r="WV1821"/>
      <c r="WW1821"/>
      <c r="WX1821"/>
      <c r="WY1821"/>
      <c r="WZ1821"/>
      <c r="XA1821"/>
      <c r="XB1821"/>
      <c r="XC1821"/>
      <c r="XD1821"/>
      <c r="XE1821"/>
      <c r="XF1821"/>
      <c r="XG1821"/>
      <c r="XH1821"/>
      <c r="XI1821"/>
      <c r="XJ1821"/>
      <c r="XK1821"/>
      <c r="XL1821"/>
      <c r="XM1821"/>
      <c r="XN1821"/>
      <c r="XO1821"/>
      <c r="XP1821"/>
      <c r="XQ1821"/>
      <c r="XR1821"/>
      <c r="XS1821"/>
      <c r="XT1821"/>
      <c r="XU1821"/>
      <c r="XV1821"/>
      <c r="XW1821"/>
      <c r="XX1821"/>
      <c r="XY1821"/>
      <c r="XZ1821"/>
      <c r="YA1821"/>
      <c r="YB1821"/>
      <c r="YC1821"/>
      <c r="YD1821"/>
      <c r="YE1821"/>
      <c r="YF1821"/>
      <c r="YG1821"/>
      <c r="YH1821"/>
      <c r="YI1821"/>
      <c r="YJ1821"/>
      <c r="YK1821"/>
      <c r="YL1821"/>
      <c r="YM1821"/>
      <c r="YN1821"/>
      <c r="YO1821"/>
      <c r="YP1821"/>
      <c r="YQ1821"/>
      <c r="YR1821"/>
      <c r="YS1821"/>
      <c r="YT1821"/>
      <c r="YU1821"/>
      <c r="YV1821"/>
      <c r="YW1821"/>
      <c r="YX1821"/>
      <c r="YY1821"/>
      <c r="YZ1821"/>
      <c r="ZA1821"/>
      <c r="ZB1821"/>
      <c r="ZC1821"/>
      <c r="ZD1821"/>
      <c r="ZE1821"/>
      <c r="ZF1821"/>
      <c r="ZG1821"/>
      <c r="ZH1821"/>
      <c r="ZI1821"/>
      <c r="ZJ1821"/>
      <c r="ZK1821"/>
      <c r="ZL1821"/>
      <c r="ZM1821"/>
      <c r="ZN1821"/>
      <c r="ZO1821"/>
      <c r="ZP1821"/>
      <c r="ZQ1821"/>
      <c r="ZR1821"/>
      <c r="ZS1821"/>
      <c r="ZT1821"/>
      <c r="ZU1821"/>
      <c r="ZV1821"/>
      <c r="ZW1821"/>
      <c r="ZX1821"/>
      <c r="ZY1821"/>
      <c r="ZZ1821"/>
      <c r="AAA1821"/>
      <c r="AAB1821"/>
      <c r="AAC1821"/>
      <c r="AAD1821"/>
      <c r="AAE1821"/>
      <c r="AAF1821"/>
      <c r="AAG1821"/>
      <c r="AAH1821"/>
      <c r="AAI1821"/>
      <c r="AAJ1821"/>
      <c r="AAK1821"/>
      <c r="AAL1821"/>
      <c r="AAM1821"/>
      <c r="AAN1821"/>
      <c r="AAO1821"/>
      <c r="AAP1821"/>
      <c r="AAQ1821"/>
      <c r="AAR1821"/>
      <c r="AAS1821"/>
      <c r="AAT1821"/>
      <c r="AAU1821"/>
      <c r="AAV1821"/>
      <c r="AAW1821"/>
      <c r="AAX1821"/>
      <c r="AAY1821"/>
      <c r="AAZ1821"/>
      <c r="ABA1821"/>
      <c r="ABB1821"/>
      <c r="ABC1821"/>
      <c r="ABD1821"/>
      <c r="ABE1821"/>
      <c r="ABF1821"/>
      <c r="ABG1821"/>
      <c r="ABH1821"/>
      <c r="ABI1821"/>
      <c r="ABJ1821"/>
      <c r="ABK1821"/>
      <c r="ABL1821"/>
      <c r="ABM1821"/>
      <c r="ABN1821"/>
      <c r="ABO1821"/>
      <c r="ABP1821"/>
      <c r="ABQ1821"/>
      <c r="ABR1821"/>
      <c r="ABS1821"/>
      <c r="ABT1821"/>
      <c r="ABU1821"/>
      <c r="ABV1821"/>
      <c r="ABW1821"/>
      <c r="ABX1821"/>
      <c r="ABY1821"/>
      <c r="ABZ1821"/>
      <c r="ACA1821"/>
      <c r="ACB1821"/>
      <c r="ACC1821"/>
      <c r="ACD1821"/>
      <c r="ACE1821"/>
      <c r="ACF1821"/>
      <c r="ACG1821"/>
      <c r="ACH1821"/>
      <c r="ACI1821"/>
      <c r="ACJ1821"/>
      <c r="ACK1821"/>
      <c r="ACL1821"/>
      <c r="ACM1821"/>
      <c r="ACN1821"/>
      <c r="ACO1821"/>
      <c r="ACP1821"/>
      <c r="ACQ1821"/>
      <c r="ACR1821"/>
      <c r="ACS1821"/>
      <c r="ACT1821"/>
      <c r="ACU1821"/>
      <c r="ACV1821"/>
      <c r="ACW1821"/>
      <c r="ACX1821"/>
      <c r="ACY1821"/>
      <c r="ACZ1821"/>
      <c r="ADA1821"/>
      <c r="ADB1821"/>
      <c r="ADC1821"/>
      <c r="ADD1821"/>
      <c r="ADE1821"/>
      <c r="ADF1821"/>
      <c r="ADG1821"/>
      <c r="ADH1821"/>
      <c r="ADI1821"/>
      <c r="ADJ1821"/>
      <c r="ADK1821"/>
      <c r="ADL1821"/>
      <c r="ADM1821"/>
      <c r="ADN1821"/>
      <c r="ADO1821"/>
      <c r="ADP1821"/>
      <c r="ADQ1821"/>
      <c r="ADR1821"/>
      <c r="ADS1821"/>
      <c r="ADT1821"/>
      <c r="ADU1821"/>
      <c r="ADV1821"/>
      <c r="ADW1821"/>
      <c r="ADX1821"/>
      <c r="ADY1821"/>
      <c r="ADZ1821"/>
      <c r="AEA1821"/>
      <c r="AEB1821"/>
      <c r="AEC1821"/>
      <c r="AED1821"/>
      <c r="AEE1821"/>
      <c r="AEF1821"/>
      <c r="AEG1821"/>
      <c r="AEH1821"/>
      <c r="AEI1821"/>
      <c r="AEJ1821"/>
      <c r="AEK1821"/>
      <c r="AEL1821"/>
      <c r="AEM1821"/>
      <c r="AEN1821"/>
      <c r="AEO1821"/>
      <c r="AEP1821"/>
      <c r="AEQ1821"/>
      <c r="AER1821"/>
      <c r="AES1821"/>
      <c r="AET1821"/>
      <c r="AEU1821"/>
      <c r="AEV1821"/>
      <c r="AEW1821"/>
      <c r="AEX1821"/>
      <c r="AEY1821"/>
      <c r="AEZ1821"/>
      <c r="AFA1821"/>
      <c r="AFB1821"/>
      <c r="AFC1821"/>
      <c r="AFD1821"/>
      <c r="AFE1821"/>
      <c r="AFF1821"/>
      <c r="AFG1821"/>
      <c r="AFH1821"/>
      <c r="AFI1821"/>
      <c r="AFJ1821"/>
      <c r="AFK1821"/>
      <c r="AFL1821"/>
      <c r="AFM1821"/>
      <c r="AFN1821"/>
      <c r="AFO1821"/>
      <c r="AFP1821"/>
      <c r="AFQ1821"/>
      <c r="AFR1821"/>
      <c r="AFS1821"/>
      <c r="AFT1821"/>
      <c r="AFU1821"/>
      <c r="AFV1821"/>
      <c r="AFW1821"/>
      <c r="AFX1821"/>
      <c r="AFY1821"/>
      <c r="AFZ1821"/>
      <c r="AGA1821"/>
      <c r="AGB1821"/>
      <c r="AGC1821"/>
      <c r="AGD1821"/>
      <c r="AGE1821"/>
      <c r="AGF1821"/>
      <c r="AGG1821"/>
      <c r="AGH1821"/>
      <c r="AGI1821"/>
      <c r="AGJ1821"/>
      <c r="AGK1821"/>
      <c r="AGL1821"/>
      <c r="AGM1821"/>
      <c r="AGN1821"/>
      <c r="AGO1821"/>
      <c r="AGP1821"/>
      <c r="AGQ1821"/>
      <c r="AGR1821"/>
      <c r="AGS1821"/>
      <c r="AGT1821"/>
      <c r="AGU1821"/>
      <c r="AGV1821"/>
      <c r="AGW1821"/>
      <c r="AGX1821"/>
      <c r="AGY1821"/>
      <c r="AGZ1821"/>
      <c r="AHA1821"/>
      <c r="AHB1821"/>
      <c r="AHC1821"/>
      <c r="AHD1821"/>
      <c r="AHE1821"/>
      <c r="AHF1821"/>
      <c r="AHG1821"/>
      <c r="AHH1821"/>
      <c r="AHI1821"/>
      <c r="AHJ1821"/>
      <c r="AHK1821"/>
      <c r="AHL1821"/>
      <c r="AHM1821"/>
      <c r="AHN1821"/>
      <c r="AHO1821"/>
      <c r="AHP1821"/>
      <c r="AHQ1821"/>
      <c r="AHR1821"/>
      <c r="AHS1821"/>
      <c r="AHT1821"/>
      <c r="AHU1821"/>
      <c r="AHV1821"/>
      <c r="AHW1821"/>
      <c r="AHX1821"/>
      <c r="AHY1821"/>
      <c r="AHZ1821"/>
      <c r="AIA1821"/>
      <c r="AIB1821"/>
      <c r="AIC1821"/>
      <c r="AID1821"/>
      <c r="AIE1821"/>
      <c r="AIF1821"/>
      <c r="AIG1821"/>
      <c r="AIH1821"/>
      <c r="AII1821"/>
      <c r="AIJ1821"/>
      <c r="AIK1821"/>
      <c r="AIL1821"/>
      <c r="AIM1821"/>
      <c r="AIN1821"/>
      <c r="AIO1821"/>
      <c r="AIP1821"/>
      <c r="AIQ1821"/>
      <c r="AIR1821"/>
      <c r="AIS1821"/>
      <c r="AIT1821"/>
      <c r="AIU1821"/>
      <c r="AIV1821"/>
      <c r="AIW1821"/>
      <c r="AIX1821"/>
      <c r="AIY1821"/>
      <c r="AIZ1821"/>
      <c r="AJA1821"/>
      <c r="AJB1821"/>
      <c r="AJC1821"/>
      <c r="AJD1821"/>
    </row>
    <row r="1822" spans="1:940" ht="14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  <c r="GJ1822"/>
      <c r="GK1822"/>
      <c r="GL1822"/>
      <c r="GM1822"/>
      <c r="GN1822"/>
      <c r="GO1822"/>
      <c r="GP1822"/>
      <c r="GQ1822"/>
      <c r="GR1822"/>
      <c r="GS1822"/>
      <c r="GT1822"/>
      <c r="GU1822"/>
      <c r="GV1822"/>
      <c r="GW1822"/>
      <c r="GX1822"/>
      <c r="GY1822"/>
      <c r="GZ1822"/>
      <c r="HA1822"/>
      <c r="HB1822"/>
      <c r="HC1822"/>
      <c r="HD1822"/>
      <c r="HE1822"/>
      <c r="HF1822"/>
      <c r="HG1822"/>
      <c r="HH1822"/>
      <c r="HI1822"/>
      <c r="HJ1822"/>
      <c r="HK1822"/>
      <c r="HL1822"/>
      <c r="HM1822"/>
      <c r="HN1822"/>
      <c r="HO1822"/>
      <c r="HP1822"/>
      <c r="HQ1822"/>
      <c r="HR1822"/>
      <c r="HS1822"/>
      <c r="HT1822"/>
      <c r="HU1822"/>
      <c r="HV1822"/>
      <c r="HW1822"/>
      <c r="HX1822"/>
      <c r="HY1822"/>
      <c r="HZ1822"/>
      <c r="IA1822"/>
      <c r="IB1822"/>
      <c r="IC1822"/>
      <c r="ID1822"/>
      <c r="IE1822"/>
      <c r="IF1822"/>
      <c r="IG1822"/>
      <c r="IH1822"/>
      <c r="II1822"/>
      <c r="IJ1822"/>
      <c r="IK1822"/>
      <c r="IL1822"/>
      <c r="IM1822"/>
      <c r="IN1822"/>
      <c r="IO1822"/>
      <c r="IP1822"/>
      <c r="IQ1822"/>
      <c r="IR1822"/>
      <c r="IS1822"/>
      <c r="IT1822"/>
      <c r="IU1822"/>
      <c r="IV1822"/>
      <c r="IW1822"/>
      <c r="IX1822"/>
      <c r="IY1822"/>
      <c r="IZ1822"/>
      <c r="JA1822"/>
      <c r="JB1822"/>
      <c r="JC1822"/>
      <c r="JD1822"/>
      <c r="JE1822"/>
      <c r="JF1822"/>
      <c r="JG1822"/>
      <c r="JH1822"/>
      <c r="JI1822"/>
      <c r="JJ1822"/>
      <c r="JK1822"/>
      <c r="JL1822"/>
      <c r="JM1822"/>
      <c r="JN1822"/>
      <c r="JO1822"/>
      <c r="JP1822"/>
      <c r="JQ1822"/>
      <c r="JR1822"/>
      <c r="JS1822"/>
      <c r="JT1822"/>
      <c r="JU1822"/>
      <c r="JV1822"/>
      <c r="JW1822"/>
      <c r="JX1822"/>
      <c r="JY1822"/>
      <c r="JZ1822"/>
      <c r="KA1822"/>
      <c r="KB1822"/>
      <c r="KC1822"/>
      <c r="KD1822"/>
      <c r="KE1822"/>
      <c r="KF1822"/>
      <c r="KG1822"/>
      <c r="KH1822"/>
      <c r="KI1822"/>
      <c r="KJ1822"/>
      <c r="KK1822"/>
      <c r="KL1822"/>
      <c r="KM1822"/>
      <c r="KN1822"/>
      <c r="KO1822"/>
      <c r="KP1822"/>
      <c r="KQ1822"/>
      <c r="KR1822"/>
      <c r="KS1822"/>
      <c r="KT1822"/>
      <c r="KU1822"/>
      <c r="KV1822"/>
      <c r="KW1822"/>
      <c r="KX1822"/>
      <c r="KY1822"/>
      <c r="KZ1822"/>
      <c r="LA1822"/>
      <c r="LB1822"/>
      <c r="LC1822"/>
      <c r="LD1822"/>
      <c r="LE1822"/>
      <c r="LF1822"/>
      <c r="LG1822"/>
      <c r="LH1822"/>
      <c r="LI1822"/>
      <c r="LJ1822"/>
      <c r="LK1822"/>
      <c r="LL1822"/>
      <c r="LM1822"/>
      <c r="LN1822"/>
      <c r="LO1822"/>
      <c r="LP1822"/>
      <c r="LQ1822"/>
      <c r="LR1822"/>
      <c r="LS1822"/>
      <c r="LT1822"/>
      <c r="LU1822"/>
      <c r="LV1822"/>
      <c r="LW1822"/>
      <c r="LX1822"/>
      <c r="LY1822"/>
      <c r="LZ1822"/>
      <c r="MA1822"/>
      <c r="MB1822"/>
      <c r="MC1822"/>
      <c r="MD1822"/>
      <c r="ME1822"/>
      <c r="MF1822"/>
      <c r="MG1822"/>
      <c r="MH1822"/>
      <c r="MI1822"/>
      <c r="MJ1822"/>
      <c r="MK1822"/>
      <c r="ML1822"/>
      <c r="MM1822"/>
      <c r="MN1822"/>
      <c r="MO1822"/>
      <c r="MP1822"/>
      <c r="MQ1822"/>
      <c r="MR1822"/>
      <c r="MS1822"/>
      <c r="MT1822"/>
      <c r="MU1822"/>
      <c r="MV1822"/>
      <c r="MW1822"/>
      <c r="MX1822"/>
      <c r="MY1822"/>
      <c r="MZ1822"/>
      <c r="NA1822"/>
      <c r="NB1822"/>
      <c r="NC1822"/>
      <c r="ND1822"/>
      <c r="NE1822"/>
      <c r="NF1822"/>
      <c r="NG1822"/>
      <c r="NH1822"/>
      <c r="NI1822"/>
      <c r="NJ1822"/>
      <c r="NK1822"/>
      <c r="NL1822"/>
      <c r="NM1822"/>
      <c r="NN1822"/>
      <c r="NO1822"/>
      <c r="NP1822"/>
      <c r="NQ1822"/>
      <c r="NR1822"/>
      <c r="NS1822"/>
      <c r="NT1822"/>
      <c r="NU1822"/>
      <c r="NV1822"/>
      <c r="NW1822"/>
      <c r="NX1822"/>
      <c r="NY1822"/>
      <c r="NZ1822"/>
      <c r="OA1822"/>
      <c r="OB1822"/>
      <c r="OC1822"/>
      <c r="OD1822"/>
      <c r="OE1822"/>
      <c r="OF1822"/>
      <c r="OG1822"/>
      <c r="OH1822"/>
      <c r="OI1822"/>
      <c r="OJ1822"/>
      <c r="OK1822"/>
      <c r="OL1822"/>
      <c r="OM1822"/>
      <c r="ON1822"/>
      <c r="OO1822"/>
      <c r="OP1822"/>
      <c r="OQ1822"/>
      <c r="OR1822"/>
      <c r="OS1822"/>
      <c r="OT1822"/>
      <c r="OU1822"/>
      <c r="OV1822"/>
      <c r="OW1822"/>
      <c r="OX1822"/>
      <c r="OY1822"/>
      <c r="OZ1822"/>
      <c r="PA1822"/>
      <c r="PB1822"/>
      <c r="PC1822"/>
      <c r="PD1822"/>
      <c r="PE1822"/>
      <c r="PF1822"/>
      <c r="PG1822"/>
      <c r="PH1822"/>
      <c r="PI1822"/>
      <c r="PJ1822"/>
      <c r="PK1822"/>
      <c r="PL1822"/>
      <c r="PM1822"/>
      <c r="PN1822"/>
      <c r="PO1822"/>
      <c r="PP1822"/>
      <c r="PQ1822"/>
      <c r="PR1822"/>
      <c r="PS1822"/>
      <c r="PT1822"/>
      <c r="PU1822"/>
      <c r="PV1822"/>
      <c r="PW1822"/>
      <c r="PX1822"/>
      <c r="PY1822"/>
      <c r="PZ1822"/>
      <c r="QA1822"/>
      <c r="QB1822"/>
      <c r="QC1822"/>
      <c r="QD1822"/>
      <c r="QE1822"/>
      <c r="QF1822"/>
      <c r="QG1822"/>
      <c r="QH1822"/>
      <c r="QI1822"/>
      <c r="QJ1822"/>
      <c r="QK1822"/>
      <c r="QL1822"/>
      <c r="QM1822"/>
      <c r="QN1822"/>
      <c r="QO1822"/>
      <c r="QP1822"/>
      <c r="QQ1822"/>
      <c r="QR1822"/>
      <c r="QS1822"/>
      <c r="QT1822"/>
      <c r="QU1822"/>
      <c r="QV1822"/>
      <c r="QW1822"/>
      <c r="QX1822"/>
      <c r="QY1822"/>
      <c r="QZ1822"/>
      <c r="RA1822"/>
      <c r="RB1822"/>
      <c r="RC1822"/>
      <c r="RD1822"/>
      <c r="RE1822"/>
      <c r="RF1822"/>
      <c r="RG1822"/>
      <c r="RH1822"/>
      <c r="RI1822"/>
      <c r="RJ1822"/>
      <c r="RK1822"/>
      <c r="RL1822"/>
      <c r="RM1822"/>
      <c r="RN1822"/>
      <c r="RO1822"/>
      <c r="RP1822"/>
      <c r="RQ1822"/>
      <c r="RR1822"/>
      <c r="RS1822"/>
      <c r="RT1822"/>
      <c r="RU1822"/>
      <c r="RV1822"/>
      <c r="RW1822"/>
      <c r="RX1822"/>
      <c r="RY1822"/>
      <c r="RZ1822"/>
      <c r="SA1822"/>
      <c r="SB1822"/>
      <c r="SC1822"/>
      <c r="SD1822"/>
      <c r="SE1822"/>
      <c r="SF1822"/>
      <c r="SG1822"/>
      <c r="SH1822"/>
      <c r="SI1822"/>
      <c r="SJ1822"/>
      <c r="SK1822"/>
      <c r="SL1822"/>
      <c r="SM1822"/>
      <c r="SN1822"/>
      <c r="SO1822"/>
      <c r="SP1822"/>
      <c r="SQ1822"/>
      <c r="SR1822"/>
      <c r="SS1822"/>
      <c r="ST1822"/>
      <c r="SU1822"/>
      <c r="SV1822"/>
      <c r="SW1822"/>
      <c r="SX1822"/>
      <c r="SY1822"/>
      <c r="SZ1822"/>
      <c r="TA1822"/>
      <c r="TB1822"/>
      <c r="TC1822"/>
      <c r="TD1822"/>
      <c r="TE1822"/>
      <c r="TF1822"/>
      <c r="TG1822"/>
      <c r="TH1822"/>
      <c r="TI1822"/>
      <c r="TJ1822"/>
      <c r="TK1822"/>
      <c r="TL1822"/>
      <c r="TM1822"/>
      <c r="TN1822"/>
      <c r="TO1822"/>
      <c r="TP1822"/>
      <c r="TQ1822"/>
      <c r="TR1822"/>
      <c r="TS1822"/>
      <c r="TT1822"/>
      <c r="TU1822"/>
      <c r="TV1822"/>
      <c r="TW1822"/>
      <c r="TX1822"/>
      <c r="TY1822"/>
      <c r="TZ1822"/>
      <c r="UA1822"/>
      <c r="UB1822"/>
      <c r="UC1822"/>
      <c r="UD1822"/>
      <c r="UE1822"/>
      <c r="UF1822"/>
      <c r="UG1822"/>
      <c r="UH1822"/>
      <c r="UI1822"/>
      <c r="UJ1822"/>
      <c r="UK1822"/>
      <c r="UL1822"/>
      <c r="UM1822"/>
      <c r="UN1822"/>
      <c r="UO1822"/>
      <c r="UP1822"/>
      <c r="UQ1822"/>
      <c r="UR1822"/>
      <c r="US1822"/>
      <c r="UT1822"/>
      <c r="UU1822"/>
      <c r="UV1822"/>
      <c r="UW1822"/>
      <c r="UX1822"/>
      <c r="UY1822"/>
      <c r="UZ1822"/>
      <c r="VA1822"/>
      <c r="VB1822"/>
      <c r="VC1822"/>
      <c r="VD1822"/>
      <c r="VE1822"/>
      <c r="VF1822"/>
      <c r="VG1822"/>
      <c r="VH1822"/>
      <c r="VI1822"/>
      <c r="VJ1822"/>
      <c r="VK1822"/>
      <c r="VL1822"/>
      <c r="VM1822"/>
      <c r="VN1822"/>
      <c r="VO1822"/>
      <c r="VP1822"/>
      <c r="VQ1822"/>
      <c r="VR1822"/>
      <c r="VS1822"/>
      <c r="VT1822"/>
      <c r="VU1822"/>
      <c r="VV1822"/>
      <c r="VW1822"/>
      <c r="VX1822"/>
      <c r="VY1822"/>
      <c r="VZ1822"/>
      <c r="WA1822"/>
      <c r="WB1822"/>
      <c r="WC1822"/>
      <c r="WD1822"/>
      <c r="WE1822"/>
      <c r="WF1822"/>
      <c r="WG1822"/>
      <c r="WH1822"/>
      <c r="WI1822"/>
      <c r="WJ1822"/>
      <c r="WK1822"/>
      <c r="WL1822"/>
      <c r="WM1822"/>
      <c r="WN1822"/>
      <c r="WO1822"/>
      <c r="WP1822"/>
      <c r="WQ1822"/>
      <c r="WR1822"/>
      <c r="WS1822"/>
      <c r="WT1822"/>
      <c r="WU1822"/>
      <c r="WV1822"/>
      <c r="WW1822"/>
      <c r="WX1822"/>
      <c r="WY1822"/>
      <c r="WZ1822"/>
      <c r="XA1822"/>
      <c r="XB1822"/>
      <c r="XC1822"/>
      <c r="XD1822"/>
      <c r="XE1822"/>
      <c r="XF1822"/>
      <c r="XG1822"/>
      <c r="XH1822"/>
      <c r="XI1822"/>
      <c r="XJ1822"/>
      <c r="XK1822"/>
      <c r="XL1822"/>
      <c r="XM1822"/>
      <c r="XN1822"/>
      <c r="XO1822"/>
      <c r="XP1822"/>
      <c r="XQ1822"/>
      <c r="XR1822"/>
      <c r="XS1822"/>
      <c r="XT1822"/>
      <c r="XU1822"/>
      <c r="XV1822"/>
      <c r="XW1822"/>
      <c r="XX1822"/>
      <c r="XY1822"/>
      <c r="XZ1822"/>
      <c r="YA1822"/>
      <c r="YB1822"/>
      <c r="YC1822"/>
      <c r="YD1822"/>
      <c r="YE1822"/>
      <c r="YF1822"/>
      <c r="YG1822"/>
      <c r="YH1822"/>
      <c r="YI1822"/>
      <c r="YJ1822"/>
      <c r="YK1822"/>
      <c r="YL1822"/>
      <c r="YM1822"/>
      <c r="YN1822"/>
      <c r="YO1822"/>
      <c r="YP1822"/>
      <c r="YQ1822"/>
      <c r="YR1822"/>
      <c r="YS1822"/>
      <c r="YT1822"/>
      <c r="YU1822"/>
      <c r="YV1822"/>
      <c r="YW1822"/>
      <c r="YX1822"/>
      <c r="YY1822"/>
      <c r="YZ1822"/>
      <c r="ZA1822"/>
      <c r="ZB1822"/>
      <c r="ZC1822"/>
      <c r="ZD1822"/>
      <c r="ZE1822"/>
      <c r="ZF1822"/>
      <c r="ZG1822"/>
      <c r="ZH1822"/>
      <c r="ZI1822"/>
      <c r="ZJ1822"/>
      <c r="ZK1822"/>
      <c r="ZL1822"/>
      <c r="ZM1822"/>
      <c r="ZN1822"/>
      <c r="ZO1822"/>
      <c r="ZP1822"/>
      <c r="ZQ1822"/>
      <c r="ZR1822"/>
      <c r="ZS1822"/>
      <c r="ZT1822"/>
      <c r="ZU1822"/>
      <c r="ZV1822"/>
      <c r="ZW1822"/>
      <c r="ZX1822"/>
      <c r="ZY1822"/>
      <c r="ZZ1822"/>
      <c r="AAA1822"/>
      <c r="AAB1822"/>
      <c r="AAC1822"/>
      <c r="AAD1822"/>
      <c r="AAE1822"/>
      <c r="AAF1822"/>
      <c r="AAG1822"/>
      <c r="AAH1822"/>
      <c r="AAI1822"/>
      <c r="AAJ1822"/>
      <c r="AAK1822"/>
      <c r="AAL1822"/>
      <c r="AAM1822"/>
      <c r="AAN1822"/>
      <c r="AAO1822"/>
      <c r="AAP1822"/>
      <c r="AAQ1822"/>
      <c r="AAR1822"/>
      <c r="AAS1822"/>
      <c r="AAT1822"/>
      <c r="AAU1822"/>
      <c r="AAV1822"/>
      <c r="AAW1822"/>
      <c r="AAX1822"/>
      <c r="AAY1822"/>
      <c r="AAZ1822"/>
      <c r="ABA1822"/>
      <c r="ABB1822"/>
      <c r="ABC1822"/>
      <c r="ABD1822"/>
      <c r="ABE1822"/>
      <c r="ABF1822"/>
      <c r="ABG1822"/>
      <c r="ABH1822"/>
      <c r="ABI1822"/>
      <c r="ABJ1822"/>
      <c r="ABK1822"/>
      <c r="ABL1822"/>
      <c r="ABM1822"/>
      <c r="ABN1822"/>
      <c r="ABO1822"/>
      <c r="ABP1822"/>
      <c r="ABQ1822"/>
      <c r="ABR1822"/>
      <c r="ABS1822"/>
      <c r="ABT1822"/>
      <c r="ABU1822"/>
      <c r="ABV1822"/>
      <c r="ABW1822"/>
      <c r="ABX1822"/>
      <c r="ABY1822"/>
      <c r="ABZ1822"/>
      <c r="ACA1822"/>
      <c r="ACB1822"/>
      <c r="ACC1822"/>
      <c r="ACD1822"/>
      <c r="ACE1822"/>
      <c r="ACF1822"/>
      <c r="ACG1822"/>
      <c r="ACH1822"/>
      <c r="ACI1822"/>
      <c r="ACJ1822"/>
      <c r="ACK1822"/>
      <c r="ACL1822"/>
      <c r="ACM1822"/>
      <c r="ACN1822"/>
      <c r="ACO1822"/>
      <c r="ACP1822"/>
      <c r="ACQ1822"/>
      <c r="ACR1822"/>
      <c r="ACS1822"/>
      <c r="ACT1822"/>
      <c r="ACU1822"/>
      <c r="ACV1822"/>
      <c r="ACW1822"/>
      <c r="ACX1822"/>
      <c r="ACY1822"/>
      <c r="ACZ1822"/>
      <c r="ADA1822"/>
      <c r="ADB1822"/>
      <c r="ADC1822"/>
      <c r="ADD1822"/>
      <c r="ADE1822"/>
      <c r="ADF1822"/>
      <c r="ADG1822"/>
      <c r="ADH1822"/>
      <c r="ADI1822"/>
      <c r="ADJ1822"/>
      <c r="ADK1822"/>
      <c r="ADL1822"/>
      <c r="ADM1822"/>
      <c r="ADN1822"/>
      <c r="ADO1822"/>
      <c r="ADP1822"/>
      <c r="ADQ1822"/>
      <c r="ADR1822"/>
      <c r="ADS1822"/>
      <c r="ADT1822"/>
      <c r="ADU1822"/>
      <c r="ADV1822"/>
      <c r="ADW1822"/>
      <c r="ADX1822"/>
      <c r="ADY1822"/>
      <c r="ADZ1822"/>
      <c r="AEA1822"/>
      <c r="AEB1822"/>
      <c r="AEC1822"/>
      <c r="AED1822"/>
      <c r="AEE1822"/>
      <c r="AEF1822"/>
      <c r="AEG1822"/>
      <c r="AEH1822"/>
      <c r="AEI1822"/>
      <c r="AEJ1822"/>
      <c r="AEK1822"/>
      <c r="AEL1822"/>
      <c r="AEM1822"/>
      <c r="AEN1822"/>
      <c r="AEO1822"/>
      <c r="AEP1822"/>
      <c r="AEQ1822"/>
      <c r="AER1822"/>
      <c r="AES1822"/>
      <c r="AET1822"/>
      <c r="AEU1822"/>
      <c r="AEV1822"/>
      <c r="AEW1822"/>
      <c r="AEX1822"/>
      <c r="AEY1822"/>
      <c r="AEZ1822"/>
      <c r="AFA1822"/>
      <c r="AFB1822"/>
      <c r="AFC1822"/>
      <c r="AFD1822"/>
      <c r="AFE1822"/>
      <c r="AFF1822"/>
      <c r="AFG1822"/>
      <c r="AFH1822"/>
      <c r="AFI1822"/>
      <c r="AFJ1822"/>
      <c r="AFK1822"/>
      <c r="AFL1822"/>
      <c r="AFM1822"/>
      <c r="AFN1822"/>
      <c r="AFO1822"/>
      <c r="AFP1822"/>
      <c r="AFQ1822"/>
      <c r="AFR1822"/>
      <c r="AFS1822"/>
      <c r="AFT1822"/>
      <c r="AFU1822"/>
      <c r="AFV1822"/>
      <c r="AFW1822"/>
      <c r="AFX1822"/>
      <c r="AFY1822"/>
      <c r="AFZ1822"/>
      <c r="AGA1822"/>
      <c r="AGB1822"/>
      <c r="AGC1822"/>
      <c r="AGD1822"/>
      <c r="AGE1822"/>
      <c r="AGF1822"/>
      <c r="AGG1822"/>
      <c r="AGH1822"/>
      <c r="AGI1822"/>
      <c r="AGJ1822"/>
      <c r="AGK1822"/>
      <c r="AGL1822"/>
      <c r="AGM1822"/>
      <c r="AGN1822"/>
      <c r="AGO1822"/>
      <c r="AGP1822"/>
      <c r="AGQ1822"/>
      <c r="AGR1822"/>
      <c r="AGS1822"/>
      <c r="AGT1822"/>
      <c r="AGU1822"/>
      <c r="AGV1822"/>
      <c r="AGW1822"/>
      <c r="AGX1822"/>
      <c r="AGY1822"/>
      <c r="AGZ1822"/>
      <c r="AHA1822"/>
      <c r="AHB1822"/>
      <c r="AHC1822"/>
      <c r="AHD1822"/>
      <c r="AHE1822"/>
      <c r="AHF1822"/>
      <c r="AHG1822"/>
      <c r="AHH1822"/>
      <c r="AHI1822"/>
      <c r="AHJ1822"/>
      <c r="AHK1822"/>
      <c r="AHL1822"/>
      <c r="AHM1822"/>
      <c r="AHN1822"/>
      <c r="AHO1822"/>
      <c r="AHP1822"/>
      <c r="AHQ1822"/>
      <c r="AHR1822"/>
      <c r="AHS1822"/>
      <c r="AHT1822"/>
      <c r="AHU1822"/>
      <c r="AHV1822"/>
      <c r="AHW1822"/>
      <c r="AHX1822"/>
      <c r="AHY1822"/>
      <c r="AHZ1822"/>
      <c r="AIA1822"/>
      <c r="AIB1822"/>
      <c r="AIC1822"/>
      <c r="AID1822"/>
      <c r="AIE1822"/>
      <c r="AIF1822"/>
      <c r="AIG1822"/>
      <c r="AIH1822"/>
      <c r="AII1822"/>
      <c r="AIJ1822"/>
      <c r="AIK1822"/>
      <c r="AIL1822"/>
      <c r="AIM1822"/>
      <c r="AIN1822"/>
      <c r="AIO1822"/>
      <c r="AIP1822"/>
      <c r="AIQ1822"/>
      <c r="AIR1822"/>
      <c r="AIS1822"/>
      <c r="AIT1822"/>
      <c r="AIU1822"/>
      <c r="AIV1822"/>
      <c r="AIW1822"/>
      <c r="AIX1822"/>
      <c r="AIY1822"/>
      <c r="AIZ1822"/>
      <c r="AJA1822"/>
      <c r="AJB1822"/>
      <c r="AJC1822"/>
      <c r="AJD1822"/>
    </row>
    <row r="1823" spans="1:940" ht="14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  <c r="GJ1823"/>
      <c r="GK1823"/>
      <c r="GL1823"/>
      <c r="GM1823"/>
      <c r="GN1823"/>
      <c r="GO1823"/>
      <c r="GP1823"/>
      <c r="GQ1823"/>
      <c r="GR1823"/>
      <c r="GS1823"/>
      <c r="GT1823"/>
      <c r="GU1823"/>
      <c r="GV1823"/>
      <c r="GW1823"/>
      <c r="GX1823"/>
      <c r="GY1823"/>
      <c r="GZ1823"/>
      <c r="HA1823"/>
      <c r="HB1823"/>
      <c r="HC1823"/>
      <c r="HD1823"/>
      <c r="HE1823"/>
      <c r="HF1823"/>
      <c r="HG1823"/>
      <c r="HH1823"/>
      <c r="HI1823"/>
      <c r="HJ1823"/>
      <c r="HK1823"/>
      <c r="HL1823"/>
      <c r="HM1823"/>
      <c r="HN1823"/>
      <c r="HO1823"/>
      <c r="HP1823"/>
      <c r="HQ1823"/>
      <c r="HR1823"/>
      <c r="HS1823"/>
      <c r="HT1823"/>
      <c r="HU1823"/>
      <c r="HV1823"/>
      <c r="HW1823"/>
      <c r="HX1823"/>
      <c r="HY1823"/>
      <c r="HZ1823"/>
      <c r="IA1823"/>
      <c r="IB1823"/>
      <c r="IC1823"/>
      <c r="ID1823"/>
      <c r="IE1823"/>
      <c r="IF1823"/>
      <c r="IG1823"/>
      <c r="IH1823"/>
      <c r="II1823"/>
      <c r="IJ1823"/>
      <c r="IK1823"/>
      <c r="IL1823"/>
      <c r="IM1823"/>
      <c r="IN1823"/>
      <c r="IO1823"/>
      <c r="IP1823"/>
      <c r="IQ1823"/>
      <c r="IR1823"/>
      <c r="IS1823"/>
      <c r="IT1823"/>
      <c r="IU1823"/>
      <c r="IV1823"/>
      <c r="IW1823"/>
      <c r="IX1823"/>
      <c r="IY1823"/>
      <c r="IZ1823"/>
      <c r="JA1823"/>
      <c r="JB1823"/>
      <c r="JC1823"/>
      <c r="JD1823"/>
      <c r="JE1823"/>
      <c r="JF1823"/>
      <c r="JG1823"/>
      <c r="JH1823"/>
      <c r="JI1823"/>
      <c r="JJ1823"/>
      <c r="JK1823"/>
      <c r="JL1823"/>
      <c r="JM1823"/>
      <c r="JN1823"/>
      <c r="JO1823"/>
      <c r="JP1823"/>
      <c r="JQ1823"/>
      <c r="JR1823"/>
      <c r="JS1823"/>
      <c r="JT1823"/>
      <c r="JU1823"/>
      <c r="JV1823"/>
      <c r="JW1823"/>
      <c r="JX1823"/>
      <c r="JY1823"/>
      <c r="JZ1823"/>
      <c r="KA1823"/>
      <c r="KB1823"/>
      <c r="KC1823"/>
      <c r="KD1823"/>
      <c r="KE1823"/>
      <c r="KF1823"/>
      <c r="KG1823"/>
      <c r="KH1823"/>
      <c r="KI1823"/>
      <c r="KJ1823"/>
      <c r="KK1823"/>
      <c r="KL1823"/>
      <c r="KM1823"/>
      <c r="KN1823"/>
      <c r="KO1823"/>
      <c r="KP1823"/>
      <c r="KQ1823"/>
      <c r="KR1823"/>
      <c r="KS1823"/>
      <c r="KT1823"/>
      <c r="KU1823"/>
      <c r="KV1823"/>
      <c r="KW1823"/>
      <c r="KX1823"/>
      <c r="KY1823"/>
      <c r="KZ1823"/>
      <c r="LA1823"/>
      <c r="LB1823"/>
      <c r="LC1823"/>
      <c r="LD1823"/>
      <c r="LE1823"/>
      <c r="LF1823"/>
      <c r="LG1823"/>
      <c r="LH1823"/>
      <c r="LI1823"/>
      <c r="LJ1823"/>
      <c r="LK1823"/>
      <c r="LL1823"/>
      <c r="LM1823"/>
      <c r="LN1823"/>
      <c r="LO1823"/>
      <c r="LP1823"/>
      <c r="LQ1823"/>
      <c r="LR1823"/>
      <c r="LS1823"/>
      <c r="LT1823"/>
      <c r="LU1823"/>
      <c r="LV1823"/>
      <c r="LW1823"/>
      <c r="LX1823"/>
      <c r="LY1823"/>
      <c r="LZ1823"/>
      <c r="MA1823"/>
      <c r="MB1823"/>
      <c r="MC1823"/>
      <c r="MD1823"/>
      <c r="ME1823"/>
      <c r="MF1823"/>
      <c r="MG1823"/>
      <c r="MH1823"/>
      <c r="MI1823"/>
      <c r="MJ1823"/>
      <c r="MK1823"/>
      <c r="ML1823"/>
      <c r="MM1823"/>
      <c r="MN1823"/>
      <c r="MO1823"/>
      <c r="MP1823"/>
      <c r="MQ1823"/>
      <c r="MR1823"/>
      <c r="MS1823"/>
      <c r="MT1823"/>
      <c r="MU1823"/>
      <c r="MV1823"/>
      <c r="MW1823"/>
      <c r="MX1823"/>
      <c r="MY1823"/>
      <c r="MZ1823"/>
      <c r="NA1823"/>
      <c r="NB1823"/>
      <c r="NC1823"/>
      <c r="ND1823"/>
      <c r="NE1823"/>
      <c r="NF1823"/>
      <c r="NG1823"/>
      <c r="NH1823"/>
      <c r="NI1823"/>
      <c r="NJ1823"/>
      <c r="NK1823"/>
      <c r="NL1823"/>
      <c r="NM1823"/>
      <c r="NN1823"/>
      <c r="NO1823"/>
      <c r="NP1823"/>
      <c r="NQ1823"/>
      <c r="NR1823"/>
      <c r="NS1823"/>
      <c r="NT1823"/>
      <c r="NU1823"/>
      <c r="NV1823"/>
      <c r="NW1823"/>
      <c r="NX1823"/>
      <c r="NY1823"/>
      <c r="NZ1823"/>
      <c r="OA1823"/>
      <c r="OB1823"/>
      <c r="OC1823"/>
      <c r="OD1823"/>
      <c r="OE1823"/>
      <c r="OF1823"/>
      <c r="OG1823"/>
      <c r="OH1823"/>
      <c r="OI1823"/>
      <c r="OJ1823"/>
      <c r="OK1823"/>
      <c r="OL1823"/>
      <c r="OM1823"/>
      <c r="ON1823"/>
      <c r="OO1823"/>
      <c r="OP1823"/>
      <c r="OQ1823"/>
      <c r="OR1823"/>
      <c r="OS1823"/>
      <c r="OT1823"/>
      <c r="OU1823"/>
      <c r="OV1823"/>
      <c r="OW1823"/>
      <c r="OX1823"/>
      <c r="OY1823"/>
      <c r="OZ1823"/>
      <c r="PA1823"/>
      <c r="PB1823"/>
      <c r="PC1823"/>
      <c r="PD1823"/>
      <c r="PE1823"/>
      <c r="PF1823"/>
      <c r="PG1823"/>
      <c r="PH1823"/>
      <c r="PI1823"/>
      <c r="PJ1823"/>
      <c r="PK1823"/>
      <c r="PL1823"/>
      <c r="PM1823"/>
      <c r="PN1823"/>
      <c r="PO1823"/>
      <c r="PP1823"/>
      <c r="PQ1823"/>
      <c r="PR1823"/>
      <c r="PS1823"/>
      <c r="PT1823"/>
      <c r="PU1823"/>
      <c r="PV1823"/>
      <c r="PW1823"/>
      <c r="PX1823"/>
      <c r="PY1823"/>
      <c r="PZ1823"/>
      <c r="QA1823"/>
      <c r="QB1823"/>
      <c r="QC1823"/>
      <c r="QD1823"/>
      <c r="QE1823"/>
      <c r="QF1823"/>
      <c r="QG1823"/>
      <c r="QH1823"/>
      <c r="QI1823"/>
      <c r="QJ1823"/>
      <c r="QK1823"/>
      <c r="QL1823"/>
      <c r="QM1823"/>
      <c r="QN1823"/>
      <c r="QO1823"/>
      <c r="QP1823"/>
      <c r="QQ1823"/>
      <c r="QR1823"/>
      <c r="QS1823"/>
      <c r="QT1823"/>
      <c r="QU1823"/>
      <c r="QV1823"/>
      <c r="QW1823"/>
      <c r="QX1823"/>
      <c r="QY1823"/>
      <c r="QZ1823"/>
      <c r="RA1823"/>
      <c r="RB1823"/>
      <c r="RC1823"/>
      <c r="RD1823"/>
      <c r="RE1823"/>
      <c r="RF1823"/>
      <c r="RG1823"/>
      <c r="RH1823"/>
      <c r="RI1823"/>
      <c r="RJ1823"/>
      <c r="RK1823"/>
      <c r="RL1823"/>
      <c r="RM1823"/>
      <c r="RN1823"/>
      <c r="RO1823"/>
      <c r="RP1823"/>
      <c r="RQ1823"/>
      <c r="RR1823"/>
      <c r="RS1823"/>
      <c r="RT1823"/>
      <c r="RU1823"/>
      <c r="RV1823"/>
      <c r="RW1823"/>
      <c r="RX1823"/>
      <c r="RY1823"/>
      <c r="RZ1823"/>
      <c r="SA1823"/>
      <c r="SB1823"/>
      <c r="SC1823"/>
      <c r="SD1823"/>
      <c r="SE1823"/>
      <c r="SF1823"/>
      <c r="SG1823"/>
      <c r="SH1823"/>
      <c r="SI1823"/>
      <c r="SJ1823"/>
      <c r="SK1823"/>
      <c r="SL1823"/>
      <c r="SM1823"/>
      <c r="SN1823"/>
      <c r="SO1823"/>
      <c r="SP1823"/>
      <c r="SQ1823"/>
      <c r="SR1823"/>
      <c r="SS1823"/>
      <c r="ST1823"/>
      <c r="SU1823"/>
      <c r="SV1823"/>
      <c r="SW1823"/>
      <c r="SX1823"/>
      <c r="SY1823"/>
      <c r="SZ1823"/>
      <c r="TA1823"/>
      <c r="TB1823"/>
      <c r="TC1823"/>
      <c r="TD1823"/>
      <c r="TE1823"/>
      <c r="TF1823"/>
      <c r="TG1823"/>
      <c r="TH1823"/>
      <c r="TI1823"/>
      <c r="TJ1823"/>
      <c r="TK1823"/>
      <c r="TL1823"/>
      <c r="TM1823"/>
      <c r="TN1823"/>
      <c r="TO1823"/>
      <c r="TP1823"/>
      <c r="TQ1823"/>
      <c r="TR1823"/>
      <c r="TS1823"/>
      <c r="TT1823"/>
      <c r="TU1823"/>
      <c r="TV1823"/>
      <c r="TW1823"/>
      <c r="TX1823"/>
      <c r="TY1823"/>
      <c r="TZ1823"/>
      <c r="UA1823"/>
      <c r="UB1823"/>
      <c r="UC1823"/>
      <c r="UD1823"/>
      <c r="UE1823"/>
      <c r="UF1823"/>
      <c r="UG1823"/>
      <c r="UH1823"/>
      <c r="UI1823"/>
      <c r="UJ1823"/>
      <c r="UK1823"/>
      <c r="UL1823"/>
      <c r="UM1823"/>
      <c r="UN1823"/>
      <c r="UO1823"/>
      <c r="UP1823"/>
      <c r="UQ1823"/>
      <c r="UR1823"/>
      <c r="US1823"/>
      <c r="UT1823"/>
      <c r="UU1823"/>
      <c r="UV1823"/>
      <c r="UW1823"/>
      <c r="UX1823"/>
      <c r="UY1823"/>
      <c r="UZ1823"/>
      <c r="VA1823"/>
      <c r="VB1823"/>
      <c r="VC1823"/>
      <c r="VD1823"/>
      <c r="VE1823"/>
      <c r="VF1823"/>
      <c r="VG1823"/>
      <c r="VH1823"/>
      <c r="VI1823"/>
      <c r="VJ1823"/>
      <c r="VK1823"/>
      <c r="VL1823"/>
      <c r="VM1823"/>
      <c r="VN1823"/>
      <c r="VO1823"/>
      <c r="VP1823"/>
      <c r="VQ1823"/>
      <c r="VR1823"/>
      <c r="VS1823"/>
      <c r="VT1823"/>
      <c r="VU1823"/>
      <c r="VV1823"/>
      <c r="VW1823"/>
      <c r="VX1823"/>
      <c r="VY1823"/>
      <c r="VZ1823"/>
      <c r="WA1823"/>
      <c r="WB1823"/>
      <c r="WC1823"/>
      <c r="WD1823"/>
      <c r="WE1823"/>
      <c r="WF1823"/>
      <c r="WG1823"/>
      <c r="WH1823"/>
      <c r="WI1823"/>
      <c r="WJ1823"/>
      <c r="WK1823"/>
      <c r="WL1823"/>
      <c r="WM1823"/>
      <c r="WN1823"/>
      <c r="WO1823"/>
      <c r="WP1823"/>
      <c r="WQ1823"/>
      <c r="WR1823"/>
      <c r="WS1823"/>
      <c r="WT1823"/>
      <c r="WU1823"/>
      <c r="WV1823"/>
      <c r="WW1823"/>
      <c r="WX1823"/>
      <c r="WY1823"/>
      <c r="WZ1823"/>
      <c r="XA1823"/>
      <c r="XB1823"/>
      <c r="XC1823"/>
      <c r="XD1823"/>
      <c r="XE1823"/>
      <c r="XF1823"/>
      <c r="XG1823"/>
      <c r="XH1823"/>
      <c r="XI1823"/>
      <c r="XJ1823"/>
      <c r="XK1823"/>
      <c r="XL1823"/>
      <c r="XM1823"/>
      <c r="XN1823"/>
      <c r="XO1823"/>
      <c r="XP1823"/>
      <c r="XQ1823"/>
      <c r="XR1823"/>
      <c r="XS1823"/>
      <c r="XT1823"/>
      <c r="XU1823"/>
      <c r="XV1823"/>
      <c r="XW1823"/>
      <c r="XX1823"/>
      <c r="XY1823"/>
      <c r="XZ1823"/>
      <c r="YA1823"/>
      <c r="YB1823"/>
      <c r="YC1823"/>
      <c r="YD1823"/>
      <c r="YE1823"/>
      <c r="YF1823"/>
      <c r="YG1823"/>
      <c r="YH1823"/>
      <c r="YI1823"/>
      <c r="YJ1823"/>
      <c r="YK1823"/>
      <c r="YL1823"/>
      <c r="YM1823"/>
      <c r="YN1823"/>
      <c r="YO1823"/>
      <c r="YP1823"/>
      <c r="YQ1823"/>
      <c r="YR1823"/>
      <c r="YS1823"/>
      <c r="YT1823"/>
      <c r="YU1823"/>
      <c r="YV1823"/>
      <c r="YW1823"/>
      <c r="YX1823"/>
      <c r="YY1823"/>
      <c r="YZ1823"/>
      <c r="ZA1823"/>
      <c r="ZB1823"/>
      <c r="ZC1823"/>
      <c r="ZD1823"/>
      <c r="ZE1823"/>
      <c r="ZF1823"/>
      <c r="ZG1823"/>
      <c r="ZH1823"/>
      <c r="ZI1823"/>
      <c r="ZJ1823"/>
      <c r="ZK1823"/>
      <c r="ZL1823"/>
      <c r="ZM1823"/>
      <c r="ZN1823"/>
      <c r="ZO1823"/>
      <c r="ZP1823"/>
      <c r="ZQ1823"/>
      <c r="ZR1823"/>
      <c r="ZS1823"/>
      <c r="ZT1823"/>
      <c r="ZU1823"/>
      <c r="ZV1823"/>
      <c r="ZW1823"/>
      <c r="ZX1823"/>
      <c r="ZY1823"/>
      <c r="ZZ1823"/>
      <c r="AAA1823"/>
      <c r="AAB1823"/>
      <c r="AAC1823"/>
      <c r="AAD1823"/>
      <c r="AAE1823"/>
      <c r="AAF1823"/>
      <c r="AAG1823"/>
      <c r="AAH1823"/>
      <c r="AAI1823"/>
      <c r="AAJ1823"/>
      <c r="AAK1823"/>
      <c r="AAL1823"/>
      <c r="AAM1823"/>
      <c r="AAN1823"/>
      <c r="AAO1823"/>
      <c r="AAP1823"/>
      <c r="AAQ1823"/>
      <c r="AAR1823"/>
      <c r="AAS1823"/>
      <c r="AAT1823"/>
      <c r="AAU1823"/>
      <c r="AAV1823"/>
      <c r="AAW1823"/>
      <c r="AAX1823"/>
      <c r="AAY1823"/>
      <c r="AAZ1823"/>
      <c r="ABA1823"/>
      <c r="ABB1823"/>
      <c r="ABC1823"/>
      <c r="ABD1823"/>
      <c r="ABE1823"/>
      <c r="ABF1823"/>
      <c r="ABG1823"/>
      <c r="ABH1823"/>
      <c r="ABI1823"/>
      <c r="ABJ1823"/>
      <c r="ABK1823"/>
      <c r="ABL1823"/>
      <c r="ABM1823"/>
      <c r="ABN1823"/>
      <c r="ABO1823"/>
      <c r="ABP1823"/>
      <c r="ABQ1823"/>
      <c r="ABR1823"/>
      <c r="ABS1823"/>
      <c r="ABT1823"/>
      <c r="ABU1823"/>
      <c r="ABV1823"/>
      <c r="ABW1823"/>
      <c r="ABX1823"/>
      <c r="ABY1823"/>
      <c r="ABZ1823"/>
      <c r="ACA1823"/>
      <c r="ACB1823"/>
      <c r="ACC1823"/>
      <c r="ACD1823"/>
      <c r="ACE1823"/>
      <c r="ACF1823"/>
      <c r="ACG1823"/>
      <c r="ACH1823"/>
      <c r="ACI1823"/>
      <c r="ACJ1823"/>
      <c r="ACK1823"/>
      <c r="ACL1823"/>
      <c r="ACM1823"/>
      <c r="ACN1823"/>
      <c r="ACO1823"/>
      <c r="ACP1823"/>
      <c r="ACQ1823"/>
      <c r="ACR1823"/>
      <c r="ACS1823"/>
      <c r="ACT1823"/>
      <c r="ACU1823"/>
      <c r="ACV1823"/>
      <c r="ACW1823"/>
      <c r="ACX1823"/>
      <c r="ACY1823"/>
      <c r="ACZ1823"/>
      <c r="ADA1823"/>
      <c r="ADB1823"/>
      <c r="ADC1823"/>
      <c r="ADD1823"/>
      <c r="ADE1823"/>
      <c r="ADF1823"/>
      <c r="ADG1823"/>
      <c r="ADH1823"/>
      <c r="ADI1823"/>
      <c r="ADJ1823"/>
      <c r="ADK1823"/>
      <c r="ADL1823"/>
      <c r="ADM1823"/>
      <c r="ADN1823"/>
      <c r="ADO1823"/>
      <c r="ADP1823"/>
      <c r="ADQ1823"/>
      <c r="ADR1823"/>
      <c r="ADS1823"/>
      <c r="ADT1823"/>
      <c r="ADU1823"/>
      <c r="ADV1823"/>
      <c r="ADW1823"/>
      <c r="ADX1823"/>
      <c r="ADY1823"/>
      <c r="ADZ1823"/>
      <c r="AEA1823"/>
      <c r="AEB1823"/>
      <c r="AEC1823"/>
      <c r="AED1823"/>
      <c r="AEE1823"/>
      <c r="AEF1823"/>
      <c r="AEG1823"/>
      <c r="AEH1823"/>
      <c r="AEI1823"/>
      <c r="AEJ1823"/>
      <c r="AEK1823"/>
      <c r="AEL1823"/>
      <c r="AEM1823"/>
      <c r="AEN1823"/>
      <c r="AEO1823"/>
      <c r="AEP1823"/>
      <c r="AEQ1823"/>
      <c r="AER1823"/>
      <c r="AES1823"/>
      <c r="AET1823"/>
      <c r="AEU1823"/>
      <c r="AEV1823"/>
      <c r="AEW1823"/>
      <c r="AEX1823"/>
      <c r="AEY1823"/>
      <c r="AEZ1823"/>
      <c r="AFA1823"/>
      <c r="AFB1823"/>
      <c r="AFC1823"/>
      <c r="AFD1823"/>
      <c r="AFE1823"/>
      <c r="AFF1823"/>
      <c r="AFG1823"/>
      <c r="AFH1823"/>
      <c r="AFI1823"/>
      <c r="AFJ1823"/>
      <c r="AFK1823"/>
      <c r="AFL1823"/>
      <c r="AFM1823"/>
      <c r="AFN1823"/>
      <c r="AFO1823"/>
      <c r="AFP1823"/>
      <c r="AFQ1823"/>
      <c r="AFR1823"/>
      <c r="AFS1823"/>
      <c r="AFT1823"/>
      <c r="AFU1823"/>
      <c r="AFV1823"/>
      <c r="AFW1823"/>
      <c r="AFX1823"/>
      <c r="AFY1823"/>
      <c r="AFZ1823"/>
      <c r="AGA1823"/>
      <c r="AGB1823"/>
      <c r="AGC1823"/>
      <c r="AGD1823"/>
      <c r="AGE1823"/>
      <c r="AGF1823"/>
      <c r="AGG1823"/>
      <c r="AGH1823"/>
      <c r="AGI1823"/>
      <c r="AGJ1823"/>
      <c r="AGK1823"/>
      <c r="AGL1823"/>
      <c r="AGM1823"/>
      <c r="AGN1823"/>
      <c r="AGO1823"/>
      <c r="AGP1823"/>
      <c r="AGQ1823"/>
      <c r="AGR1823"/>
      <c r="AGS1823"/>
      <c r="AGT1823"/>
      <c r="AGU1823"/>
      <c r="AGV1823"/>
      <c r="AGW1823"/>
      <c r="AGX1823"/>
      <c r="AGY1823"/>
      <c r="AGZ1823"/>
      <c r="AHA1823"/>
      <c r="AHB1823"/>
      <c r="AHC1823"/>
      <c r="AHD1823"/>
      <c r="AHE1823"/>
      <c r="AHF1823"/>
      <c r="AHG1823"/>
      <c r="AHH1823"/>
      <c r="AHI1823"/>
      <c r="AHJ1823"/>
      <c r="AHK1823"/>
      <c r="AHL1823"/>
      <c r="AHM1823"/>
      <c r="AHN1823"/>
      <c r="AHO1823"/>
      <c r="AHP1823"/>
      <c r="AHQ1823"/>
      <c r="AHR1823"/>
      <c r="AHS1823"/>
      <c r="AHT1823"/>
      <c r="AHU1823"/>
      <c r="AHV1823"/>
      <c r="AHW1823"/>
      <c r="AHX1823"/>
      <c r="AHY1823"/>
      <c r="AHZ1823"/>
      <c r="AIA1823"/>
      <c r="AIB1823"/>
      <c r="AIC1823"/>
      <c r="AID1823"/>
      <c r="AIE1823"/>
      <c r="AIF1823"/>
      <c r="AIG1823"/>
      <c r="AIH1823"/>
      <c r="AII1823"/>
      <c r="AIJ1823"/>
      <c r="AIK1823"/>
      <c r="AIL1823"/>
      <c r="AIM1823"/>
      <c r="AIN1823"/>
      <c r="AIO1823"/>
      <c r="AIP1823"/>
      <c r="AIQ1823"/>
      <c r="AIR1823"/>
      <c r="AIS1823"/>
      <c r="AIT1823"/>
      <c r="AIU1823"/>
      <c r="AIV1823"/>
      <c r="AIW1823"/>
      <c r="AIX1823"/>
      <c r="AIY1823"/>
      <c r="AIZ1823"/>
      <c r="AJA1823"/>
      <c r="AJB1823"/>
      <c r="AJC1823"/>
      <c r="AJD1823"/>
    </row>
    <row r="1824" spans="1:940" ht="14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  <c r="GJ1824"/>
      <c r="GK1824"/>
      <c r="GL1824"/>
      <c r="GM1824"/>
      <c r="GN1824"/>
      <c r="GO1824"/>
      <c r="GP1824"/>
      <c r="GQ1824"/>
      <c r="GR1824"/>
      <c r="GS1824"/>
      <c r="GT1824"/>
      <c r="GU1824"/>
      <c r="GV1824"/>
      <c r="GW1824"/>
      <c r="GX1824"/>
      <c r="GY1824"/>
      <c r="GZ1824"/>
      <c r="HA1824"/>
      <c r="HB1824"/>
      <c r="HC1824"/>
      <c r="HD1824"/>
      <c r="HE1824"/>
      <c r="HF1824"/>
      <c r="HG1824"/>
      <c r="HH1824"/>
      <c r="HI1824"/>
      <c r="HJ1824"/>
      <c r="HK1824"/>
      <c r="HL1824"/>
      <c r="HM1824"/>
      <c r="HN1824"/>
      <c r="HO1824"/>
      <c r="HP1824"/>
      <c r="HQ1824"/>
      <c r="HR1824"/>
      <c r="HS1824"/>
      <c r="HT1824"/>
      <c r="HU1824"/>
      <c r="HV1824"/>
      <c r="HW1824"/>
      <c r="HX1824"/>
      <c r="HY1824"/>
      <c r="HZ1824"/>
      <c r="IA1824"/>
      <c r="IB1824"/>
      <c r="IC1824"/>
      <c r="ID1824"/>
      <c r="IE1824"/>
      <c r="IF1824"/>
      <c r="IG1824"/>
      <c r="IH1824"/>
      <c r="II1824"/>
      <c r="IJ1824"/>
      <c r="IK1824"/>
      <c r="IL1824"/>
      <c r="IM1824"/>
      <c r="IN1824"/>
      <c r="IO1824"/>
      <c r="IP1824"/>
      <c r="IQ1824"/>
      <c r="IR1824"/>
      <c r="IS1824"/>
      <c r="IT1824"/>
      <c r="IU1824"/>
      <c r="IV1824"/>
      <c r="IW1824"/>
      <c r="IX1824"/>
      <c r="IY1824"/>
      <c r="IZ1824"/>
      <c r="JA1824"/>
      <c r="JB1824"/>
      <c r="JC1824"/>
      <c r="JD1824"/>
      <c r="JE1824"/>
      <c r="JF1824"/>
      <c r="JG1824"/>
      <c r="JH1824"/>
      <c r="JI1824"/>
      <c r="JJ1824"/>
      <c r="JK1824"/>
      <c r="JL1824"/>
      <c r="JM1824"/>
      <c r="JN1824"/>
      <c r="JO1824"/>
      <c r="JP1824"/>
      <c r="JQ1824"/>
      <c r="JR1824"/>
      <c r="JS1824"/>
      <c r="JT1824"/>
      <c r="JU1824"/>
      <c r="JV1824"/>
      <c r="JW1824"/>
      <c r="JX1824"/>
      <c r="JY1824"/>
      <c r="JZ1824"/>
      <c r="KA1824"/>
      <c r="KB1824"/>
      <c r="KC1824"/>
      <c r="KD1824"/>
      <c r="KE1824"/>
      <c r="KF1824"/>
      <c r="KG1824"/>
      <c r="KH1824"/>
      <c r="KI1824"/>
      <c r="KJ1824"/>
      <c r="KK1824"/>
      <c r="KL1824"/>
      <c r="KM1824"/>
      <c r="KN1824"/>
      <c r="KO1824"/>
      <c r="KP1824"/>
      <c r="KQ1824"/>
      <c r="KR1824"/>
      <c r="KS1824"/>
      <c r="KT1824"/>
      <c r="KU1824"/>
      <c r="KV1824"/>
      <c r="KW1824"/>
      <c r="KX1824"/>
      <c r="KY1824"/>
      <c r="KZ1824"/>
      <c r="LA1824"/>
      <c r="LB1824"/>
      <c r="LC1824"/>
      <c r="LD1824"/>
      <c r="LE1824"/>
      <c r="LF1824"/>
      <c r="LG1824"/>
      <c r="LH1824"/>
      <c r="LI1824"/>
      <c r="LJ1824"/>
      <c r="LK1824"/>
      <c r="LL1824"/>
      <c r="LM1824"/>
      <c r="LN1824"/>
      <c r="LO1824"/>
      <c r="LP1824"/>
      <c r="LQ1824"/>
      <c r="LR1824"/>
      <c r="LS1824"/>
      <c r="LT1824"/>
      <c r="LU1824"/>
      <c r="LV1824"/>
      <c r="LW1824"/>
      <c r="LX1824"/>
      <c r="LY1824"/>
      <c r="LZ1824"/>
      <c r="MA1824"/>
      <c r="MB1824"/>
      <c r="MC1824"/>
      <c r="MD1824"/>
      <c r="ME1824"/>
      <c r="MF1824"/>
      <c r="MG1824"/>
      <c r="MH1824"/>
      <c r="MI1824"/>
      <c r="MJ1824"/>
      <c r="MK1824"/>
      <c r="ML1824"/>
      <c r="MM1824"/>
      <c r="MN1824"/>
      <c r="MO1824"/>
      <c r="MP1824"/>
      <c r="MQ1824"/>
      <c r="MR1824"/>
      <c r="MS1824"/>
      <c r="MT1824"/>
      <c r="MU1824"/>
      <c r="MV1824"/>
      <c r="MW1824"/>
      <c r="MX1824"/>
      <c r="MY1824"/>
      <c r="MZ1824"/>
      <c r="NA1824"/>
      <c r="NB1824"/>
      <c r="NC1824"/>
      <c r="ND1824"/>
      <c r="NE1824"/>
      <c r="NF1824"/>
      <c r="NG1824"/>
      <c r="NH1824"/>
      <c r="NI1824"/>
      <c r="NJ1824"/>
      <c r="NK1824"/>
      <c r="NL1824"/>
      <c r="NM1824"/>
      <c r="NN1824"/>
      <c r="NO1824"/>
      <c r="NP1824"/>
      <c r="NQ1824"/>
      <c r="NR1824"/>
      <c r="NS1824"/>
      <c r="NT1824"/>
      <c r="NU1824"/>
      <c r="NV1824"/>
      <c r="NW1824"/>
      <c r="NX1824"/>
      <c r="NY1824"/>
      <c r="NZ1824"/>
      <c r="OA1824"/>
      <c r="OB1824"/>
      <c r="OC1824"/>
      <c r="OD1824"/>
      <c r="OE1824"/>
      <c r="OF1824"/>
      <c r="OG1824"/>
      <c r="OH1824"/>
      <c r="OI1824"/>
      <c r="OJ1824"/>
      <c r="OK1824"/>
      <c r="OL1824"/>
      <c r="OM1824"/>
      <c r="ON1824"/>
      <c r="OO1824"/>
      <c r="OP1824"/>
      <c r="OQ1824"/>
      <c r="OR1824"/>
      <c r="OS1824"/>
      <c r="OT1824"/>
      <c r="OU1824"/>
      <c r="OV1824"/>
      <c r="OW1824"/>
      <c r="OX1824"/>
      <c r="OY1824"/>
      <c r="OZ1824"/>
      <c r="PA1824"/>
      <c r="PB1824"/>
      <c r="PC1824"/>
      <c r="PD1824"/>
      <c r="PE1824"/>
      <c r="PF1824"/>
      <c r="PG1824"/>
      <c r="PH1824"/>
      <c r="PI1824"/>
      <c r="PJ1824"/>
      <c r="PK1824"/>
      <c r="PL1824"/>
      <c r="PM1824"/>
      <c r="PN1824"/>
      <c r="PO1824"/>
      <c r="PP1824"/>
      <c r="PQ1824"/>
      <c r="PR1824"/>
      <c r="PS1824"/>
      <c r="PT1824"/>
      <c r="PU1824"/>
      <c r="PV1824"/>
      <c r="PW1824"/>
      <c r="PX1824"/>
      <c r="PY1824"/>
      <c r="PZ1824"/>
      <c r="QA1824"/>
      <c r="QB1824"/>
      <c r="QC1824"/>
      <c r="QD1824"/>
      <c r="QE1824"/>
      <c r="QF1824"/>
      <c r="QG1824"/>
      <c r="QH1824"/>
      <c r="QI1824"/>
      <c r="QJ1824"/>
      <c r="QK1824"/>
      <c r="QL1824"/>
      <c r="QM1824"/>
      <c r="QN1824"/>
      <c r="QO1824"/>
      <c r="QP1824"/>
      <c r="QQ1824"/>
      <c r="QR1824"/>
      <c r="QS1824"/>
      <c r="QT1824"/>
      <c r="QU1824"/>
      <c r="QV1824"/>
      <c r="QW1824"/>
      <c r="QX1824"/>
      <c r="QY1824"/>
      <c r="QZ1824"/>
      <c r="RA1824"/>
      <c r="RB1824"/>
      <c r="RC1824"/>
      <c r="RD1824"/>
      <c r="RE1824"/>
      <c r="RF1824"/>
      <c r="RG1824"/>
      <c r="RH1824"/>
      <c r="RI1824"/>
      <c r="RJ1824"/>
      <c r="RK1824"/>
      <c r="RL1824"/>
      <c r="RM1824"/>
      <c r="RN1824"/>
      <c r="RO1824"/>
      <c r="RP1824"/>
      <c r="RQ1824"/>
      <c r="RR1824"/>
      <c r="RS1824"/>
      <c r="RT1824"/>
      <c r="RU1824"/>
      <c r="RV1824"/>
      <c r="RW1824"/>
      <c r="RX1824"/>
      <c r="RY1824"/>
      <c r="RZ1824"/>
      <c r="SA1824"/>
      <c r="SB1824"/>
      <c r="SC1824"/>
      <c r="SD1824"/>
      <c r="SE1824"/>
      <c r="SF1824"/>
      <c r="SG1824"/>
      <c r="SH1824"/>
      <c r="SI1824"/>
      <c r="SJ1824"/>
      <c r="SK1824"/>
      <c r="SL1824"/>
      <c r="SM1824"/>
      <c r="SN1824"/>
      <c r="SO1824"/>
      <c r="SP1824"/>
      <c r="SQ1824"/>
      <c r="SR1824"/>
      <c r="SS1824"/>
      <c r="ST1824"/>
      <c r="SU1824"/>
      <c r="SV1824"/>
      <c r="SW1824"/>
      <c r="SX1824"/>
      <c r="SY1824"/>
      <c r="SZ1824"/>
      <c r="TA1824"/>
      <c r="TB1824"/>
      <c r="TC1824"/>
      <c r="TD1824"/>
      <c r="TE1824"/>
      <c r="TF1824"/>
      <c r="TG1824"/>
      <c r="TH1824"/>
      <c r="TI1824"/>
      <c r="TJ1824"/>
      <c r="TK1824"/>
      <c r="TL1824"/>
      <c r="TM1824"/>
      <c r="TN1824"/>
      <c r="TO1824"/>
      <c r="TP1824"/>
      <c r="TQ1824"/>
      <c r="TR1824"/>
      <c r="TS1824"/>
      <c r="TT1824"/>
      <c r="TU1824"/>
      <c r="TV1824"/>
      <c r="TW1824"/>
      <c r="TX1824"/>
      <c r="TY1824"/>
      <c r="TZ1824"/>
      <c r="UA1824"/>
      <c r="UB1824"/>
      <c r="UC1824"/>
      <c r="UD1824"/>
      <c r="UE1824"/>
      <c r="UF1824"/>
      <c r="UG1824"/>
      <c r="UH1824"/>
      <c r="UI1824"/>
      <c r="UJ1824"/>
      <c r="UK1824"/>
      <c r="UL1824"/>
      <c r="UM1824"/>
      <c r="UN1824"/>
      <c r="UO1824"/>
      <c r="UP1824"/>
      <c r="UQ1824"/>
      <c r="UR1824"/>
      <c r="US1824"/>
      <c r="UT1824"/>
      <c r="UU1824"/>
      <c r="UV1824"/>
      <c r="UW1824"/>
      <c r="UX1824"/>
      <c r="UY1824"/>
      <c r="UZ1824"/>
      <c r="VA1824"/>
      <c r="VB1824"/>
      <c r="VC1824"/>
      <c r="VD1824"/>
      <c r="VE1824"/>
      <c r="VF1824"/>
      <c r="VG1824"/>
      <c r="VH1824"/>
      <c r="VI1824"/>
      <c r="VJ1824"/>
      <c r="VK1824"/>
      <c r="VL1824"/>
      <c r="VM1824"/>
      <c r="VN1824"/>
      <c r="VO1824"/>
      <c r="VP1824"/>
      <c r="VQ1824"/>
      <c r="VR1824"/>
      <c r="VS1824"/>
      <c r="VT1824"/>
      <c r="VU1824"/>
      <c r="VV1824"/>
      <c r="VW1824"/>
      <c r="VX1824"/>
      <c r="VY1824"/>
      <c r="VZ1824"/>
      <c r="WA1824"/>
      <c r="WB1824"/>
      <c r="WC1824"/>
      <c r="WD1824"/>
      <c r="WE1824"/>
      <c r="WF1824"/>
      <c r="WG1824"/>
      <c r="WH1824"/>
      <c r="WI1824"/>
      <c r="WJ1824"/>
      <c r="WK1824"/>
      <c r="WL1824"/>
      <c r="WM1824"/>
      <c r="WN1824"/>
      <c r="WO1824"/>
      <c r="WP1824"/>
      <c r="WQ1824"/>
      <c r="WR1824"/>
      <c r="WS1824"/>
      <c r="WT1824"/>
      <c r="WU1824"/>
      <c r="WV1824"/>
      <c r="WW1824"/>
      <c r="WX1824"/>
      <c r="WY1824"/>
      <c r="WZ1824"/>
      <c r="XA1824"/>
      <c r="XB1824"/>
      <c r="XC1824"/>
      <c r="XD1824"/>
      <c r="XE1824"/>
      <c r="XF1824"/>
      <c r="XG1824"/>
      <c r="XH1824"/>
      <c r="XI1824"/>
      <c r="XJ1824"/>
      <c r="XK1824"/>
      <c r="XL1824"/>
      <c r="XM1824"/>
      <c r="XN1824"/>
      <c r="XO1824"/>
      <c r="XP1824"/>
      <c r="XQ1824"/>
      <c r="XR1824"/>
      <c r="XS1824"/>
      <c r="XT1824"/>
      <c r="XU1824"/>
      <c r="XV1824"/>
      <c r="XW1824"/>
      <c r="XX1824"/>
      <c r="XY1824"/>
      <c r="XZ1824"/>
      <c r="YA1824"/>
      <c r="YB1824"/>
      <c r="YC1824"/>
      <c r="YD1824"/>
      <c r="YE1824"/>
      <c r="YF1824"/>
      <c r="YG1824"/>
      <c r="YH1824"/>
      <c r="YI1824"/>
      <c r="YJ1824"/>
      <c r="YK1824"/>
      <c r="YL1824"/>
      <c r="YM1824"/>
      <c r="YN1824"/>
      <c r="YO1824"/>
      <c r="YP1824"/>
      <c r="YQ1824"/>
      <c r="YR1824"/>
      <c r="YS1824"/>
      <c r="YT1824"/>
      <c r="YU1824"/>
      <c r="YV1824"/>
      <c r="YW1824"/>
      <c r="YX1824"/>
      <c r="YY1824"/>
      <c r="YZ1824"/>
      <c r="ZA1824"/>
      <c r="ZB1824"/>
      <c r="ZC1824"/>
      <c r="ZD1824"/>
      <c r="ZE1824"/>
      <c r="ZF1824"/>
      <c r="ZG1824"/>
      <c r="ZH1824"/>
      <c r="ZI1824"/>
      <c r="ZJ1824"/>
      <c r="ZK1824"/>
      <c r="ZL1824"/>
      <c r="ZM1824"/>
      <c r="ZN1824"/>
      <c r="ZO1824"/>
      <c r="ZP1824"/>
      <c r="ZQ1824"/>
      <c r="ZR1824"/>
      <c r="ZS1824"/>
      <c r="ZT1824"/>
      <c r="ZU1824"/>
      <c r="ZV1824"/>
      <c r="ZW1824"/>
      <c r="ZX1824"/>
      <c r="ZY1824"/>
      <c r="ZZ1824"/>
      <c r="AAA1824"/>
      <c r="AAB1824"/>
      <c r="AAC1824"/>
      <c r="AAD1824"/>
      <c r="AAE1824"/>
      <c r="AAF1824"/>
      <c r="AAG1824"/>
      <c r="AAH1824"/>
      <c r="AAI1824"/>
      <c r="AAJ1824"/>
      <c r="AAK1824"/>
      <c r="AAL1824"/>
      <c r="AAM1824"/>
      <c r="AAN1824"/>
      <c r="AAO1824"/>
      <c r="AAP1824"/>
      <c r="AAQ1824"/>
      <c r="AAR1824"/>
      <c r="AAS1824"/>
      <c r="AAT1824"/>
      <c r="AAU1824"/>
      <c r="AAV1824"/>
      <c r="AAW1824"/>
      <c r="AAX1824"/>
      <c r="AAY1824"/>
      <c r="AAZ1824"/>
      <c r="ABA1824"/>
      <c r="ABB1824"/>
      <c r="ABC1824"/>
      <c r="ABD1824"/>
      <c r="ABE1824"/>
      <c r="ABF1824"/>
      <c r="ABG1824"/>
      <c r="ABH1824"/>
      <c r="ABI1824"/>
      <c r="ABJ1824"/>
      <c r="ABK1824"/>
      <c r="ABL1824"/>
      <c r="ABM1824"/>
      <c r="ABN1824"/>
      <c r="ABO1824"/>
      <c r="ABP1824"/>
      <c r="ABQ1824"/>
      <c r="ABR1824"/>
      <c r="ABS1824"/>
      <c r="ABT1824"/>
      <c r="ABU1824"/>
      <c r="ABV1824"/>
      <c r="ABW1824"/>
      <c r="ABX1824"/>
      <c r="ABY1824"/>
      <c r="ABZ1824"/>
      <c r="ACA1824"/>
      <c r="ACB1824"/>
      <c r="ACC1824"/>
      <c r="ACD1824"/>
      <c r="ACE1824"/>
      <c r="ACF1824"/>
      <c r="ACG1824"/>
      <c r="ACH1824"/>
      <c r="ACI1824"/>
      <c r="ACJ1824"/>
      <c r="ACK1824"/>
      <c r="ACL1824"/>
      <c r="ACM1824"/>
      <c r="ACN1824"/>
      <c r="ACO1824"/>
      <c r="ACP1824"/>
      <c r="ACQ1824"/>
      <c r="ACR1824"/>
      <c r="ACS1824"/>
      <c r="ACT1824"/>
      <c r="ACU1824"/>
      <c r="ACV1824"/>
      <c r="ACW1824"/>
      <c r="ACX1824"/>
      <c r="ACY1824"/>
      <c r="ACZ1824"/>
      <c r="ADA1824"/>
      <c r="ADB1824"/>
      <c r="ADC1824"/>
      <c r="ADD1824"/>
      <c r="ADE1824"/>
      <c r="ADF1824"/>
      <c r="ADG1824"/>
      <c r="ADH1824"/>
      <c r="ADI1824"/>
      <c r="ADJ1824"/>
      <c r="ADK1824"/>
      <c r="ADL1824"/>
      <c r="ADM1824"/>
      <c r="ADN1824"/>
      <c r="ADO1824"/>
      <c r="ADP1824"/>
      <c r="ADQ1824"/>
      <c r="ADR1824"/>
      <c r="ADS1824"/>
      <c r="ADT1824"/>
      <c r="ADU1824"/>
      <c r="ADV1824"/>
      <c r="ADW1824"/>
      <c r="ADX1824"/>
      <c r="ADY1824"/>
      <c r="ADZ1824"/>
      <c r="AEA1824"/>
      <c r="AEB1824"/>
      <c r="AEC1824"/>
      <c r="AED1824"/>
      <c r="AEE1824"/>
      <c r="AEF1824"/>
      <c r="AEG1824"/>
      <c r="AEH1824"/>
      <c r="AEI1824"/>
      <c r="AEJ1824"/>
      <c r="AEK1824"/>
      <c r="AEL1824"/>
      <c r="AEM1824"/>
      <c r="AEN1824"/>
      <c r="AEO1824"/>
      <c r="AEP1824"/>
      <c r="AEQ1824"/>
      <c r="AER1824"/>
      <c r="AES1824"/>
      <c r="AET1824"/>
      <c r="AEU1824"/>
      <c r="AEV1824"/>
      <c r="AEW1824"/>
      <c r="AEX1824"/>
      <c r="AEY1824"/>
      <c r="AEZ1824"/>
      <c r="AFA1824"/>
      <c r="AFB1824"/>
      <c r="AFC1824"/>
      <c r="AFD1824"/>
      <c r="AFE1824"/>
      <c r="AFF1824"/>
      <c r="AFG1824"/>
      <c r="AFH1824"/>
      <c r="AFI1824"/>
      <c r="AFJ1824"/>
      <c r="AFK1824"/>
      <c r="AFL1824"/>
      <c r="AFM1824"/>
      <c r="AFN1824"/>
      <c r="AFO1824"/>
      <c r="AFP1824"/>
      <c r="AFQ1824"/>
      <c r="AFR1824"/>
      <c r="AFS1824"/>
      <c r="AFT1824"/>
      <c r="AFU1824"/>
      <c r="AFV1824"/>
      <c r="AFW1824"/>
      <c r="AFX1824"/>
      <c r="AFY1824"/>
      <c r="AFZ1824"/>
      <c r="AGA1824"/>
      <c r="AGB1824"/>
      <c r="AGC1824"/>
      <c r="AGD1824"/>
      <c r="AGE1824"/>
      <c r="AGF1824"/>
      <c r="AGG1824"/>
      <c r="AGH1824"/>
      <c r="AGI1824"/>
      <c r="AGJ1824"/>
      <c r="AGK1824"/>
      <c r="AGL1824"/>
      <c r="AGM1824"/>
      <c r="AGN1824"/>
      <c r="AGO1824"/>
      <c r="AGP1824"/>
      <c r="AGQ1824"/>
      <c r="AGR1824"/>
      <c r="AGS1824"/>
      <c r="AGT1824"/>
      <c r="AGU1824"/>
      <c r="AGV1824"/>
      <c r="AGW1824"/>
      <c r="AGX1824"/>
      <c r="AGY1824"/>
      <c r="AGZ1824"/>
      <c r="AHA1824"/>
      <c r="AHB1824"/>
      <c r="AHC1824"/>
      <c r="AHD1824"/>
      <c r="AHE1824"/>
      <c r="AHF1824"/>
      <c r="AHG1824"/>
      <c r="AHH1824"/>
      <c r="AHI1824"/>
      <c r="AHJ1824"/>
      <c r="AHK1824"/>
      <c r="AHL1824"/>
      <c r="AHM1824"/>
      <c r="AHN1824"/>
      <c r="AHO1824"/>
      <c r="AHP1824"/>
      <c r="AHQ1824"/>
      <c r="AHR1824"/>
      <c r="AHS1824"/>
      <c r="AHT1824"/>
      <c r="AHU1824"/>
      <c r="AHV1824"/>
      <c r="AHW1824"/>
      <c r="AHX1824"/>
      <c r="AHY1824"/>
      <c r="AHZ1824"/>
      <c r="AIA1824"/>
      <c r="AIB1824"/>
      <c r="AIC1824"/>
      <c r="AID1824"/>
      <c r="AIE1824"/>
      <c r="AIF1824"/>
      <c r="AIG1824"/>
      <c r="AIH1824"/>
      <c r="AII1824"/>
      <c r="AIJ1824"/>
      <c r="AIK1824"/>
      <c r="AIL1824"/>
      <c r="AIM1824"/>
      <c r="AIN1824"/>
      <c r="AIO1824"/>
      <c r="AIP1824"/>
      <c r="AIQ1824"/>
      <c r="AIR1824"/>
      <c r="AIS1824"/>
      <c r="AIT1824"/>
      <c r="AIU1824"/>
      <c r="AIV1824"/>
      <c r="AIW1824"/>
      <c r="AIX1824"/>
      <c r="AIY1824"/>
      <c r="AIZ1824"/>
      <c r="AJA1824"/>
      <c r="AJB1824"/>
      <c r="AJC1824"/>
      <c r="AJD1824"/>
    </row>
    <row r="1825" spans="1:940" ht="14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  <c r="GJ1825"/>
      <c r="GK1825"/>
      <c r="GL1825"/>
      <c r="GM1825"/>
      <c r="GN1825"/>
      <c r="GO1825"/>
      <c r="GP1825"/>
      <c r="GQ1825"/>
      <c r="GR1825"/>
      <c r="GS1825"/>
      <c r="GT1825"/>
      <c r="GU1825"/>
      <c r="GV1825"/>
      <c r="GW1825"/>
      <c r="GX1825"/>
      <c r="GY1825"/>
      <c r="GZ1825"/>
      <c r="HA1825"/>
      <c r="HB1825"/>
      <c r="HC1825"/>
      <c r="HD1825"/>
      <c r="HE1825"/>
      <c r="HF1825"/>
      <c r="HG1825"/>
      <c r="HH1825"/>
      <c r="HI1825"/>
      <c r="HJ1825"/>
      <c r="HK1825"/>
      <c r="HL1825"/>
      <c r="HM1825"/>
      <c r="HN1825"/>
      <c r="HO1825"/>
      <c r="HP1825"/>
      <c r="HQ1825"/>
      <c r="HR1825"/>
      <c r="HS1825"/>
      <c r="HT1825"/>
      <c r="HU1825"/>
      <c r="HV1825"/>
      <c r="HW1825"/>
      <c r="HX1825"/>
      <c r="HY1825"/>
      <c r="HZ1825"/>
      <c r="IA1825"/>
      <c r="IB1825"/>
      <c r="IC1825"/>
      <c r="ID1825"/>
      <c r="IE1825"/>
      <c r="IF1825"/>
      <c r="IG1825"/>
      <c r="IH1825"/>
      <c r="II1825"/>
      <c r="IJ1825"/>
      <c r="IK1825"/>
      <c r="IL1825"/>
      <c r="IM1825"/>
      <c r="IN1825"/>
      <c r="IO1825"/>
      <c r="IP1825"/>
      <c r="IQ1825"/>
      <c r="IR1825"/>
      <c r="IS1825"/>
      <c r="IT1825"/>
      <c r="IU1825"/>
      <c r="IV1825"/>
      <c r="IW1825"/>
      <c r="IX1825"/>
      <c r="IY1825"/>
      <c r="IZ1825"/>
      <c r="JA1825"/>
      <c r="JB1825"/>
      <c r="JC1825"/>
      <c r="JD1825"/>
      <c r="JE1825"/>
      <c r="JF1825"/>
      <c r="JG1825"/>
      <c r="JH1825"/>
      <c r="JI1825"/>
      <c r="JJ1825"/>
      <c r="JK1825"/>
      <c r="JL1825"/>
      <c r="JM1825"/>
      <c r="JN1825"/>
      <c r="JO1825"/>
      <c r="JP1825"/>
      <c r="JQ1825"/>
      <c r="JR1825"/>
      <c r="JS1825"/>
      <c r="JT1825"/>
      <c r="JU1825"/>
      <c r="JV1825"/>
      <c r="JW1825"/>
      <c r="JX1825"/>
      <c r="JY1825"/>
      <c r="JZ1825"/>
      <c r="KA1825"/>
      <c r="KB1825"/>
      <c r="KC1825"/>
      <c r="KD1825"/>
      <c r="KE1825"/>
      <c r="KF1825"/>
      <c r="KG1825"/>
      <c r="KH1825"/>
      <c r="KI1825"/>
      <c r="KJ1825"/>
      <c r="KK1825"/>
      <c r="KL1825"/>
      <c r="KM1825"/>
      <c r="KN1825"/>
      <c r="KO1825"/>
      <c r="KP1825"/>
      <c r="KQ1825"/>
      <c r="KR1825"/>
      <c r="KS1825"/>
      <c r="KT1825"/>
      <c r="KU1825"/>
      <c r="KV1825"/>
      <c r="KW1825"/>
      <c r="KX1825"/>
      <c r="KY1825"/>
      <c r="KZ1825"/>
      <c r="LA1825"/>
      <c r="LB1825"/>
      <c r="LC1825"/>
      <c r="LD1825"/>
      <c r="LE1825"/>
      <c r="LF1825"/>
      <c r="LG1825"/>
      <c r="LH1825"/>
      <c r="LI1825"/>
      <c r="LJ1825"/>
      <c r="LK1825"/>
      <c r="LL1825"/>
      <c r="LM1825"/>
      <c r="LN1825"/>
      <c r="LO1825"/>
      <c r="LP1825"/>
      <c r="LQ1825"/>
      <c r="LR1825"/>
      <c r="LS1825"/>
      <c r="LT1825"/>
      <c r="LU1825"/>
      <c r="LV1825"/>
      <c r="LW1825"/>
      <c r="LX1825"/>
      <c r="LY1825"/>
      <c r="LZ1825"/>
      <c r="MA1825"/>
      <c r="MB1825"/>
      <c r="MC1825"/>
      <c r="MD1825"/>
      <c r="ME1825"/>
      <c r="MF1825"/>
      <c r="MG1825"/>
      <c r="MH1825"/>
      <c r="MI1825"/>
      <c r="MJ1825"/>
      <c r="MK1825"/>
      <c r="ML1825"/>
      <c r="MM1825"/>
      <c r="MN1825"/>
      <c r="MO1825"/>
      <c r="MP1825"/>
      <c r="MQ1825"/>
      <c r="MR1825"/>
      <c r="MS1825"/>
      <c r="MT1825"/>
      <c r="MU1825"/>
      <c r="MV1825"/>
      <c r="MW1825"/>
      <c r="MX1825"/>
      <c r="MY1825"/>
      <c r="MZ1825"/>
      <c r="NA1825"/>
      <c r="NB1825"/>
      <c r="NC1825"/>
      <c r="ND1825"/>
      <c r="NE1825"/>
      <c r="NF1825"/>
      <c r="NG1825"/>
      <c r="NH1825"/>
      <c r="NI1825"/>
      <c r="NJ1825"/>
      <c r="NK1825"/>
      <c r="NL1825"/>
      <c r="NM1825"/>
      <c r="NN1825"/>
      <c r="NO1825"/>
      <c r="NP1825"/>
      <c r="NQ1825"/>
      <c r="NR1825"/>
      <c r="NS1825"/>
      <c r="NT1825"/>
      <c r="NU1825"/>
      <c r="NV1825"/>
      <c r="NW1825"/>
      <c r="NX1825"/>
      <c r="NY1825"/>
      <c r="NZ1825"/>
      <c r="OA1825"/>
      <c r="OB1825"/>
      <c r="OC1825"/>
      <c r="OD1825"/>
      <c r="OE1825"/>
      <c r="OF1825"/>
      <c r="OG1825"/>
      <c r="OH1825"/>
      <c r="OI1825"/>
      <c r="OJ1825"/>
      <c r="OK1825"/>
      <c r="OL1825"/>
      <c r="OM1825"/>
      <c r="ON1825"/>
      <c r="OO1825"/>
      <c r="OP1825"/>
      <c r="OQ1825"/>
      <c r="OR1825"/>
      <c r="OS1825"/>
      <c r="OT1825"/>
      <c r="OU1825"/>
      <c r="OV1825"/>
      <c r="OW1825"/>
      <c r="OX1825"/>
      <c r="OY1825"/>
      <c r="OZ1825"/>
      <c r="PA1825"/>
      <c r="PB1825"/>
      <c r="PC1825"/>
      <c r="PD1825"/>
      <c r="PE1825"/>
      <c r="PF1825"/>
      <c r="PG1825"/>
      <c r="PH1825"/>
      <c r="PI1825"/>
      <c r="PJ1825"/>
      <c r="PK1825"/>
      <c r="PL1825"/>
      <c r="PM1825"/>
      <c r="PN1825"/>
      <c r="PO1825"/>
      <c r="PP1825"/>
      <c r="PQ1825"/>
      <c r="PR1825"/>
      <c r="PS1825"/>
      <c r="PT1825"/>
      <c r="PU1825"/>
      <c r="PV1825"/>
      <c r="PW1825"/>
      <c r="PX1825"/>
      <c r="PY1825"/>
      <c r="PZ1825"/>
      <c r="QA1825"/>
      <c r="QB1825"/>
      <c r="QC1825"/>
      <c r="QD1825"/>
      <c r="QE1825"/>
      <c r="QF1825"/>
      <c r="QG1825"/>
      <c r="QH1825"/>
      <c r="QI1825"/>
      <c r="QJ1825"/>
      <c r="QK1825"/>
      <c r="QL1825"/>
      <c r="QM1825"/>
      <c r="QN1825"/>
      <c r="QO1825"/>
      <c r="QP1825"/>
      <c r="QQ1825"/>
      <c r="QR1825"/>
      <c r="QS1825"/>
      <c r="QT1825"/>
      <c r="QU1825"/>
      <c r="QV1825"/>
      <c r="QW1825"/>
      <c r="QX1825"/>
      <c r="QY1825"/>
      <c r="QZ1825"/>
      <c r="RA1825"/>
      <c r="RB1825"/>
      <c r="RC1825"/>
      <c r="RD1825"/>
      <c r="RE1825"/>
      <c r="RF1825"/>
      <c r="RG1825"/>
      <c r="RH1825"/>
      <c r="RI1825"/>
      <c r="RJ1825"/>
      <c r="RK1825"/>
      <c r="RL1825"/>
      <c r="RM1825"/>
      <c r="RN1825"/>
      <c r="RO1825"/>
      <c r="RP1825"/>
      <c r="RQ1825"/>
      <c r="RR1825"/>
      <c r="RS1825"/>
      <c r="RT1825"/>
      <c r="RU1825"/>
      <c r="RV1825"/>
      <c r="RW1825"/>
      <c r="RX1825"/>
      <c r="RY1825"/>
      <c r="RZ1825"/>
      <c r="SA1825"/>
      <c r="SB1825"/>
      <c r="SC1825"/>
      <c r="SD1825"/>
      <c r="SE1825"/>
      <c r="SF1825"/>
      <c r="SG1825"/>
      <c r="SH1825"/>
      <c r="SI1825"/>
      <c r="SJ1825"/>
      <c r="SK1825"/>
      <c r="SL1825"/>
      <c r="SM1825"/>
      <c r="SN1825"/>
      <c r="SO1825"/>
      <c r="SP1825"/>
      <c r="SQ1825"/>
      <c r="SR1825"/>
      <c r="SS1825"/>
      <c r="ST1825"/>
      <c r="SU1825"/>
      <c r="SV1825"/>
      <c r="SW1825"/>
      <c r="SX1825"/>
      <c r="SY1825"/>
      <c r="SZ1825"/>
      <c r="TA1825"/>
      <c r="TB1825"/>
      <c r="TC1825"/>
      <c r="TD1825"/>
      <c r="TE1825"/>
      <c r="TF1825"/>
      <c r="TG1825"/>
      <c r="TH1825"/>
      <c r="TI1825"/>
      <c r="TJ1825"/>
      <c r="TK1825"/>
      <c r="TL1825"/>
      <c r="TM1825"/>
      <c r="TN1825"/>
      <c r="TO1825"/>
      <c r="TP1825"/>
      <c r="TQ1825"/>
      <c r="TR1825"/>
      <c r="TS1825"/>
      <c r="TT1825"/>
      <c r="TU1825"/>
      <c r="TV1825"/>
      <c r="TW1825"/>
      <c r="TX1825"/>
      <c r="TY1825"/>
      <c r="TZ1825"/>
      <c r="UA1825"/>
      <c r="UB1825"/>
      <c r="UC1825"/>
      <c r="UD1825"/>
      <c r="UE1825"/>
      <c r="UF1825"/>
      <c r="UG1825"/>
      <c r="UH1825"/>
      <c r="UI1825"/>
      <c r="UJ1825"/>
      <c r="UK1825"/>
      <c r="UL1825"/>
      <c r="UM1825"/>
      <c r="UN1825"/>
      <c r="UO1825"/>
      <c r="UP1825"/>
      <c r="UQ1825"/>
      <c r="UR1825"/>
      <c r="US1825"/>
      <c r="UT1825"/>
      <c r="UU1825"/>
      <c r="UV1825"/>
      <c r="UW1825"/>
      <c r="UX1825"/>
      <c r="UY1825"/>
      <c r="UZ1825"/>
      <c r="VA1825"/>
      <c r="VB1825"/>
      <c r="VC1825"/>
      <c r="VD1825"/>
      <c r="VE1825"/>
      <c r="VF1825"/>
      <c r="VG1825"/>
      <c r="VH1825"/>
      <c r="VI1825"/>
      <c r="VJ1825"/>
      <c r="VK1825"/>
      <c r="VL1825"/>
      <c r="VM1825"/>
      <c r="VN1825"/>
      <c r="VO1825"/>
      <c r="VP1825"/>
      <c r="VQ1825"/>
      <c r="VR1825"/>
      <c r="VS1825"/>
      <c r="VT1825"/>
      <c r="VU1825"/>
      <c r="VV1825"/>
      <c r="VW1825"/>
      <c r="VX1825"/>
      <c r="VY1825"/>
      <c r="VZ1825"/>
      <c r="WA1825"/>
      <c r="WB1825"/>
      <c r="WC1825"/>
      <c r="WD1825"/>
      <c r="WE1825"/>
      <c r="WF1825"/>
      <c r="WG1825"/>
      <c r="WH1825"/>
      <c r="WI1825"/>
      <c r="WJ1825"/>
      <c r="WK1825"/>
      <c r="WL1825"/>
      <c r="WM1825"/>
      <c r="WN1825"/>
      <c r="WO1825"/>
      <c r="WP1825"/>
      <c r="WQ1825"/>
      <c r="WR1825"/>
      <c r="WS1825"/>
      <c r="WT1825"/>
      <c r="WU1825"/>
      <c r="WV1825"/>
      <c r="WW1825"/>
      <c r="WX1825"/>
      <c r="WY1825"/>
      <c r="WZ1825"/>
      <c r="XA1825"/>
      <c r="XB1825"/>
      <c r="XC1825"/>
      <c r="XD1825"/>
      <c r="XE1825"/>
      <c r="XF1825"/>
      <c r="XG1825"/>
      <c r="XH1825"/>
      <c r="XI1825"/>
      <c r="XJ1825"/>
      <c r="XK1825"/>
      <c r="XL1825"/>
      <c r="XM1825"/>
      <c r="XN1825"/>
      <c r="XO1825"/>
      <c r="XP1825"/>
      <c r="XQ1825"/>
      <c r="XR1825"/>
      <c r="XS1825"/>
      <c r="XT1825"/>
      <c r="XU1825"/>
      <c r="XV1825"/>
      <c r="XW1825"/>
      <c r="XX1825"/>
      <c r="XY1825"/>
      <c r="XZ1825"/>
      <c r="YA1825"/>
      <c r="YB1825"/>
      <c r="YC1825"/>
      <c r="YD1825"/>
      <c r="YE1825"/>
      <c r="YF1825"/>
      <c r="YG1825"/>
      <c r="YH1825"/>
      <c r="YI1825"/>
      <c r="YJ1825"/>
      <c r="YK1825"/>
      <c r="YL1825"/>
      <c r="YM1825"/>
      <c r="YN1825"/>
      <c r="YO1825"/>
      <c r="YP1825"/>
      <c r="YQ1825"/>
      <c r="YR1825"/>
      <c r="YS1825"/>
      <c r="YT1825"/>
      <c r="YU1825"/>
      <c r="YV1825"/>
      <c r="YW1825"/>
      <c r="YX1825"/>
      <c r="YY1825"/>
      <c r="YZ1825"/>
      <c r="ZA1825"/>
      <c r="ZB1825"/>
      <c r="ZC1825"/>
      <c r="ZD1825"/>
      <c r="ZE1825"/>
      <c r="ZF1825"/>
      <c r="ZG1825"/>
      <c r="ZH1825"/>
      <c r="ZI1825"/>
      <c r="ZJ1825"/>
      <c r="ZK1825"/>
      <c r="ZL1825"/>
      <c r="ZM1825"/>
      <c r="ZN1825"/>
      <c r="ZO1825"/>
      <c r="ZP1825"/>
      <c r="ZQ1825"/>
      <c r="ZR1825"/>
      <c r="ZS1825"/>
      <c r="ZT1825"/>
      <c r="ZU1825"/>
      <c r="ZV1825"/>
      <c r="ZW1825"/>
      <c r="ZX1825"/>
      <c r="ZY1825"/>
      <c r="ZZ1825"/>
      <c r="AAA1825"/>
      <c r="AAB1825"/>
      <c r="AAC1825"/>
      <c r="AAD1825"/>
      <c r="AAE1825"/>
      <c r="AAF1825"/>
      <c r="AAG1825"/>
      <c r="AAH1825"/>
      <c r="AAI1825"/>
      <c r="AAJ1825"/>
      <c r="AAK1825"/>
      <c r="AAL1825"/>
      <c r="AAM1825"/>
      <c r="AAN1825"/>
      <c r="AAO1825"/>
      <c r="AAP1825"/>
      <c r="AAQ1825"/>
      <c r="AAR1825"/>
      <c r="AAS1825"/>
      <c r="AAT1825"/>
      <c r="AAU1825"/>
      <c r="AAV1825"/>
      <c r="AAW1825"/>
      <c r="AAX1825"/>
      <c r="AAY1825"/>
      <c r="AAZ1825"/>
      <c r="ABA1825"/>
      <c r="ABB1825"/>
      <c r="ABC1825"/>
      <c r="ABD1825"/>
      <c r="ABE1825"/>
      <c r="ABF1825"/>
      <c r="ABG1825"/>
      <c r="ABH1825"/>
      <c r="ABI1825"/>
      <c r="ABJ1825"/>
      <c r="ABK1825"/>
      <c r="ABL1825"/>
      <c r="ABM1825"/>
      <c r="ABN1825"/>
      <c r="ABO1825"/>
      <c r="ABP1825"/>
      <c r="ABQ1825"/>
      <c r="ABR1825"/>
      <c r="ABS1825"/>
      <c r="ABT1825"/>
      <c r="ABU1825"/>
      <c r="ABV1825"/>
      <c r="ABW1825"/>
      <c r="ABX1825"/>
      <c r="ABY1825"/>
      <c r="ABZ1825"/>
      <c r="ACA1825"/>
      <c r="ACB1825"/>
      <c r="ACC1825"/>
      <c r="ACD1825"/>
      <c r="ACE1825"/>
      <c r="ACF1825"/>
      <c r="ACG1825"/>
      <c r="ACH1825"/>
      <c r="ACI1825"/>
      <c r="ACJ1825"/>
      <c r="ACK1825"/>
      <c r="ACL1825"/>
      <c r="ACM1825"/>
      <c r="ACN1825"/>
      <c r="ACO1825"/>
      <c r="ACP1825"/>
      <c r="ACQ1825"/>
      <c r="ACR1825"/>
      <c r="ACS1825"/>
      <c r="ACT1825"/>
      <c r="ACU1825"/>
      <c r="ACV1825"/>
      <c r="ACW1825"/>
      <c r="ACX1825"/>
      <c r="ACY1825"/>
      <c r="ACZ1825"/>
      <c r="ADA1825"/>
      <c r="ADB1825"/>
      <c r="ADC1825"/>
      <c r="ADD1825"/>
      <c r="ADE1825"/>
      <c r="ADF1825"/>
      <c r="ADG1825"/>
      <c r="ADH1825"/>
      <c r="ADI1825"/>
      <c r="ADJ1825"/>
      <c r="ADK1825"/>
      <c r="ADL1825"/>
      <c r="ADM1825"/>
      <c r="ADN1825"/>
      <c r="ADO1825"/>
      <c r="ADP1825"/>
      <c r="ADQ1825"/>
      <c r="ADR1825"/>
      <c r="ADS1825"/>
      <c r="ADT1825"/>
      <c r="ADU1825"/>
      <c r="ADV1825"/>
      <c r="ADW1825"/>
      <c r="ADX1825"/>
      <c r="ADY1825"/>
      <c r="ADZ1825"/>
      <c r="AEA1825"/>
      <c r="AEB1825"/>
      <c r="AEC1825"/>
      <c r="AED1825"/>
      <c r="AEE1825"/>
      <c r="AEF1825"/>
      <c r="AEG1825"/>
      <c r="AEH1825"/>
      <c r="AEI1825"/>
      <c r="AEJ1825"/>
      <c r="AEK1825"/>
      <c r="AEL1825"/>
      <c r="AEM1825"/>
      <c r="AEN1825"/>
      <c r="AEO1825"/>
      <c r="AEP1825"/>
      <c r="AEQ1825"/>
      <c r="AER1825"/>
      <c r="AES1825"/>
      <c r="AET1825"/>
      <c r="AEU1825"/>
      <c r="AEV1825"/>
      <c r="AEW1825"/>
      <c r="AEX1825"/>
      <c r="AEY1825"/>
      <c r="AEZ1825"/>
      <c r="AFA1825"/>
      <c r="AFB1825"/>
      <c r="AFC1825"/>
      <c r="AFD1825"/>
      <c r="AFE1825"/>
      <c r="AFF1825"/>
      <c r="AFG1825"/>
      <c r="AFH1825"/>
      <c r="AFI1825"/>
      <c r="AFJ1825"/>
      <c r="AFK1825"/>
      <c r="AFL1825"/>
      <c r="AFM1825"/>
      <c r="AFN1825"/>
      <c r="AFO1825"/>
      <c r="AFP1825"/>
      <c r="AFQ1825"/>
      <c r="AFR1825"/>
      <c r="AFS1825"/>
      <c r="AFT1825"/>
      <c r="AFU1825"/>
      <c r="AFV1825"/>
      <c r="AFW1825"/>
      <c r="AFX1825"/>
      <c r="AFY1825"/>
      <c r="AFZ1825"/>
      <c r="AGA1825"/>
      <c r="AGB1825"/>
      <c r="AGC1825"/>
      <c r="AGD1825"/>
      <c r="AGE1825"/>
      <c r="AGF1825"/>
      <c r="AGG1825"/>
      <c r="AGH1825"/>
      <c r="AGI1825"/>
      <c r="AGJ1825"/>
      <c r="AGK1825"/>
      <c r="AGL1825"/>
      <c r="AGM1825"/>
      <c r="AGN1825"/>
      <c r="AGO1825"/>
      <c r="AGP1825"/>
      <c r="AGQ1825"/>
      <c r="AGR1825"/>
      <c r="AGS1825"/>
      <c r="AGT1825"/>
      <c r="AGU1825"/>
      <c r="AGV1825"/>
      <c r="AGW1825"/>
      <c r="AGX1825"/>
      <c r="AGY1825"/>
      <c r="AGZ1825"/>
      <c r="AHA1825"/>
      <c r="AHB1825"/>
      <c r="AHC1825"/>
      <c r="AHD1825"/>
      <c r="AHE1825"/>
      <c r="AHF1825"/>
      <c r="AHG1825"/>
      <c r="AHH1825"/>
      <c r="AHI1825"/>
      <c r="AHJ1825"/>
      <c r="AHK1825"/>
      <c r="AHL1825"/>
      <c r="AHM1825"/>
      <c r="AHN1825"/>
      <c r="AHO1825"/>
      <c r="AHP1825"/>
      <c r="AHQ1825"/>
      <c r="AHR1825"/>
      <c r="AHS1825"/>
      <c r="AHT1825"/>
      <c r="AHU1825"/>
      <c r="AHV1825"/>
      <c r="AHW1825"/>
      <c r="AHX1825"/>
      <c r="AHY1825"/>
      <c r="AHZ1825"/>
      <c r="AIA1825"/>
      <c r="AIB1825"/>
      <c r="AIC1825"/>
      <c r="AID1825"/>
      <c r="AIE1825"/>
      <c r="AIF1825"/>
      <c r="AIG1825"/>
      <c r="AIH1825"/>
      <c r="AII1825"/>
      <c r="AIJ1825"/>
      <c r="AIK1825"/>
      <c r="AIL1825"/>
      <c r="AIM1825"/>
      <c r="AIN1825"/>
      <c r="AIO1825"/>
      <c r="AIP1825"/>
      <c r="AIQ1825"/>
      <c r="AIR1825"/>
      <c r="AIS1825"/>
      <c r="AIT1825"/>
      <c r="AIU1825"/>
      <c r="AIV1825"/>
      <c r="AIW1825"/>
      <c r="AIX1825"/>
      <c r="AIY1825"/>
      <c r="AIZ1825"/>
      <c r="AJA1825"/>
      <c r="AJB1825"/>
      <c r="AJC1825"/>
      <c r="AJD1825"/>
    </row>
    <row r="1826" spans="1:940" ht="14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  <c r="GJ1826"/>
      <c r="GK1826"/>
      <c r="GL1826"/>
      <c r="GM1826"/>
      <c r="GN1826"/>
      <c r="GO1826"/>
      <c r="GP1826"/>
      <c r="GQ1826"/>
      <c r="GR1826"/>
      <c r="GS1826"/>
      <c r="GT1826"/>
      <c r="GU1826"/>
      <c r="GV1826"/>
      <c r="GW1826"/>
      <c r="GX1826"/>
      <c r="GY1826"/>
      <c r="GZ1826"/>
      <c r="HA1826"/>
      <c r="HB1826"/>
      <c r="HC1826"/>
      <c r="HD1826"/>
      <c r="HE1826"/>
      <c r="HF1826"/>
      <c r="HG1826"/>
      <c r="HH1826"/>
      <c r="HI1826"/>
      <c r="HJ1826"/>
      <c r="HK1826"/>
      <c r="HL1826"/>
      <c r="HM1826"/>
      <c r="HN1826"/>
      <c r="HO1826"/>
      <c r="HP1826"/>
      <c r="HQ1826"/>
      <c r="HR1826"/>
      <c r="HS1826"/>
      <c r="HT1826"/>
      <c r="HU1826"/>
      <c r="HV1826"/>
      <c r="HW1826"/>
      <c r="HX1826"/>
      <c r="HY1826"/>
      <c r="HZ1826"/>
      <c r="IA1826"/>
      <c r="IB1826"/>
      <c r="IC1826"/>
      <c r="ID1826"/>
      <c r="IE1826"/>
      <c r="IF1826"/>
      <c r="IG1826"/>
      <c r="IH1826"/>
      <c r="II1826"/>
      <c r="IJ1826"/>
      <c r="IK1826"/>
      <c r="IL1826"/>
      <c r="IM1826"/>
      <c r="IN1826"/>
      <c r="IO1826"/>
      <c r="IP1826"/>
      <c r="IQ1826"/>
      <c r="IR1826"/>
      <c r="IS1826"/>
      <c r="IT1826"/>
      <c r="IU1826"/>
      <c r="IV1826"/>
      <c r="IW1826"/>
      <c r="IX1826"/>
      <c r="IY1826"/>
      <c r="IZ1826"/>
      <c r="JA1826"/>
      <c r="JB1826"/>
      <c r="JC1826"/>
      <c r="JD1826"/>
      <c r="JE1826"/>
      <c r="JF1826"/>
      <c r="JG1826"/>
      <c r="JH1826"/>
      <c r="JI1826"/>
      <c r="JJ1826"/>
      <c r="JK1826"/>
      <c r="JL1826"/>
      <c r="JM1826"/>
      <c r="JN1826"/>
      <c r="JO1826"/>
      <c r="JP1826"/>
      <c r="JQ1826"/>
      <c r="JR1826"/>
      <c r="JS1826"/>
      <c r="JT1826"/>
      <c r="JU1826"/>
      <c r="JV1826"/>
      <c r="JW1826"/>
      <c r="JX1826"/>
      <c r="JY1826"/>
      <c r="JZ1826"/>
      <c r="KA1826"/>
      <c r="KB1826"/>
      <c r="KC1826"/>
      <c r="KD1826"/>
      <c r="KE1826"/>
      <c r="KF1826"/>
      <c r="KG1826"/>
      <c r="KH1826"/>
      <c r="KI1826"/>
      <c r="KJ1826"/>
      <c r="KK1826"/>
      <c r="KL1826"/>
      <c r="KM1826"/>
      <c r="KN1826"/>
      <c r="KO1826"/>
      <c r="KP1826"/>
      <c r="KQ1826"/>
      <c r="KR1826"/>
      <c r="KS1826"/>
      <c r="KT1826"/>
      <c r="KU1826"/>
      <c r="KV1826"/>
      <c r="KW1826"/>
      <c r="KX1826"/>
      <c r="KY1826"/>
      <c r="KZ1826"/>
      <c r="LA1826"/>
      <c r="LB1826"/>
      <c r="LC1826"/>
      <c r="LD1826"/>
      <c r="LE1826"/>
      <c r="LF1826"/>
      <c r="LG1826"/>
      <c r="LH1826"/>
      <c r="LI1826"/>
      <c r="LJ1826"/>
      <c r="LK1826"/>
      <c r="LL1826"/>
      <c r="LM1826"/>
      <c r="LN1826"/>
      <c r="LO1826"/>
      <c r="LP1826"/>
      <c r="LQ1826"/>
      <c r="LR1826"/>
      <c r="LS1826"/>
      <c r="LT1826"/>
      <c r="LU1826"/>
      <c r="LV1826"/>
      <c r="LW1826"/>
      <c r="LX1826"/>
      <c r="LY1826"/>
      <c r="LZ1826"/>
      <c r="MA1826"/>
      <c r="MB1826"/>
      <c r="MC1826"/>
      <c r="MD1826"/>
      <c r="ME1826"/>
      <c r="MF1826"/>
      <c r="MG1826"/>
      <c r="MH1826"/>
      <c r="MI1826"/>
      <c r="MJ1826"/>
      <c r="MK1826"/>
      <c r="ML1826"/>
      <c r="MM1826"/>
      <c r="MN1826"/>
      <c r="MO1826"/>
      <c r="MP1826"/>
      <c r="MQ1826"/>
      <c r="MR1826"/>
      <c r="MS1826"/>
      <c r="MT1826"/>
      <c r="MU1826"/>
      <c r="MV1826"/>
      <c r="MW1826"/>
      <c r="MX1826"/>
      <c r="MY1826"/>
      <c r="MZ1826"/>
      <c r="NA1826"/>
      <c r="NB1826"/>
      <c r="NC1826"/>
      <c r="ND1826"/>
      <c r="NE1826"/>
      <c r="NF1826"/>
      <c r="NG1826"/>
      <c r="NH1826"/>
      <c r="NI1826"/>
      <c r="NJ1826"/>
      <c r="NK1826"/>
      <c r="NL1826"/>
      <c r="NM1826"/>
      <c r="NN1826"/>
      <c r="NO1826"/>
      <c r="NP1826"/>
      <c r="NQ1826"/>
      <c r="NR1826"/>
      <c r="NS1826"/>
      <c r="NT1826"/>
      <c r="NU1826"/>
      <c r="NV1826"/>
      <c r="NW1826"/>
      <c r="NX1826"/>
      <c r="NY1826"/>
      <c r="NZ1826"/>
      <c r="OA1826"/>
      <c r="OB1826"/>
      <c r="OC1826"/>
      <c r="OD1826"/>
      <c r="OE1826"/>
      <c r="OF1826"/>
      <c r="OG1826"/>
      <c r="OH1826"/>
      <c r="OI1826"/>
      <c r="OJ1826"/>
      <c r="OK1826"/>
      <c r="OL1826"/>
      <c r="OM1826"/>
      <c r="ON1826"/>
      <c r="OO1826"/>
      <c r="OP1826"/>
      <c r="OQ1826"/>
      <c r="OR1826"/>
      <c r="OS1826"/>
      <c r="OT1826"/>
      <c r="OU1826"/>
      <c r="OV1826"/>
      <c r="OW1826"/>
      <c r="OX1826"/>
      <c r="OY1826"/>
      <c r="OZ1826"/>
      <c r="PA1826"/>
      <c r="PB1826"/>
      <c r="PC1826"/>
      <c r="PD1826"/>
      <c r="PE1826"/>
      <c r="PF1826"/>
      <c r="PG1826"/>
      <c r="PH1826"/>
      <c r="PI1826"/>
      <c r="PJ1826"/>
      <c r="PK1826"/>
      <c r="PL1826"/>
      <c r="PM1826"/>
      <c r="PN1826"/>
      <c r="PO1826"/>
      <c r="PP1826"/>
      <c r="PQ1826"/>
      <c r="PR1826"/>
      <c r="PS1826"/>
      <c r="PT1826"/>
      <c r="PU1826"/>
      <c r="PV1826"/>
      <c r="PW1826"/>
      <c r="PX1826"/>
      <c r="PY1826"/>
      <c r="PZ1826"/>
      <c r="QA1826"/>
      <c r="QB1826"/>
      <c r="QC1826"/>
      <c r="QD1826"/>
      <c r="QE1826"/>
      <c r="QF1826"/>
      <c r="QG1826"/>
      <c r="QH1826"/>
      <c r="QI1826"/>
      <c r="QJ1826"/>
      <c r="QK1826"/>
      <c r="QL1826"/>
      <c r="QM1826"/>
      <c r="QN1826"/>
      <c r="QO1826"/>
      <c r="QP1826"/>
      <c r="QQ1826"/>
      <c r="QR1826"/>
      <c r="QS1826"/>
      <c r="QT1826"/>
      <c r="QU1826"/>
      <c r="QV1826"/>
      <c r="QW1826"/>
      <c r="QX1826"/>
      <c r="QY1826"/>
      <c r="QZ1826"/>
      <c r="RA1826"/>
      <c r="RB1826"/>
      <c r="RC1826"/>
      <c r="RD1826"/>
      <c r="RE1826"/>
      <c r="RF1826"/>
      <c r="RG1826"/>
      <c r="RH1826"/>
      <c r="RI1826"/>
      <c r="RJ1826"/>
      <c r="RK1826"/>
      <c r="RL1826"/>
      <c r="RM1826"/>
      <c r="RN1826"/>
      <c r="RO1826"/>
      <c r="RP1826"/>
      <c r="RQ1826"/>
      <c r="RR1826"/>
      <c r="RS1826"/>
      <c r="RT1826"/>
      <c r="RU1826"/>
      <c r="RV1826"/>
      <c r="RW1826"/>
      <c r="RX1826"/>
      <c r="RY1826"/>
      <c r="RZ1826"/>
      <c r="SA1826"/>
      <c r="SB1826"/>
      <c r="SC1826"/>
      <c r="SD1826"/>
      <c r="SE1826"/>
      <c r="SF1826"/>
      <c r="SG1826"/>
      <c r="SH1826"/>
      <c r="SI1826"/>
      <c r="SJ1826"/>
      <c r="SK1826"/>
      <c r="SL1826"/>
      <c r="SM1826"/>
      <c r="SN1826"/>
      <c r="SO1826"/>
      <c r="SP1826"/>
      <c r="SQ1826"/>
      <c r="SR1826"/>
      <c r="SS1826"/>
      <c r="ST1826"/>
      <c r="SU1826"/>
      <c r="SV1826"/>
      <c r="SW1826"/>
      <c r="SX1826"/>
      <c r="SY1826"/>
      <c r="SZ1826"/>
      <c r="TA1826"/>
      <c r="TB1826"/>
      <c r="TC1826"/>
      <c r="TD1826"/>
      <c r="TE1826"/>
      <c r="TF1826"/>
      <c r="TG1826"/>
      <c r="TH1826"/>
      <c r="TI1826"/>
      <c r="TJ1826"/>
      <c r="TK1826"/>
      <c r="TL1826"/>
      <c r="TM1826"/>
      <c r="TN1826"/>
      <c r="TO1826"/>
      <c r="TP1826"/>
      <c r="TQ1826"/>
      <c r="TR1826"/>
      <c r="TS1826"/>
      <c r="TT1826"/>
      <c r="TU1826"/>
      <c r="TV1826"/>
      <c r="TW1826"/>
      <c r="TX1826"/>
      <c r="TY1826"/>
      <c r="TZ1826"/>
      <c r="UA1826"/>
      <c r="UB1826"/>
      <c r="UC1826"/>
      <c r="UD1826"/>
      <c r="UE1826"/>
      <c r="UF1826"/>
      <c r="UG1826"/>
      <c r="UH1826"/>
      <c r="UI1826"/>
      <c r="UJ1826"/>
      <c r="UK1826"/>
      <c r="UL1826"/>
      <c r="UM1826"/>
      <c r="UN1826"/>
      <c r="UO1826"/>
      <c r="UP1826"/>
      <c r="UQ1826"/>
      <c r="UR1826"/>
      <c r="US1826"/>
      <c r="UT1826"/>
      <c r="UU1826"/>
      <c r="UV1826"/>
      <c r="UW1826"/>
      <c r="UX1826"/>
      <c r="UY1826"/>
      <c r="UZ1826"/>
      <c r="VA1826"/>
      <c r="VB1826"/>
      <c r="VC1826"/>
      <c r="VD1826"/>
      <c r="VE1826"/>
      <c r="VF1826"/>
      <c r="VG1826"/>
      <c r="VH1826"/>
      <c r="VI1826"/>
      <c r="VJ1826"/>
      <c r="VK1826"/>
      <c r="VL1826"/>
      <c r="VM1826"/>
      <c r="VN1826"/>
      <c r="VO1826"/>
      <c r="VP1826"/>
      <c r="VQ1826"/>
      <c r="VR1826"/>
      <c r="VS1826"/>
      <c r="VT1826"/>
      <c r="VU1826"/>
      <c r="VV1826"/>
      <c r="VW1826"/>
      <c r="VX1826"/>
      <c r="VY1826"/>
      <c r="VZ1826"/>
      <c r="WA1826"/>
      <c r="WB1826"/>
      <c r="WC1826"/>
      <c r="WD1826"/>
      <c r="WE1826"/>
      <c r="WF1826"/>
      <c r="WG1826"/>
      <c r="WH1826"/>
      <c r="WI1826"/>
      <c r="WJ1826"/>
      <c r="WK1826"/>
      <c r="WL1826"/>
      <c r="WM1826"/>
      <c r="WN1826"/>
      <c r="WO1826"/>
      <c r="WP1826"/>
      <c r="WQ1826"/>
      <c r="WR1826"/>
      <c r="WS1826"/>
      <c r="WT1826"/>
      <c r="WU1826"/>
      <c r="WV1826"/>
      <c r="WW1826"/>
      <c r="WX1826"/>
      <c r="WY1826"/>
      <c r="WZ1826"/>
      <c r="XA1826"/>
      <c r="XB1826"/>
      <c r="XC1826"/>
      <c r="XD1826"/>
      <c r="XE1826"/>
      <c r="XF1826"/>
      <c r="XG1826"/>
      <c r="XH1826"/>
      <c r="XI1826"/>
      <c r="XJ1826"/>
      <c r="XK1826"/>
      <c r="XL1826"/>
      <c r="XM1826"/>
      <c r="XN1826"/>
      <c r="XO1826"/>
      <c r="XP1826"/>
      <c r="XQ1826"/>
      <c r="XR1826"/>
      <c r="XS1826"/>
      <c r="XT1826"/>
      <c r="XU1826"/>
      <c r="XV1826"/>
      <c r="XW1826"/>
      <c r="XX1826"/>
      <c r="XY1826"/>
      <c r="XZ1826"/>
      <c r="YA1826"/>
      <c r="YB1826"/>
      <c r="YC1826"/>
      <c r="YD1826"/>
      <c r="YE1826"/>
      <c r="YF1826"/>
      <c r="YG1826"/>
      <c r="YH1826"/>
      <c r="YI1826"/>
      <c r="YJ1826"/>
      <c r="YK1826"/>
      <c r="YL1826"/>
      <c r="YM1826"/>
      <c r="YN1826"/>
      <c r="YO1826"/>
      <c r="YP1826"/>
      <c r="YQ1826"/>
      <c r="YR1826"/>
      <c r="YS1826"/>
      <c r="YT1826"/>
      <c r="YU1826"/>
      <c r="YV1826"/>
      <c r="YW1826"/>
      <c r="YX1826"/>
      <c r="YY1826"/>
      <c r="YZ1826"/>
      <c r="ZA1826"/>
      <c r="ZB1826"/>
      <c r="ZC1826"/>
      <c r="ZD1826"/>
      <c r="ZE1826"/>
      <c r="ZF1826"/>
      <c r="ZG1826"/>
      <c r="ZH1826"/>
      <c r="ZI1826"/>
      <c r="ZJ1826"/>
      <c r="ZK1826"/>
      <c r="ZL1826"/>
      <c r="ZM1826"/>
      <c r="ZN1826"/>
      <c r="ZO1826"/>
      <c r="ZP1826"/>
      <c r="ZQ1826"/>
      <c r="ZR1826"/>
      <c r="ZS1826"/>
      <c r="ZT1826"/>
      <c r="ZU1826"/>
      <c r="ZV1826"/>
      <c r="ZW1826"/>
      <c r="ZX1826"/>
      <c r="ZY1826"/>
      <c r="ZZ1826"/>
      <c r="AAA1826"/>
      <c r="AAB1826"/>
      <c r="AAC1826"/>
      <c r="AAD1826"/>
      <c r="AAE1826"/>
      <c r="AAF1826"/>
      <c r="AAG1826"/>
      <c r="AAH1826"/>
      <c r="AAI1826"/>
      <c r="AAJ1826"/>
      <c r="AAK1826"/>
      <c r="AAL1826"/>
      <c r="AAM1826"/>
      <c r="AAN1826"/>
      <c r="AAO1826"/>
      <c r="AAP1826"/>
      <c r="AAQ1826"/>
      <c r="AAR1826"/>
      <c r="AAS1826"/>
      <c r="AAT1826"/>
      <c r="AAU1826"/>
      <c r="AAV1826"/>
      <c r="AAW1826"/>
      <c r="AAX1826"/>
      <c r="AAY1826"/>
      <c r="AAZ1826"/>
      <c r="ABA1826"/>
      <c r="ABB1826"/>
      <c r="ABC1826"/>
      <c r="ABD1826"/>
      <c r="ABE1826"/>
      <c r="ABF1826"/>
      <c r="ABG1826"/>
      <c r="ABH1826"/>
      <c r="ABI1826"/>
      <c r="ABJ1826"/>
      <c r="ABK1826"/>
      <c r="ABL1826"/>
      <c r="ABM1826"/>
      <c r="ABN1826"/>
      <c r="ABO1826"/>
      <c r="ABP1826"/>
      <c r="ABQ1826"/>
      <c r="ABR1826"/>
      <c r="ABS1826"/>
      <c r="ABT1826"/>
      <c r="ABU1826"/>
      <c r="ABV1826"/>
      <c r="ABW1826"/>
      <c r="ABX1826"/>
      <c r="ABY1826"/>
      <c r="ABZ1826"/>
      <c r="ACA1826"/>
      <c r="ACB1826"/>
      <c r="ACC1826"/>
      <c r="ACD1826"/>
      <c r="ACE1826"/>
      <c r="ACF1826"/>
      <c r="ACG1826"/>
      <c r="ACH1826"/>
      <c r="ACI1826"/>
      <c r="ACJ1826"/>
      <c r="ACK1826"/>
      <c r="ACL1826"/>
      <c r="ACM1826"/>
      <c r="ACN1826"/>
      <c r="ACO1826"/>
      <c r="ACP1826"/>
      <c r="ACQ1826"/>
      <c r="ACR1826"/>
      <c r="ACS1826"/>
      <c r="ACT1826"/>
      <c r="ACU1826"/>
      <c r="ACV1826"/>
      <c r="ACW1826"/>
      <c r="ACX1826"/>
      <c r="ACY1826"/>
      <c r="ACZ1826"/>
      <c r="ADA1826"/>
      <c r="ADB1826"/>
      <c r="ADC1826"/>
      <c r="ADD1826"/>
      <c r="ADE1826"/>
      <c r="ADF1826"/>
      <c r="ADG1826"/>
      <c r="ADH1826"/>
      <c r="ADI1826"/>
      <c r="ADJ1826"/>
      <c r="ADK1826"/>
      <c r="ADL1826"/>
      <c r="ADM1826"/>
      <c r="ADN1826"/>
      <c r="ADO1826"/>
      <c r="ADP1826"/>
      <c r="ADQ1826"/>
      <c r="ADR1826"/>
      <c r="ADS1826"/>
      <c r="ADT1826"/>
      <c r="ADU1826"/>
      <c r="ADV1826"/>
      <c r="ADW1826"/>
      <c r="ADX1826"/>
      <c r="ADY1826"/>
      <c r="ADZ1826"/>
      <c r="AEA1826"/>
      <c r="AEB1826"/>
      <c r="AEC1826"/>
      <c r="AED1826"/>
      <c r="AEE1826"/>
      <c r="AEF1826"/>
      <c r="AEG1826"/>
      <c r="AEH1826"/>
      <c r="AEI1826"/>
      <c r="AEJ1826"/>
      <c r="AEK1826"/>
      <c r="AEL1826"/>
      <c r="AEM1826"/>
      <c r="AEN1826"/>
      <c r="AEO1826"/>
      <c r="AEP1826"/>
      <c r="AEQ1826"/>
      <c r="AER1826"/>
      <c r="AES1826"/>
      <c r="AET1826"/>
      <c r="AEU1826"/>
      <c r="AEV1826"/>
      <c r="AEW1826"/>
      <c r="AEX1826"/>
      <c r="AEY1826"/>
      <c r="AEZ1826"/>
      <c r="AFA1826"/>
      <c r="AFB1826"/>
      <c r="AFC1826"/>
      <c r="AFD1826"/>
      <c r="AFE1826"/>
      <c r="AFF1826"/>
      <c r="AFG1826"/>
      <c r="AFH1826"/>
      <c r="AFI1826"/>
      <c r="AFJ1826"/>
      <c r="AFK1826"/>
      <c r="AFL1826"/>
      <c r="AFM1826"/>
      <c r="AFN1826"/>
      <c r="AFO1826"/>
      <c r="AFP1826"/>
      <c r="AFQ1826"/>
      <c r="AFR1826"/>
      <c r="AFS1826"/>
      <c r="AFT1826"/>
      <c r="AFU1826"/>
      <c r="AFV1826"/>
      <c r="AFW1826"/>
      <c r="AFX1826"/>
      <c r="AFY1826"/>
      <c r="AFZ1826"/>
      <c r="AGA1826"/>
      <c r="AGB1826"/>
      <c r="AGC1826"/>
      <c r="AGD1826"/>
      <c r="AGE1826"/>
      <c r="AGF1826"/>
      <c r="AGG1826"/>
      <c r="AGH1826"/>
      <c r="AGI1826"/>
      <c r="AGJ1826"/>
      <c r="AGK1826"/>
      <c r="AGL1826"/>
      <c r="AGM1826"/>
      <c r="AGN1826"/>
      <c r="AGO1826"/>
      <c r="AGP1826"/>
      <c r="AGQ1826"/>
      <c r="AGR1826"/>
      <c r="AGS1826"/>
      <c r="AGT1826"/>
      <c r="AGU1826"/>
      <c r="AGV1826"/>
      <c r="AGW1826"/>
      <c r="AGX1826"/>
      <c r="AGY1826"/>
      <c r="AGZ1826"/>
      <c r="AHA1826"/>
      <c r="AHB1826"/>
      <c r="AHC1826"/>
      <c r="AHD1826"/>
      <c r="AHE1826"/>
      <c r="AHF1826"/>
      <c r="AHG1826"/>
      <c r="AHH1826"/>
      <c r="AHI1826"/>
      <c r="AHJ1826"/>
      <c r="AHK1826"/>
      <c r="AHL1826"/>
      <c r="AHM1826"/>
      <c r="AHN1826"/>
      <c r="AHO1826"/>
      <c r="AHP1826"/>
      <c r="AHQ1826"/>
      <c r="AHR1826"/>
      <c r="AHS1826"/>
      <c r="AHT1826"/>
      <c r="AHU1826"/>
      <c r="AHV1826"/>
      <c r="AHW1826"/>
      <c r="AHX1826"/>
      <c r="AHY1826"/>
      <c r="AHZ1826"/>
      <c r="AIA1826"/>
      <c r="AIB1826"/>
      <c r="AIC1826"/>
      <c r="AID1826"/>
      <c r="AIE1826"/>
      <c r="AIF1826"/>
      <c r="AIG1826"/>
      <c r="AIH1826"/>
      <c r="AII1826"/>
      <c r="AIJ1826"/>
      <c r="AIK1826"/>
      <c r="AIL1826"/>
      <c r="AIM1826"/>
      <c r="AIN1826"/>
      <c r="AIO1826"/>
      <c r="AIP1826"/>
      <c r="AIQ1826"/>
      <c r="AIR1826"/>
      <c r="AIS1826"/>
      <c r="AIT1826"/>
      <c r="AIU1826"/>
      <c r="AIV1826"/>
      <c r="AIW1826"/>
      <c r="AIX1826"/>
      <c r="AIY1826"/>
      <c r="AIZ1826"/>
      <c r="AJA1826"/>
      <c r="AJB1826"/>
      <c r="AJC1826"/>
      <c r="AJD1826"/>
    </row>
    <row r="1827" spans="1:940" ht="14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  <c r="GJ1827"/>
      <c r="GK1827"/>
      <c r="GL1827"/>
      <c r="GM1827"/>
      <c r="GN1827"/>
      <c r="GO1827"/>
      <c r="GP1827"/>
      <c r="GQ1827"/>
      <c r="GR1827"/>
      <c r="GS1827"/>
      <c r="GT1827"/>
      <c r="GU1827"/>
      <c r="GV1827"/>
      <c r="GW1827"/>
      <c r="GX1827"/>
      <c r="GY1827"/>
      <c r="GZ1827"/>
      <c r="HA1827"/>
      <c r="HB1827"/>
      <c r="HC1827"/>
      <c r="HD1827"/>
      <c r="HE1827"/>
      <c r="HF1827"/>
      <c r="HG1827"/>
      <c r="HH1827"/>
      <c r="HI1827"/>
      <c r="HJ1827"/>
      <c r="HK1827"/>
      <c r="HL1827"/>
      <c r="HM1827"/>
      <c r="HN1827"/>
      <c r="HO1827"/>
      <c r="HP1827"/>
      <c r="HQ1827"/>
      <c r="HR1827"/>
      <c r="HS1827"/>
      <c r="HT1827"/>
      <c r="HU1827"/>
      <c r="HV1827"/>
      <c r="HW1827"/>
      <c r="HX1827"/>
      <c r="HY1827"/>
      <c r="HZ1827"/>
      <c r="IA1827"/>
      <c r="IB1827"/>
      <c r="IC1827"/>
      <c r="ID1827"/>
      <c r="IE1827"/>
      <c r="IF1827"/>
      <c r="IG1827"/>
      <c r="IH1827"/>
      <c r="II1827"/>
      <c r="IJ1827"/>
      <c r="IK1827"/>
      <c r="IL1827"/>
      <c r="IM1827"/>
      <c r="IN1827"/>
      <c r="IO1827"/>
      <c r="IP1827"/>
      <c r="IQ1827"/>
      <c r="IR1827"/>
      <c r="IS1827"/>
      <c r="IT1827"/>
      <c r="IU1827"/>
      <c r="IV1827"/>
      <c r="IW1827"/>
      <c r="IX1827"/>
      <c r="IY1827"/>
      <c r="IZ1827"/>
      <c r="JA1827"/>
      <c r="JB1827"/>
      <c r="JC1827"/>
      <c r="JD1827"/>
      <c r="JE1827"/>
      <c r="JF1827"/>
      <c r="JG1827"/>
      <c r="JH1827"/>
      <c r="JI1827"/>
      <c r="JJ1827"/>
      <c r="JK1827"/>
      <c r="JL1827"/>
      <c r="JM1827"/>
      <c r="JN1827"/>
      <c r="JO1827"/>
      <c r="JP1827"/>
      <c r="JQ1827"/>
      <c r="JR1827"/>
      <c r="JS1827"/>
      <c r="JT1827"/>
      <c r="JU1827"/>
      <c r="JV1827"/>
      <c r="JW1827"/>
      <c r="JX1827"/>
      <c r="JY1827"/>
      <c r="JZ1827"/>
      <c r="KA1827"/>
      <c r="KB1827"/>
      <c r="KC1827"/>
      <c r="KD1827"/>
      <c r="KE1827"/>
      <c r="KF1827"/>
      <c r="KG1827"/>
      <c r="KH1827"/>
      <c r="KI1827"/>
      <c r="KJ1827"/>
      <c r="KK1827"/>
      <c r="KL1827"/>
      <c r="KM1827"/>
      <c r="KN1827"/>
      <c r="KO1827"/>
      <c r="KP1827"/>
      <c r="KQ1827"/>
      <c r="KR1827"/>
      <c r="KS1827"/>
      <c r="KT1827"/>
      <c r="KU1827"/>
      <c r="KV1827"/>
      <c r="KW1827"/>
      <c r="KX1827"/>
      <c r="KY1827"/>
      <c r="KZ1827"/>
      <c r="LA1827"/>
      <c r="LB1827"/>
      <c r="LC1827"/>
      <c r="LD1827"/>
      <c r="LE1827"/>
      <c r="LF1827"/>
      <c r="LG1827"/>
      <c r="LH1827"/>
      <c r="LI1827"/>
      <c r="LJ1827"/>
      <c r="LK1827"/>
      <c r="LL1827"/>
      <c r="LM1827"/>
      <c r="LN1827"/>
      <c r="LO1827"/>
      <c r="LP1827"/>
      <c r="LQ1827"/>
      <c r="LR1827"/>
      <c r="LS1827"/>
      <c r="LT1827"/>
      <c r="LU1827"/>
      <c r="LV1827"/>
      <c r="LW1827"/>
      <c r="LX1827"/>
      <c r="LY1827"/>
      <c r="LZ1827"/>
      <c r="MA1827"/>
      <c r="MB1827"/>
      <c r="MC1827"/>
      <c r="MD1827"/>
      <c r="ME1827"/>
      <c r="MF1827"/>
      <c r="MG1827"/>
      <c r="MH1827"/>
      <c r="MI1827"/>
      <c r="MJ1827"/>
      <c r="MK1827"/>
      <c r="ML1827"/>
      <c r="MM1827"/>
      <c r="MN1827"/>
      <c r="MO1827"/>
      <c r="MP1827"/>
      <c r="MQ1827"/>
      <c r="MR1827"/>
      <c r="MS1827"/>
      <c r="MT1827"/>
      <c r="MU1827"/>
      <c r="MV1827"/>
      <c r="MW1827"/>
      <c r="MX1827"/>
      <c r="MY1827"/>
      <c r="MZ1827"/>
      <c r="NA1827"/>
      <c r="NB1827"/>
      <c r="NC1827"/>
      <c r="ND1827"/>
      <c r="NE1827"/>
      <c r="NF1827"/>
      <c r="NG1827"/>
      <c r="NH1827"/>
      <c r="NI1827"/>
      <c r="NJ1827"/>
      <c r="NK1827"/>
      <c r="NL1827"/>
      <c r="NM1827"/>
      <c r="NN1827"/>
      <c r="NO1827"/>
      <c r="NP1827"/>
      <c r="NQ1827"/>
      <c r="NR1827"/>
      <c r="NS1827"/>
      <c r="NT1827"/>
      <c r="NU1827"/>
      <c r="NV1827"/>
      <c r="NW1827"/>
      <c r="NX1827"/>
      <c r="NY1827"/>
      <c r="NZ1827"/>
      <c r="OA1827"/>
      <c r="OB1827"/>
      <c r="OC1827"/>
      <c r="OD1827"/>
      <c r="OE1827"/>
      <c r="OF1827"/>
      <c r="OG1827"/>
      <c r="OH1827"/>
      <c r="OI1827"/>
      <c r="OJ1827"/>
      <c r="OK1827"/>
      <c r="OL1827"/>
      <c r="OM1827"/>
      <c r="ON1827"/>
      <c r="OO1827"/>
      <c r="OP1827"/>
      <c r="OQ1827"/>
      <c r="OR1827"/>
      <c r="OS1827"/>
      <c r="OT1827"/>
      <c r="OU1827"/>
      <c r="OV1827"/>
      <c r="OW1827"/>
      <c r="OX1827"/>
      <c r="OY1827"/>
      <c r="OZ1827"/>
      <c r="PA1827"/>
      <c r="PB1827"/>
      <c r="PC1827"/>
      <c r="PD1827"/>
      <c r="PE1827"/>
      <c r="PF1827"/>
      <c r="PG1827"/>
      <c r="PH1827"/>
      <c r="PI1827"/>
      <c r="PJ1827"/>
      <c r="PK1827"/>
      <c r="PL1827"/>
      <c r="PM1827"/>
      <c r="PN1827"/>
      <c r="PO1827"/>
      <c r="PP1827"/>
      <c r="PQ1827"/>
      <c r="PR1827"/>
      <c r="PS1827"/>
      <c r="PT1827"/>
      <c r="PU1827"/>
      <c r="PV1827"/>
      <c r="PW1827"/>
      <c r="PX1827"/>
      <c r="PY1827"/>
      <c r="PZ1827"/>
      <c r="QA1827"/>
      <c r="QB1827"/>
      <c r="QC1827"/>
      <c r="QD1827"/>
      <c r="QE1827"/>
      <c r="QF1827"/>
      <c r="QG1827"/>
      <c r="QH1827"/>
      <c r="QI1827"/>
      <c r="QJ1827"/>
      <c r="QK1827"/>
      <c r="QL1827"/>
      <c r="QM1827"/>
      <c r="QN1827"/>
      <c r="QO1827"/>
      <c r="QP1827"/>
      <c r="QQ1827"/>
      <c r="QR1827"/>
      <c r="QS1827"/>
      <c r="QT1827"/>
      <c r="QU1827"/>
      <c r="QV1827"/>
      <c r="QW1827"/>
      <c r="QX1827"/>
      <c r="QY1827"/>
      <c r="QZ1827"/>
      <c r="RA1827"/>
      <c r="RB1827"/>
      <c r="RC1827"/>
      <c r="RD1827"/>
      <c r="RE1827"/>
      <c r="RF1827"/>
      <c r="RG1827"/>
      <c r="RH1827"/>
      <c r="RI1827"/>
      <c r="RJ1827"/>
      <c r="RK1827"/>
      <c r="RL1827"/>
      <c r="RM1827"/>
      <c r="RN1827"/>
      <c r="RO1827"/>
      <c r="RP1827"/>
      <c r="RQ1827"/>
      <c r="RR1827"/>
      <c r="RS1827"/>
      <c r="RT1827"/>
      <c r="RU1827"/>
      <c r="RV1827"/>
      <c r="RW1827"/>
      <c r="RX1827"/>
      <c r="RY1827"/>
      <c r="RZ1827"/>
      <c r="SA1827"/>
      <c r="SB1827"/>
      <c r="SC1827"/>
      <c r="SD1827"/>
      <c r="SE1827"/>
      <c r="SF1827"/>
      <c r="SG1827"/>
      <c r="SH1827"/>
      <c r="SI1827"/>
      <c r="SJ1827"/>
      <c r="SK1827"/>
      <c r="SL1827"/>
      <c r="SM1827"/>
      <c r="SN1827"/>
      <c r="SO1827"/>
      <c r="SP1827"/>
      <c r="SQ1827"/>
      <c r="SR1827"/>
      <c r="SS1827"/>
      <c r="ST1827"/>
      <c r="SU1827"/>
      <c r="SV1827"/>
      <c r="SW1827"/>
      <c r="SX1827"/>
      <c r="SY1827"/>
      <c r="SZ1827"/>
      <c r="TA1827"/>
      <c r="TB1827"/>
      <c r="TC1827"/>
      <c r="TD1827"/>
      <c r="TE1827"/>
      <c r="TF1827"/>
      <c r="TG1827"/>
      <c r="TH1827"/>
      <c r="TI1827"/>
      <c r="TJ1827"/>
      <c r="TK1827"/>
      <c r="TL1827"/>
      <c r="TM1827"/>
      <c r="TN1827"/>
      <c r="TO1827"/>
      <c r="TP1827"/>
      <c r="TQ1827"/>
      <c r="TR1827"/>
      <c r="TS1827"/>
      <c r="TT1827"/>
      <c r="TU1827"/>
      <c r="TV1827"/>
      <c r="TW1827"/>
      <c r="TX1827"/>
      <c r="TY1827"/>
      <c r="TZ1827"/>
      <c r="UA1827"/>
      <c r="UB1827"/>
      <c r="UC1827"/>
      <c r="UD1827"/>
      <c r="UE1827"/>
      <c r="UF1827"/>
      <c r="UG1827"/>
      <c r="UH1827"/>
      <c r="UI1827"/>
      <c r="UJ1827"/>
      <c r="UK1827"/>
      <c r="UL1827"/>
      <c r="UM1827"/>
      <c r="UN1827"/>
      <c r="UO1827"/>
      <c r="UP1827"/>
      <c r="UQ1827"/>
      <c r="UR1827"/>
      <c r="US1827"/>
      <c r="UT1827"/>
      <c r="UU1827"/>
      <c r="UV1827"/>
      <c r="UW1827"/>
      <c r="UX1827"/>
      <c r="UY1827"/>
      <c r="UZ1827"/>
      <c r="VA1827"/>
      <c r="VB1827"/>
      <c r="VC1827"/>
      <c r="VD1827"/>
      <c r="VE1827"/>
      <c r="VF1827"/>
      <c r="VG1827"/>
      <c r="VH1827"/>
      <c r="VI1827"/>
      <c r="VJ1827"/>
      <c r="VK1827"/>
      <c r="VL1827"/>
      <c r="VM1827"/>
      <c r="VN1827"/>
      <c r="VO1827"/>
      <c r="VP1827"/>
      <c r="VQ1827"/>
      <c r="VR1827"/>
      <c r="VS1827"/>
      <c r="VT1827"/>
      <c r="VU1827"/>
      <c r="VV1827"/>
      <c r="VW1827"/>
      <c r="VX1827"/>
      <c r="VY1827"/>
      <c r="VZ1827"/>
      <c r="WA1827"/>
      <c r="WB1827"/>
      <c r="WC1827"/>
      <c r="WD1827"/>
      <c r="WE1827"/>
      <c r="WF1827"/>
      <c r="WG1827"/>
      <c r="WH1827"/>
      <c r="WI1827"/>
      <c r="WJ1827"/>
      <c r="WK1827"/>
      <c r="WL1827"/>
      <c r="WM1827"/>
      <c r="WN1827"/>
      <c r="WO1827"/>
      <c r="WP1827"/>
      <c r="WQ1827"/>
      <c r="WR1827"/>
      <c r="WS1827"/>
      <c r="WT1827"/>
      <c r="WU1827"/>
      <c r="WV1827"/>
      <c r="WW1827"/>
      <c r="WX1827"/>
      <c r="WY1827"/>
      <c r="WZ1827"/>
      <c r="XA1827"/>
      <c r="XB1827"/>
      <c r="XC1827"/>
      <c r="XD1827"/>
      <c r="XE1827"/>
      <c r="XF1827"/>
      <c r="XG1827"/>
      <c r="XH1827"/>
      <c r="XI1827"/>
      <c r="XJ1827"/>
      <c r="XK1827"/>
      <c r="XL1827"/>
      <c r="XM1827"/>
      <c r="XN1827"/>
      <c r="XO1827"/>
      <c r="XP1827"/>
      <c r="XQ1827"/>
      <c r="XR1827"/>
      <c r="XS1827"/>
      <c r="XT1827"/>
      <c r="XU1827"/>
      <c r="XV1827"/>
      <c r="XW1827"/>
      <c r="XX1827"/>
      <c r="XY1827"/>
      <c r="XZ1827"/>
      <c r="YA1827"/>
      <c r="YB1827"/>
      <c r="YC1827"/>
      <c r="YD1827"/>
      <c r="YE1827"/>
      <c r="YF1827"/>
      <c r="YG1827"/>
      <c r="YH1827"/>
      <c r="YI1827"/>
      <c r="YJ1827"/>
      <c r="YK1827"/>
      <c r="YL1827"/>
      <c r="YM1827"/>
      <c r="YN1827"/>
      <c r="YO1827"/>
      <c r="YP1827"/>
      <c r="YQ1827"/>
      <c r="YR1827"/>
      <c r="YS1827"/>
      <c r="YT1827"/>
      <c r="YU1827"/>
      <c r="YV1827"/>
      <c r="YW1827"/>
      <c r="YX1827"/>
      <c r="YY1827"/>
      <c r="YZ1827"/>
      <c r="ZA1827"/>
      <c r="ZB1827"/>
      <c r="ZC1827"/>
      <c r="ZD1827"/>
      <c r="ZE1827"/>
      <c r="ZF1827"/>
      <c r="ZG1827"/>
      <c r="ZH1827"/>
      <c r="ZI1827"/>
      <c r="ZJ1827"/>
      <c r="ZK1827"/>
      <c r="ZL1827"/>
      <c r="ZM1827"/>
      <c r="ZN1827"/>
      <c r="ZO1827"/>
      <c r="ZP1827"/>
      <c r="ZQ1827"/>
      <c r="ZR1827"/>
      <c r="ZS1827"/>
      <c r="ZT1827"/>
      <c r="ZU1827"/>
      <c r="ZV1827"/>
      <c r="ZW1827"/>
      <c r="ZX1827"/>
      <c r="ZY1827"/>
      <c r="ZZ1827"/>
      <c r="AAA1827"/>
      <c r="AAB1827"/>
      <c r="AAC1827"/>
      <c r="AAD1827"/>
      <c r="AAE1827"/>
      <c r="AAF1827"/>
      <c r="AAG1827"/>
      <c r="AAH1827"/>
      <c r="AAI1827"/>
      <c r="AAJ1827"/>
      <c r="AAK1827"/>
      <c r="AAL1827"/>
      <c r="AAM1827"/>
      <c r="AAN1827"/>
      <c r="AAO1827"/>
      <c r="AAP1827"/>
      <c r="AAQ1827"/>
      <c r="AAR1827"/>
      <c r="AAS1827"/>
      <c r="AAT1827"/>
      <c r="AAU1827"/>
      <c r="AAV1827"/>
      <c r="AAW1827"/>
      <c r="AAX1827"/>
      <c r="AAY1827"/>
      <c r="AAZ1827"/>
      <c r="ABA1827"/>
      <c r="ABB1827"/>
      <c r="ABC1827"/>
      <c r="ABD1827"/>
      <c r="ABE1827"/>
      <c r="ABF1827"/>
      <c r="ABG1827"/>
      <c r="ABH1827"/>
      <c r="ABI1827"/>
      <c r="ABJ1827"/>
      <c r="ABK1827"/>
      <c r="ABL1827"/>
      <c r="ABM1827"/>
      <c r="ABN1827"/>
      <c r="ABO1827"/>
      <c r="ABP1827"/>
      <c r="ABQ1827"/>
      <c r="ABR1827"/>
      <c r="ABS1827"/>
      <c r="ABT1827"/>
      <c r="ABU1827"/>
      <c r="ABV1827"/>
      <c r="ABW1827"/>
      <c r="ABX1827"/>
      <c r="ABY1827"/>
      <c r="ABZ1827"/>
      <c r="ACA1827"/>
      <c r="ACB1827"/>
      <c r="ACC1827"/>
      <c r="ACD1827"/>
      <c r="ACE1827"/>
      <c r="ACF1827"/>
      <c r="ACG1827"/>
      <c r="ACH1827"/>
      <c r="ACI1827"/>
      <c r="ACJ1827"/>
      <c r="ACK1827"/>
      <c r="ACL1827"/>
      <c r="ACM1827"/>
      <c r="ACN1827"/>
      <c r="ACO1827"/>
      <c r="ACP1827"/>
      <c r="ACQ1827"/>
      <c r="ACR1827"/>
      <c r="ACS1827"/>
      <c r="ACT1827"/>
      <c r="ACU1827"/>
      <c r="ACV1827"/>
      <c r="ACW1827"/>
      <c r="ACX1827"/>
      <c r="ACY1827"/>
      <c r="ACZ1827"/>
      <c r="ADA1827"/>
      <c r="ADB1827"/>
      <c r="ADC1827"/>
      <c r="ADD1827"/>
      <c r="ADE1827"/>
      <c r="ADF1827"/>
      <c r="ADG1827"/>
      <c r="ADH1827"/>
      <c r="ADI1827"/>
      <c r="ADJ1827"/>
      <c r="ADK1827"/>
      <c r="ADL1827"/>
      <c r="ADM1827"/>
      <c r="ADN1827"/>
      <c r="ADO1827"/>
      <c r="ADP1827"/>
      <c r="ADQ1827"/>
      <c r="ADR1827"/>
      <c r="ADS1827"/>
      <c r="ADT1827"/>
      <c r="ADU1827"/>
      <c r="ADV1827"/>
      <c r="ADW1827"/>
      <c r="ADX1827"/>
      <c r="ADY1827"/>
      <c r="ADZ1827"/>
      <c r="AEA1827"/>
      <c r="AEB1827"/>
      <c r="AEC1827"/>
      <c r="AED1827"/>
      <c r="AEE1827"/>
      <c r="AEF1827"/>
      <c r="AEG1827"/>
      <c r="AEH1827"/>
      <c r="AEI1827"/>
      <c r="AEJ1827"/>
      <c r="AEK1827"/>
      <c r="AEL1827"/>
      <c r="AEM1827"/>
      <c r="AEN1827"/>
      <c r="AEO1827"/>
      <c r="AEP1827"/>
      <c r="AEQ1827"/>
      <c r="AER1827"/>
      <c r="AES1827"/>
      <c r="AET1827"/>
      <c r="AEU1827"/>
      <c r="AEV1827"/>
      <c r="AEW1827"/>
      <c r="AEX1827"/>
      <c r="AEY1827"/>
      <c r="AEZ1827"/>
      <c r="AFA1827"/>
      <c r="AFB1827"/>
      <c r="AFC1827"/>
      <c r="AFD1827"/>
      <c r="AFE1827"/>
      <c r="AFF1827"/>
      <c r="AFG1827"/>
      <c r="AFH1827"/>
      <c r="AFI1827"/>
      <c r="AFJ1827"/>
      <c r="AFK1827"/>
      <c r="AFL1827"/>
      <c r="AFM1827"/>
      <c r="AFN1827"/>
      <c r="AFO1827"/>
      <c r="AFP1827"/>
      <c r="AFQ1827"/>
      <c r="AFR1827"/>
      <c r="AFS1827"/>
      <c r="AFT1827"/>
      <c r="AFU1827"/>
      <c r="AFV1827"/>
      <c r="AFW1827"/>
      <c r="AFX1827"/>
      <c r="AFY1827"/>
      <c r="AFZ1827"/>
      <c r="AGA1827"/>
      <c r="AGB1827"/>
      <c r="AGC1827"/>
      <c r="AGD1827"/>
      <c r="AGE1827"/>
      <c r="AGF1827"/>
      <c r="AGG1827"/>
      <c r="AGH1827"/>
      <c r="AGI1827"/>
      <c r="AGJ1827"/>
      <c r="AGK1827"/>
      <c r="AGL1827"/>
      <c r="AGM1827"/>
      <c r="AGN1827"/>
      <c r="AGO1827"/>
      <c r="AGP1827"/>
      <c r="AGQ1827"/>
      <c r="AGR1827"/>
      <c r="AGS1827"/>
      <c r="AGT1827"/>
      <c r="AGU1827"/>
      <c r="AGV1827"/>
      <c r="AGW1827"/>
      <c r="AGX1827"/>
      <c r="AGY1827"/>
      <c r="AGZ1827"/>
      <c r="AHA1827"/>
      <c r="AHB1827"/>
      <c r="AHC1827"/>
      <c r="AHD1827"/>
      <c r="AHE1827"/>
      <c r="AHF1827"/>
      <c r="AHG1827"/>
      <c r="AHH1827"/>
      <c r="AHI1827"/>
      <c r="AHJ1827"/>
      <c r="AHK1827"/>
      <c r="AHL1827"/>
      <c r="AHM1827"/>
      <c r="AHN1827"/>
      <c r="AHO1827"/>
      <c r="AHP1827"/>
      <c r="AHQ1827"/>
      <c r="AHR1827"/>
      <c r="AHS1827"/>
      <c r="AHT1827"/>
      <c r="AHU1827"/>
      <c r="AHV1827"/>
      <c r="AHW1827"/>
      <c r="AHX1827"/>
      <c r="AHY1827"/>
      <c r="AHZ1827"/>
      <c r="AIA1827"/>
      <c r="AIB1827"/>
      <c r="AIC1827"/>
      <c r="AID1827"/>
      <c r="AIE1827"/>
      <c r="AIF1827"/>
      <c r="AIG1827"/>
      <c r="AIH1827"/>
      <c r="AII1827"/>
      <c r="AIJ1827"/>
      <c r="AIK1827"/>
      <c r="AIL1827"/>
      <c r="AIM1827"/>
      <c r="AIN1827"/>
      <c r="AIO1827"/>
      <c r="AIP1827"/>
      <c r="AIQ1827"/>
      <c r="AIR1827"/>
      <c r="AIS1827"/>
      <c r="AIT1827"/>
      <c r="AIU1827"/>
      <c r="AIV1827"/>
      <c r="AIW1827"/>
      <c r="AIX1827"/>
      <c r="AIY1827"/>
      <c r="AIZ1827"/>
      <c r="AJA1827"/>
      <c r="AJB1827"/>
      <c r="AJC1827"/>
      <c r="AJD1827"/>
    </row>
    <row r="1828" spans="1:940" ht="14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  <c r="GJ1828"/>
      <c r="GK1828"/>
      <c r="GL1828"/>
      <c r="GM1828"/>
      <c r="GN1828"/>
      <c r="GO1828"/>
      <c r="GP1828"/>
      <c r="GQ1828"/>
      <c r="GR1828"/>
      <c r="GS1828"/>
      <c r="GT1828"/>
      <c r="GU1828"/>
      <c r="GV1828"/>
      <c r="GW1828"/>
      <c r="GX1828"/>
      <c r="GY1828"/>
      <c r="GZ1828"/>
      <c r="HA1828"/>
      <c r="HB1828"/>
      <c r="HC1828"/>
      <c r="HD1828"/>
      <c r="HE1828"/>
      <c r="HF1828"/>
      <c r="HG1828"/>
      <c r="HH1828"/>
      <c r="HI1828"/>
      <c r="HJ1828"/>
      <c r="HK1828"/>
      <c r="HL1828"/>
      <c r="HM1828"/>
      <c r="HN1828"/>
      <c r="HO1828"/>
      <c r="HP1828"/>
      <c r="HQ1828"/>
      <c r="HR1828"/>
      <c r="HS1828"/>
      <c r="HT1828"/>
      <c r="HU1828"/>
      <c r="HV1828"/>
      <c r="HW1828"/>
      <c r="HX1828"/>
      <c r="HY1828"/>
      <c r="HZ1828"/>
      <c r="IA1828"/>
      <c r="IB1828"/>
      <c r="IC1828"/>
      <c r="ID1828"/>
      <c r="IE1828"/>
      <c r="IF1828"/>
      <c r="IG1828"/>
      <c r="IH1828"/>
      <c r="II1828"/>
      <c r="IJ1828"/>
      <c r="IK1828"/>
      <c r="IL1828"/>
      <c r="IM1828"/>
      <c r="IN1828"/>
      <c r="IO1828"/>
      <c r="IP1828"/>
      <c r="IQ1828"/>
      <c r="IR1828"/>
      <c r="IS1828"/>
      <c r="IT1828"/>
      <c r="IU1828"/>
      <c r="IV1828"/>
      <c r="IW1828"/>
      <c r="IX1828"/>
      <c r="IY1828"/>
      <c r="IZ1828"/>
      <c r="JA1828"/>
      <c r="JB1828"/>
      <c r="JC1828"/>
      <c r="JD1828"/>
      <c r="JE1828"/>
      <c r="JF1828"/>
      <c r="JG1828"/>
      <c r="JH1828"/>
      <c r="JI1828"/>
      <c r="JJ1828"/>
      <c r="JK1828"/>
      <c r="JL1828"/>
      <c r="JM1828"/>
      <c r="JN1828"/>
      <c r="JO1828"/>
      <c r="JP1828"/>
      <c r="JQ1828"/>
      <c r="JR1828"/>
      <c r="JS1828"/>
      <c r="JT1828"/>
      <c r="JU1828"/>
      <c r="JV1828"/>
      <c r="JW1828"/>
      <c r="JX1828"/>
      <c r="JY1828"/>
      <c r="JZ1828"/>
      <c r="KA1828"/>
      <c r="KB1828"/>
      <c r="KC1828"/>
      <c r="KD1828"/>
      <c r="KE1828"/>
      <c r="KF1828"/>
      <c r="KG1828"/>
      <c r="KH1828"/>
      <c r="KI1828"/>
      <c r="KJ1828"/>
      <c r="KK1828"/>
      <c r="KL1828"/>
      <c r="KM1828"/>
      <c r="KN1828"/>
      <c r="KO1828"/>
      <c r="KP1828"/>
      <c r="KQ1828"/>
      <c r="KR1828"/>
      <c r="KS1828"/>
      <c r="KT1828"/>
      <c r="KU1828"/>
      <c r="KV1828"/>
      <c r="KW1828"/>
      <c r="KX1828"/>
      <c r="KY1828"/>
      <c r="KZ1828"/>
      <c r="LA1828"/>
      <c r="LB1828"/>
      <c r="LC1828"/>
      <c r="LD1828"/>
      <c r="LE1828"/>
      <c r="LF1828"/>
      <c r="LG1828"/>
      <c r="LH1828"/>
      <c r="LI1828"/>
      <c r="LJ1828"/>
      <c r="LK1828"/>
      <c r="LL1828"/>
      <c r="LM1828"/>
      <c r="LN1828"/>
      <c r="LO1828"/>
      <c r="LP1828"/>
      <c r="LQ1828"/>
      <c r="LR1828"/>
      <c r="LS1828"/>
      <c r="LT1828"/>
      <c r="LU1828"/>
      <c r="LV1828"/>
      <c r="LW1828"/>
      <c r="LX1828"/>
      <c r="LY1828"/>
      <c r="LZ1828"/>
      <c r="MA1828"/>
      <c r="MB1828"/>
      <c r="MC1828"/>
      <c r="MD1828"/>
      <c r="ME1828"/>
      <c r="MF1828"/>
      <c r="MG1828"/>
      <c r="MH1828"/>
      <c r="MI1828"/>
      <c r="MJ1828"/>
      <c r="MK1828"/>
      <c r="ML1828"/>
      <c r="MM1828"/>
      <c r="MN1828"/>
      <c r="MO1828"/>
      <c r="MP1828"/>
      <c r="MQ1828"/>
      <c r="MR1828"/>
      <c r="MS1828"/>
      <c r="MT1828"/>
      <c r="MU1828"/>
      <c r="MV1828"/>
      <c r="MW1828"/>
      <c r="MX1828"/>
      <c r="MY1828"/>
      <c r="MZ1828"/>
      <c r="NA1828"/>
      <c r="NB1828"/>
      <c r="NC1828"/>
      <c r="ND1828"/>
      <c r="NE1828"/>
      <c r="NF1828"/>
      <c r="NG1828"/>
      <c r="NH1828"/>
      <c r="NI1828"/>
      <c r="NJ1828"/>
      <c r="NK1828"/>
      <c r="NL1828"/>
      <c r="NM1828"/>
      <c r="NN1828"/>
      <c r="NO1828"/>
      <c r="NP1828"/>
      <c r="NQ1828"/>
      <c r="NR1828"/>
      <c r="NS1828"/>
      <c r="NT1828"/>
      <c r="NU1828"/>
      <c r="NV1828"/>
      <c r="NW1828"/>
      <c r="NX1828"/>
      <c r="NY1828"/>
      <c r="NZ1828"/>
      <c r="OA1828"/>
      <c r="OB1828"/>
      <c r="OC1828"/>
      <c r="OD1828"/>
      <c r="OE1828"/>
      <c r="OF1828"/>
      <c r="OG1828"/>
      <c r="OH1828"/>
      <c r="OI1828"/>
      <c r="OJ1828"/>
      <c r="OK1828"/>
      <c r="OL1828"/>
      <c r="OM1828"/>
      <c r="ON1828"/>
      <c r="OO1828"/>
      <c r="OP1828"/>
      <c r="OQ1828"/>
      <c r="OR1828"/>
      <c r="OS1828"/>
      <c r="OT1828"/>
      <c r="OU1828"/>
      <c r="OV1828"/>
      <c r="OW1828"/>
      <c r="OX1828"/>
      <c r="OY1828"/>
      <c r="OZ1828"/>
      <c r="PA1828"/>
      <c r="PB1828"/>
      <c r="PC1828"/>
      <c r="PD1828"/>
      <c r="PE1828"/>
      <c r="PF1828"/>
      <c r="PG1828"/>
      <c r="PH1828"/>
      <c r="PI1828"/>
      <c r="PJ1828"/>
      <c r="PK1828"/>
      <c r="PL1828"/>
      <c r="PM1828"/>
      <c r="PN1828"/>
      <c r="PO1828"/>
      <c r="PP1828"/>
      <c r="PQ1828"/>
      <c r="PR1828"/>
      <c r="PS1828"/>
      <c r="PT1828"/>
      <c r="PU1828"/>
      <c r="PV1828"/>
      <c r="PW1828"/>
      <c r="PX1828"/>
      <c r="PY1828"/>
      <c r="PZ1828"/>
      <c r="QA1828"/>
      <c r="QB1828"/>
      <c r="QC1828"/>
      <c r="QD1828"/>
      <c r="QE1828"/>
      <c r="QF1828"/>
      <c r="QG1828"/>
      <c r="QH1828"/>
      <c r="QI1828"/>
      <c r="QJ1828"/>
      <c r="QK1828"/>
      <c r="QL1828"/>
      <c r="QM1828"/>
      <c r="QN1828"/>
      <c r="QO1828"/>
      <c r="QP1828"/>
      <c r="QQ1828"/>
      <c r="QR1828"/>
      <c r="QS1828"/>
      <c r="QT1828"/>
      <c r="QU1828"/>
      <c r="QV1828"/>
      <c r="QW1828"/>
      <c r="QX1828"/>
      <c r="QY1828"/>
      <c r="QZ1828"/>
      <c r="RA1828"/>
      <c r="RB1828"/>
      <c r="RC1828"/>
      <c r="RD1828"/>
      <c r="RE1828"/>
      <c r="RF1828"/>
      <c r="RG1828"/>
      <c r="RH1828"/>
      <c r="RI1828"/>
      <c r="RJ1828"/>
      <c r="RK1828"/>
      <c r="RL1828"/>
      <c r="RM1828"/>
      <c r="RN1828"/>
      <c r="RO1828"/>
      <c r="RP1828"/>
      <c r="RQ1828"/>
      <c r="RR1828"/>
      <c r="RS1828"/>
      <c r="RT1828"/>
      <c r="RU1828"/>
      <c r="RV1828"/>
      <c r="RW1828"/>
      <c r="RX1828"/>
      <c r="RY1828"/>
      <c r="RZ1828"/>
      <c r="SA1828"/>
      <c r="SB1828"/>
      <c r="SC1828"/>
      <c r="SD1828"/>
      <c r="SE1828"/>
      <c r="SF1828"/>
      <c r="SG1828"/>
      <c r="SH1828"/>
      <c r="SI1828"/>
      <c r="SJ1828"/>
      <c r="SK1828"/>
      <c r="SL1828"/>
      <c r="SM1828"/>
      <c r="SN1828"/>
      <c r="SO1828"/>
      <c r="SP1828"/>
      <c r="SQ1828"/>
      <c r="SR1828"/>
      <c r="SS1828"/>
      <c r="ST1828"/>
      <c r="SU1828"/>
      <c r="SV1828"/>
      <c r="SW1828"/>
      <c r="SX1828"/>
      <c r="SY1828"/>
      <c r="SZ1828"/>
      <c r="TA1828"/>
      <c r="TB1828"/>
      <c r="TC1828"/>
      <c r="TD1828"/>
      <c r="TE1828"/>
      <c r="TF1828"/>
      <c r="TG1828"/>
      <c r="TH1828"/>
      <c r="TI1828"/>
      <c r="TJ1828"/>
      <c r="TK1828"/>
      <c r="TL1828"/>
      <c r="TM1828"/>
      <c r="TN1828"/>
      <c r="TO1828"/>
      <c r="TP1828"/>
      <c r="TQ1828"/>
      <c r="TR1828"/>
      <c r="TS1828"/>
      <c r="TT1828"/>
      <c r="TU1828"/>
      <c r="TV1828"/>
      <c r="TW1828"/>
      <c r="TX1828"/>
      <c r="TY1828"/>
      <c r="TZ1828"/>
      <c r="UA1828"/>
      <c r="UB1828"/>
      <c r="UC1828"/>
      <c r="UD1828"/>
      <c r="UE1828"/>
      <c r="UF1828"/>
      <c r="UG1828"/>
      <c r="UH1828"/>
      <c r="UI1828"/>
      <c r="UJ1828"/>
      <c r="UK1828"/>
      <c r="UL1828"/>
      <c r="UM1828"/>
      <c r="UN1828"/>
      <c r="UO1828"/>
      <c r="UP1828"/>
      <c r="UQ1828"/>
      <c r="UR1828"/>
      <c r="US1828"/>
      <c r="UT1828"/>
      <c r="UU1828"/>
      <c r="UV1828"/>
      <c r="UW1828"/>
      <c r="UX1828"/>
      <c r="UY1828"/>
      <c r="UZ1828"/>
      <c r="VA1828"/>
      <c r="VB1828"/>
      <c r="VC1828"/>
      <c r="VD1828"/>
      <c r="VE1828"/>
      <c r="VF1828"/>
      <c r="VG1828"/>
      <c r="VH1828"/>
      <c r="VI1828"/>
      <c r="VJ1828"/>
      <c r="VK1828"/>
      <c r="VL1828"/>
      <c r="VM1828"/>
      <c r="VN1828"/>
      <c r="VO1828"/>
      <c r="VP1828"/>
      <c r="VQ1828"/>
      <c r="VR1828"/>
      <c r="VS1828"/>
      <c r="VT1828"/>
      <c r="VU1828"/>
      <c r="VV1828"/>
      <c r="VW1828"/>
      <c r="VX1828"/>
      <c r="VY1828"/>
      <c r="VZ1828"/>
      <c r="WA1828"/>
      <c r="WB1828"/>
      <c r="WC1828"/>
      <c r="WD1828"/>
      <c r="WE1828"/>
      <c r="WF1828"/>
      <c r="WG1828"/>
      <c r="WH1828"/>
      <c r="WI1828"/>
      <c r="WJ1828"/>
      <c r="WK1828"/>
      <c r="WL1828"/>
      <c r="WM1828"/>
      <c r="WN1828"/>
      <c r="WO1828"/>
      <c r="WP1828"/>
      <c r="WQ1828"/>
      <c r="WR1828"/>
      <c r="WS1828"/>
      <c r="WT1828"/>
      <c r="WU1828"/>
      <c r="WV1828"/>
      <c r="WW1828"/>
      <c r="WX1828"/>
      <c r="WY1828"/>
      <c r="WZ1828"/>
      <c r="XA1828"/>
      <c r="XB1828"/>
      <c r="XC1828"/>
      <c r="XD1828"/>
      <c r="XE1828"/>
      <c r="XF1828"/>
      <c r="XG1828"/>
      <c r="XH1828"/>
      <c r="XI1828"/>
      <c r="XJ1828"/>
      <c r="XK1828"/>
      <c r="XL1828"/>
      <c r="XM1828"/>
      <c r="XN1828"/>
      <c r="XO1828"/>
      <c r="XP1828"/>
      <c r="XQ1828"/>
      <c r="XR1828"/>
      <c r="XS1828"/>
      <c r="XT1828"/>
      <c r="XU1828"/>
      <c r="XV1828"/>
      <c r="XW1828"/>
      <c r="XX1828"/>
      <c r="XY1828"/>
      <c r="XZ1828"/>
      <c r="YA1828"/>
      <c r="YB1828"/>
      <c r="YC1828"/>
      <c r="YD1828"/>
      <c r="YE1828"/>
      <c r="YF1828"/>
      <c r="YG1828"/>
      <c r="YH1828"/>
      <c r="YI1828"/>
      <c r="YJ1828"/>
      <c r="YK1828"/>
      <c r="YL1828"/>
      <c r="YM1828"/>
      <c r="YN1828"/>
      <c r="YO1828"/>
      <c r="YP1828"/>
      <c r="YQ1828"/>
      <c r="YR1828"/>
      <c r="YS1828"/>
      <c r="YT1828"/>
      <c r="YU1828"/>
      <c r="YV1828"/>
      <c r="YW1828"/>
      <c r="YX1828"/>
      <c r="YY1828"/>
      <c r="YZ1828"/>
      <c r="ZA1828"/>
      <c r="ZB1828"/>
      <c r="ZC1828"/>
      <c r="ZD1828"/>
      <c r="ZE1828"/>
      <c r="ZF1828"/>
      <c r="ZG1828"/>
      <c r="ZH1828"/>
      <c r="ZI1828"/>
      <c r="ZJ1828"/>
      <c r="ZK1828"/>
      <c r="ZL1828"/>
      <c r="ZM1828"/>
      <c r="ZN1828"/>
      <c r="ZO1828"/>
      <c r="ZP1828"/>
      <c r="ZQ1828"/>
      <c r="ZR1828"/>
      <c r="ZS1828"/>
      <c r="ZT1828"/>
      <c r="ZU1828"/>
      <c r="ZV1828"/>
      <c r="ZW1828"/>
      <c r="ZX1828"/>
      <c r="ZY1828"/>
      <c r="ZZ1828"/>
      <c r="AAA1828"/>
      <c r="AAB1828"/>
      <c r="AAC1828"/>
      <c r="AAD1828"/>
      <c r="AAE1828"/>
      <c r="AAF1828"/>
      <c r="AAG1828"/>
      <c r="AAH1828"/>
      <c r="AAI1828"/>
      <c r="AAJ1828"/>
      <c r="AAK1828"/>
      <c r="AAL1828"/>
      <c r="AAM1828"/>
      <c r="AAN1828"/>
      <c r="AAO1828"/>
      <c r="AAP1828"/>
      <c r="AAQ1828"/>
      <c r="AAR1828"/>
      <c r="AAS1828"/>
      <c r="AAT1828"/>
      <c r="AAU1828"/>
      <c r="AAV1828"/>
      <c r="AAW1828"/>
      <c r="AAX1828"/>
      <c r="AAY1828"/>
      <c r="AAZ1828"/>
      <c r="ABA1828"/>
      <c r="ABB1828"/>
      <c r="ABC1828"/>
      <c r="ABD1828"/>
      <c r="ABE1828"/>
      <c r="ABF1828"/>
      <c r="ABG1828"/>
      <c r="ABH1828"/>
      <c r="ABI1828"/>
      <c r="ABJ1828"/>
      <c r="ABK1828"/>
      <c r="ABL1828"/>
      <c r="ABM1828"/>
      <c r="ABN1828"/>
      <c r="ABO1828"/>
      <c r="ABP1828"/>
      <c r="ABQ1828"/>
      <c r="ABR1828"/>
      <c r="ABS1828"/>
      <c r="ABT1828"/>
      <c r="ABU1828"/>
      <c r="ABV1828"/>
      <c r="ABW1828"/>
      <c r="ABX1828"/>
      <c r="ABY1828"/>
      <c r="ABZ1828"/>
      <c r="ACA1828"/>
      <c r="ACB1828"/>
      <c r="ACC1828"/>
      <c r="ACD1828"/>
      <c r="ACE1828"/>
      <c r="ACF1828"/>
      <c r="ACG1828"/>
      <c r="ACH1828"/>
      <c r="ACI1828"/>
      <c r="ACJ1828"/>
      <c r="ACK1828"/>
      <c r="ACL1828"/>
      <c r="ACM1828"/>
      <c r="ACN1828"/>
      <c r="ACO1828"/>
      <c r="ACP1828"/>
      <c r="ACQ1828"/>
      <c r="ACR1828"/>
      <c r="ACS1828"/>
      <c r="ACT1828"/>
      <c r="ACU1828"/>
      <c r="ACV1828"/>
      <c r="ACW1828"/>
      <c r="ACX1828"/>
      <c r="ACY1828"/>
      <c r="ACZ1828"/>
      <c r="ADA1828"/>
      <c r="ADB1828"/>
      <c r="ADC1828"/>
      <c r="ADD1828"/>
      <c r="ADE1828"/>
      <c r="ADF1828"/>
      <c r="ADG1828"/>
      <c r="ADH1828"/>
      <c r="ADI1828"/>
      <c r="ADJ1828"/>
      <c r="ADK1828"/>
      <c r="ADL1828"/>
      <c r="ADM1828"/>
      <c r="ADN1828"/>
      <c r="ADO1828"/>
      <c r="ADP1828"/>
      <c r="ADQ1828"/>
      <c r="ADR1828"/>
      <c r="ADS1828"/>
      <c r="ADT1828"/>
      <c r="ADU1828"/>
      <c r="ADV1828"/>
      <c r="ADW1828"/>
      <c r="ADX1828"/>
      <c r="ADY1828"/>
      <c r="ADZ1828"/>
      <c r="AEA1828"/>
      <c r="AEB1828"/>
      <c r="AEC1828"/>
      <c r="AED1828"/>
      <c r="AEE1828"/>
      <c r="AEF1828"/>
      <c r="AEG1828"/>
      <c r="AEH1828"/>
      <c r="AEI1828"/>
      <c r="AEJ1828"/>
      <c r="AEK1828"/>
      <c r="AEL1828"/>
      <c r="AEM1828"/>
      <c r="AEN1828"/>
      <c r="AEO1828"/>
      <c r="AEP1828"/>
      <c r="AEQ1828"/>
      <c r="AER1828"/>
      <c r="AES1828"/>
      <c r="AET1828"/>
      <c r="AEU1828"/>
      <c r="AEV1828"/>
      <c r="AEW1828"/>
      <c r="AEX1828"/>
      <c r="AEY1828"/>
      <c r="AEZ1828"/>
      <c r="AFA1828"/>
      <c r="AFB1828"/>
      <c r="AFC1828"/>
      <c r="AFD1828"/>
      <c r="AFE1828"/>
      <c r="AFF1828"/>
      <c r="AFG1828"/>
      <c r="AFH1828"/>
      <c r="AFI1828"/>
      <c r="AFJ1828"/>
      <c r="AFK1828"/>
      <c r="AFL1828"/>
      <c r="AFM1828"/>
      <c r="AFN1828"/>
      <c r="AFO1828"/>
      <c r="AFP1828"/>
      <c r="AFQ1828"/>
      <c r="AFR1828"/>
      <c r="AFS1828"/>
      <c r="AFT1828"/>
      <c r="AFU1828"/>
      <c r="AFV1828"/>
      <c r="AFW1828"/>
      <c r="AFX1828"/>
      <c r="AFY1828"/>
      <c r="AFZ1828"/>
      <c r="AGA1828"/>
      <c r="AGB1828"/>
      <c r="AGC1828"/>
      <c r="AGD1828"/>
      <c r="AGE1828"/>
      <c r="AGF1828"/>
      <c r="AGG1828"/>
      <c r="AGH1828"/>
      <c r="AGI1828"/>
      <c r="AGJ1828"/>
      <c r="AGK1828"/>
      <c r="AGL1828"/>
      <c r="AGM1828"/>
      <c r="AGN1828"/>
      <c r="AGO1828"/>
      <c r="AGP1828"/>
      <c r="AGQ1828"/>
      <c r="AGR1828"/>
      <c r="AGS1828"/>
      <c r="AGT1828"/>
      <c r="AGU1828"/>
      <c r="AGV1828"/>
      <c r="AGW1828"/>
      <c r="AGX1828"/>
      <c r="AGY1828"/>
      <c r="AGZ1828"/>
      <c r="AHA1828"/>
      <c r="AHB1828"/>
      <c r="AHC1828"/>
      <c r="AHD1828"/>
      <c r="AHE1828"/>
      <c r="AHF1828"/>
      <c r="AHG1828"/>
      <c r="AHH1828"/>
      <c r="AHI1828"/>
      <c r="AHJ1828"/>
      <c r="AHK1828"/>
      <c r="AHL1828"/>
      <c r="AHM1828"/>
      <c r="AHN1828"/>
      <c r="AHO1828"/>
      <c r="AHP1828"/>
      <c r="AHQ1828"/>
      <c r="AHR1828"/>
      <c r="AHS1828"/>
      <c r="AHT1828"/>
      <c r="AHU1828"/>
      <c r="AHV1828"/>
      <c r="AHW1828"/>
      <c r="AHX1828"/>
      <c r="AHY1828"/>
      <c r="AHZ1828"/>
      <c r="AIA1828"/>
      <c r="AIB1828"/>
      <c r="AIC1828"/>
      <c r="AID1828"/>
      <c r="AIE1828"/>
      <c r="AIF1828"/>
      <c r="AIG1828"/>
      <c r="AIH1828"/>
      <c r="AII1828"/>
      <c r="AIJ1828"/>
      <c r="AIK1828"/>
      <c r="AIL1828"/>
      <c r="AIM1828"/>
      <c r="AIN1828"/>
      <c r="AIO1828"/>
      <c r="AIP1828"/>
      <c r="AIQ1828"/>
      <c r="AIR1828"/>
      <c r="AIS1828"/>
      <c r="AIT1828"/>
      <c r="AIU1828"/>
      <c r="AIV1828"/>
      <c r="AIW1828"/>
      <c r="AIX1828"/>
      <c r="AIY1828"/>
      <c r="AIZ1828"/>
      <c r="AJA1828"/>
      <c r="AJB1828"/>
      <c r="AJC1828"/>
      <c r="AJD1828"/>
    </row>
    <row r="1829" spans="1:940" ht="14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  <c r="GJ1829"/>
      <c r="GK1829"/>
      <c r="GL1829"/>
      <c r="GM1829"/>
      <c r="GN1829"/>
      <c r="GO1829"/>
      <c r="GP1829"/>
      <c r="GQ1829"/>
      <c r="GR1829"/>
      <c r="GS1829"/>
      <c r="GT1829"/>
      <c r="GU1829"/>
      <c r="GV1829"/>
      <c r="GW1829"/>
      <c r="GX1829"/>
      <c r="GY1829"/>
      <c r="GZ1829"/>
      <c r="HA1829"/>
      <c r="HB1829"/>
      <c r="HC1829"/>
      <c r="HD1829"/>
      <c r="HE1829"/>
      <c r="HF1829"/>
      <c r="HG1829"/>
      <c r="HH1829"/>
      <c r="HI1829"/>
      <c r="HJ1829"/>
      <c r="HK1829"/>
      <c r="HL1829"/>
      <c r="HM1829"/>
      <c r="HN1829"/>
      <c r="HO1829"/>
      <c r="HP1829"/>
      <c r="HQ1829"/>
      <c r="HR1829"/>
      <c r="HS1829"/>
      <c r="HT1829"/>
      <c r="HU1829"/>
      <c r="HV1829"/>
      <c r="HW1829"/>
      <c r="HX1829"/>
      <c r="HY1829"/>
      <c r="HZ1829"/>
      <c r="IA1829"/>
      <c r="IB1829"/>
      <c r="IC1829"/>
      <c r="ID1829"/>
      <c r="IE1829"/>
      <c r="IF1829"/>
      <c r="IG1829"/>
      <c r="IH1829"/>
      <c r="II1829"/>
      <c r="IJ1829"/>
      <c r="IK1829"/>
      <c r="IL1829"/>
      <c r="IM1829"/>
      <c r="IN1829"/>
      <c r="IO1829"/>
      <c r="IP1829"/>
      <c r="IQ1829"/>
      <c r="IR1829"/>
      <c r="IS1829"/>
      <c r="IT1829"/>
      <c r="IU1829"/>
      <c r="IV1829"/>
      <c r="IW1829"/>
      <c r="IX1829"/>
      <c r="IY1829"/>
      <c r="IZ1829"/>
      <c r="JA1829"/>
      <c r="JB1829"/>
      <c r="JC1829"/>
      <c r="JD1829"/>
      <c r="JE1829"/>
      <c r="JF1829"/>
      <c r="JG1829"/>
      <c r="JH1829"/>
      <c r="JI1829"/>
      <c r="JJ1829"/>
      <c r="JK1829"/>
      <c r="JL1829"/>
      <c r="JM1829"/>
      <c r="JN1829"/>
      <c r="JO1829"/>
      <c r="JP1829"/>
      <c r="JQ1829"/>
      <c r="JR1829"/>
      <c r="JS1829"/>
      <c r="JT1829"/>
      <c r="JU1829"/>
      <c r="JV1829"/>
      <c r="JW1829"/>
      <c r="JX1829"/>
      <c r="JY1829"/>
      <c r="JZ1829"/>
      <c r="KA1829"/>
      <c r="KB1829"/>
      <c r="KC1829"/>
      <c r="KD1829"/>
      <c r="KE1829"/>
      <c r="KF1829"/>
      <c r="KG1829"/>
      <c r="KH1829"/>
      <c r="KI1829"/>
      <c r="KJ1829"/>
      <c r="KK1829"/>
      <c r="KL1829"/>
      <c r="KM1829"/>
      <c r="KN1829"/>
      <c r="KO1829"/>
      <c r="KP1829"/>
      <c r="KQ1829"/>
      <c r="KR1829"/>
      <c r="KS1829"/>
      <c r="KT1829"/>
      <c r="KU1829"/>
      <c r="KV1829"/>
      <c r="KW1829"/>
      <c r="KX1829"/>
      <c r="KY1829"/>
      <c r="KZ1829"/>
      <c r="LA1829"/>
      <c r="LB1829"/>
      <c r="LC1829"/>
      <c r="LD1829"/>
      <c r="LE1829"/>
      <c r="LF1829"/>
      <c r="LG1829"/>
      <c r="LH1829"/>
      <c r="LI1829"/>
      <c r="LJ1829"/>
      <c r="LK1829"/>
      <c r="LL1829"/>
      <c r="LM1829"/>
      <c r="LN1829"/>
      <c r="LO1829"/>
      <c r="LP1829"/>
      <c r="LQ1829"/>
      <c r="LR1829"/>
      <c r="LS1829"/>
      <c r="LT1829"/>
      <c r="LU1829"/>
      <c r="LV1829"/>
      <c r="LW1829"/>
      <c r="LX1829"/>
      <c r="LY1829"/>
      <c r="LZ1829"/>
      <c r="MA1829"/>
      <c r="MB1829"/>
      <c r="MC1829"/>
      <c r="MD1829"/>
      <c r="ME1829"/>
      <c r="MF1829"/>
      <c r="MG1829"/>
      <c r="MH1829"/>
      <c r="MI1829"/>
      <c r="MJ1829"/>
      <c r="MK1829"/>
      <c r="ML1829"/>
      <c r="MM1829"/>
      <c r="MN1829"/>
      <c r="MO1829"/>
      <c r="MP1829"/>
      <c r="MQ1829"/>
      <c r="MR1829"/>
      <c r="MS1829"/>
      <c r="MT1829"/>
      <c r="MU1829"/>
      <c r="MV1829"/>
      <c r="MW1829"/>
      <c r="MX1829"/>
      <c r="MY1829"/>
      <c r="MZ1829"/>
      <c r="NA1829"/>
      <c r="NB1829"/>
      <c r="NC1829"/>
      <c r="ND1829"/>
      <c r="NE1829"/>
      <c r="NF1829"/>
      <c r="NG1829"/>
      <c r="NH1829"/>
      <c r="NI1829"/>
      <c r="NJ1829"/>
      <c r="NK1829"/>
      <c r="NL1829"/>
      <c r="NM1829"/>
      <c r="NN1829"/>
      <c r="NO1829"/>
      <c r="NP1829"/>
      <c r="NQ1829"/>
      <c r="NR1829"/>
      <c r="NS1829"/>
      <c r="NT1829"/>
      <c r="NU1829"/>
      <c r="NV1829"/>
      <c r="NW1829"/>
      <c r="NX1829"/>
      <c r="NY1829"/>
      <c r="NZ1829"/>
      <c r="OA1829"/>
      <c r="OB1829"/>
      <c r="OC1829"/>
      <c r="OD1829"/>
      <c r="OE1829"/>
      <c r="OF1829"/>
      <c r="OG1829"/>
      <c r="OH1829"/>
      <c r="OI1829"/>
      <c r="OJ1829"/>
      <c r="OK1829"/>
      <c r="OL1829"/>
      <c r="OM1829"/>
      <c r="ON1829"/>
      <c r="OO1829"/>
      <c r="OP1829"/>
      <c r="OQ1829"/>
      <c r="OR1829"/>
      <c r="OS1829"/>
      <c r="OT1829"/>
      <c r="OU1829"/>
      <c r="OV1829"/>
      <c r="OW1829"/>
      <c r="OX1829"/>
      <c r="OY1829"/>
      <c r="OZ1829"/>
      <c r="PA1829"/>
      <c r="PB1829"/>
      <c r="PC1829"/>
      <c r="PD1829"/>
      <c r="PE1829"/>
      <c r="PF1829"/>
      <c r="PG1829"/>
      <c r="PH1829"/>
      <c r="PI1829"/>
      <c r="PJ1829"/>
      <c r="PK1829"/>
      <c r="PL1829"/>
      <c r="PM1829"/>
      <c r="PN1829"/>
      <c r="PO1829"/>
      <c r="PP1829"/>
      <c r="PQ1829"/>
      <c r="PR1829"/>
      <c r="PS1829"/>
      <c r="PT1829"/>
      <c r="PU1829"/>
      <c r="PV1829"/>
      <c r="PW1829"/>
      <c r="PX1829"/>
      <c r="PY1829"/>
      <c r="PZ1829"/>
      <c r="QA1829"/>
      <c r="QB1829"/>
      <c r="QC1829"/>
      <c r="QD1829"/>
      <c r="QE1829"/>
      <c r="QF1829"/>
      <c r="QG1829"/>
      <c r="QH1829"/>
      <c r="QI1829"/>
      <c r="QJ1829"/>
      <c r="QK1829"/>
      <c r="QL1829"/>
      <c r="QM1829"/>
      <c r="QN1829"/>
      <c r="QO1829"/>
      <c r="QP1829"/>
      <c r="QQ1829"/>
      <c r="QR1829"/>
      <c r="QS1829"/>
      <c r="QT1829"/>
      <c r="QU1829"/>
      <c r="QV1829"/>
      <c r="QW1829"/>
      <c r="QX1829"/>
      <c r="QY1829"/>
      <c r="QZ1829"/>
      <c r="RA1829"/>
      <c r="RB1829"/>
      <c r="RC1829"/>
      <c r="RD1829"/>
      <c r="RE1829"/>
      <c r="RF1829"/>
      <c r="RG1829"/>
      <c r="RH1829"/>
      <c r="RI1829"/>
      <c r="RJ1829"/>
      <c r="RK1829"/>
      <c r="RL1829"/>
      <c r="RM1829"/>
      <c r="RN1829"/>
      <c r="RO1829"/>
      <c r="RP1829"/>
      <c r="RQ1829"/>
      <c r="RR1829"/>
      <c r="RS1829"/>
      <c r="RT1829"/>
      <c r="RU1829"/>
      <c r="RV1829"/>
      <c r="RW1829"/>
      <c r="RX1829"/>
      <c r="RY1829"/>
      <c r="RZ1829"/>
      <c r="SA1829"/>
      <c r="SB1829"/>
      <c r="SC1829"/>
      <c r="SD1829"/>
      <c r="SE1829"/>
      <c r="SF1829"/>
      <c r="SG1829"/>
      <c r="SH1829"/>
      <c r="SI1829"/>
      <c r="SJ1829"/>
      <c r="SK1829"/>
      <c r="SL1829"/>
      <c r="SM1829"/>
      <c r="SN1829"/>
      <c r="SO1829"/>
      <c r="SP1829"/>
      <c r="SQ1829"/>
      <c r="SR1829"/>
      <c r="SS1829"/>
      <c r="ST1829"/>
      <c r="SU1829"/>
      <c r="SV1829"/>
      <c r="SW1829"/>
      <c r="SX1829"/>
      <c r="SY1829"/>
      <c r="SZ1829"/>
      <c r="TA1829"/>
      <c r="TB1829"/>
      <c r="TC1829"/>
      <c r="TD1829"/>
      <c r="TE1829"/>
      <c r="TF1829"/>
      <c r="TG1829"/>
      <c r="TH1829"/>
      <c r="TI1829"/>
      <c r="TJ1829"/>
      <c r="TK1829"/>
      <c r="TL1829"/>
      <c r="TM1829"/>
      <c r="TN1829"/>
      <c r="TO1829"/>
      <c r="TP1829"/>
      <c r="TQ1829"/>
      <c r="TR1829"/>
      <c r="TS1829"/>
      <c r="TT1829"/>
      <c r="TU1829"/>
      <c r="TV1829"/>
      <c r="TW1829"/>
      <c r="TX1829"/>
      <c r="TY1829"/>
      <c r="TZ1829"/>
      <c r="UA1829"/>
      <c r="UB1829"/>
      <c r="UC1829"/>
      <c r="UD1829"/>
      <c r="UE1829"/>
      <c r="UF1829"/>
      <c r="UG1829"/>
      <c r="UH1829"/>
      <c r="UI1829"/>
      <c r="UJ1829"/>
      <c r="UK1829"/>
      <c r="UL1829"/>
      <c r="UM1829"/>
      <c r="UN1829"/>
      <c r="UO1829"/>
      <c r="UP1829"/>
      <c r="UQ1829"/>
      <c r="UR1829"/>
      <c r="US1829"/>
      <c r="UT1829"/>
      <c r="UU1829"/>
      <c r="UV1829"/>
      <c r="UW1829"/>
      <c r="UX1829"/>
      <c r="UY1829"/>
      <c r="UZ1829"/>
      <c r="VA1829"/>
      <c r="VB1829"/>
      <c r="VC1829"/>
      <c r="VD1829"/>
      <c r="VE1829"/>
      <c r="VF1829"/>
      <c r="VG1829"/>
      <c r="VH1829"/>
      <c r="VI1829"/>
      <c r="VJ1829"/>
      <c r="VK1829"/>
      <c r="VL1829"/>
      <c r="VM1829"/>
      <c r="VN1829"/>
      <c r="VO1829"/>
      <c r="VP1829"/>
      <c r="VQ1829"/>
      <c r="VR1829"/>
      <c r="VS1829"/>
      <c r="VT1829"/>
      <c r="VU1829"/>
      <c r="VV1829"/>
      <c r="VW1829"/>
      <c r="VX1829"/>
      <c r="VY1829"/>
      <c r="VZ1829"/>
      <c r="WA1829"/>
      <c r="WB1829"/>
      <c r="WC1829"/>
      <c r="WD1829"/>
      <c r="WE1829"/>
      <c r="WF1829"/>
      <c r="WG1829"/>
      <c r="WH1829"/>
      <c r="WI1829"/>
      <c r="WJ1829"/>
      <c r="WK1829"/>
      <c r="WL1829"/>
      <c r="WM1829"/>
      <c r="WN1829"/>
      <c r="WO1829"/>
      <c r="WP1829"/>
      <c r="WQ1829"/>
      <c r="WR1829"/>
      <c r="WS1829"/>
      <c r="WT1829"/>
      <c r="WU1829"/>
      <c r="WV1829"/>
      <c r="WW1829"/>
      <c r="WX1829"/>
      <c r="WY1829"/>
      <c r="WZ1829"/>
      <c r="XA1829"/>
      <c r="XB1829"/>
      <c r="XC1829"/>
      <c r="XD1829"/>
      <c r="XE1829"/>
      <c r="XF1829"/>
      <c r="XG1829"/>
      <c r="XH1829"/>
      <c r="XI1829"/>
      <c r="XJ1829"/>
      <c r="XK1829"/>
      <c r="XL1829"/>
      <c r="XM1829"/>
      <c r="XN1829"/>
      <c r="XO1829"/>
      <c r="XP1829"/>
      <c r="XQ1829"/>
      <c r="XR1829"/>
      <c r="XS1829"/>
      <c r="XT1829"/>
      <c r="XU1829"/>
      <c r="XV1829"/>
      <c r="XW1829"/>
      <c r="XX1829"/>
      <c r="XY1829"/>
      <c r="XZ1829"/>
      <c r="YA1829"/>
      <c r="YB1829"/>
      <c r="YC1829"/>
      <c r="YD1829"/>
      <c r="YE1829"/>
      <c r="YF1829"/>
      <c r="YG1829"/>
      <c r="YH1829"/>
      <c r="YI1829"/>
      <c r="YJ1829"/>
      <c r="YK1829"/>
      <c r="YL1829"/>
      <c r="YM1829"/>
      <c r="YN1829"/>
      <c r="YO1829"/>
      <c r="YP1829"/>
      <c r="YQ1829"/>
      <c r="YR1829"/>
      <c r="YS1829"/>
      <c r="YT1829"/>
      <c r="YU1829"/>
      <c r="YV1829"/>
      <c r="YW1829"/>
      <c r="YX1829"/>
      <c r="YY1829"/>
      <c r="YZ1829"/>
      <c r="ZA1829"/>
      <c r="ZB1829"/>
      <c r="ZC1829"/>
      <c r="ZD1829"/>
      <c r="ZE1829"/>
      <c r="ZF1829"/>
      <c r="ZG1829"/>
      <c r="ZH1829"/>
      <c r="ZI1829"/>
      <c r="ZJ1829"/>
      <c r="ZK1829"/>
      <c r="ZL1829"/>
      <c r="ZM1829"/>
      <c r="ZN1829"/>
      <c r="ZO1829"/>
      <c r="ZP1829"/>
      <c r="ZQ1829"/>
      <c r="ZR1829"/>
      <c r="ZS1829"/>
      <c r="ZT1829"/>
      <c r="ZU1829"/>
      <c r="ZV1829"/>
      <c r="ZW1829"/>
      <c r="ZX1829"/>
      <c r="ZY1829"/>
      <c r="ZZ1829"/>
      <c r="AAA1829"/>
      <c r="AAB1829"/>
      <c r="AAC1829"/>
      <c r="AAD1829"/>
      <c r="AAE1829"/>
      <c r="AAF1829"/>
      <c r="AAG1829"/>
      <c r="AAH1829"/>
      <c r="AAI1829"/>
      <c r="AAJ1829"/>
      <c r="AAK1829"/>
      <c r="AAL1829"/>
      <c r="AAM1829"/>
      <c r="AAN1829"/>
      <c r="AAO1829"/>
      <c r="AAP1829"/>
      <c r="AAQ1829"/>
      <c r="AAR1829"/>
      <c r="AAS1829"/>
      <c r="AAT1829"/>
      <c r="AAU1829"/>
      <c r="AAV1829"/>
      <c r="AAW1829"/>
      <c r="AAX1829"/>
      <c r="AAY1829"/>
      <c r="AAZ1829"/>
      <c r="ABA1829"/>
      <c r="ABB1829"/>
      <c r="ABC1829"/>
      <c r="ABD1829"/>
      <c r="ABE1829"/>
      <c r="ABF1829"/>
      <c r="ABG1829"/>
      <c r="ABH1829"/>
      <c r="ABI1829"/>
      <c r="ABJ1829"/>
      <c r="ABK1829"/>
      <c r="ABL1829"/>
      <c r="ABM1829"/>
      <c r="ABN1829"/>
      <c r="ABO1829"/>
      <c r="ABP1829"/>
      <c r="ABQ1829"/>
      <c r="ABR1829"/>
      <c r="ABS1829"/>
      <c r="ABT1829"/>
      <c r="ABU1829"/>
      <c r="ABV1829"/>
      <c r="ABW1829"/>
      <c r="ABX1829"/>
      <c r="ABY1829"/>
      <c r="ABZ1829"/>
      <c r="ACA1829"/>
      <c r="ACB1829"/>
      <c r="ACC1829"/>
      <c r="ACD1829"/>
      <c r="ACE1829"/>
      <c r="ACF1829"/>
      <c r="ACG1829"/>
      <c r="ACH1829"/>
      <c r="ACI1829"/>
      <c r="ACJ1829"/>
      <c r="ACK1829"/>
      <c r="ACL1829"/>
      <c r="ACM1829"/>
      <c r="ACN1829"/>
      <c r="ACO1829"/>
      <c r="ACP1829"/>
      <c r="ACQ1829"/>
      <c r="ACR1829"/>
      <c r="ACS1829"/>
      <c r="ACT1829"/>
      <c r="ACU1829"/>
      <c r="ACV1829"/>
      <c r="ACW1829"/>
      <c r="ACX1829"/>
      <c r="ACY1829"/>
      <c r="ACZ1829"/>
      <c r="ADA1829"/>
      <c r="ADB1829"/>
      <c r="ADC1829"/>
      <c r="ADD1829"/>
      <c r="ADE1829"/>
      <c r="ADF1829"/>
      <c r="ADG1829"/>
      <c r="ADH1829"/>
      <c r="ADI1829"/>
      <c r="ADJ1829"/>
      <c r="ADK1829"/>
      <c r="ADL1829"/>
      <c r="ADM1829"/>
      <c r="ADN1829"/>
      <c r="ADO1829"/>
      <c r="ADP1829"/>
      <c r="ADQ1829"/>
      <c r="ADR1829"/>
      <c r="ADS1829"/>
      <c r="ADT1829"/>
      <c r="ADU1829"/>
      <c r="ADV1829"/>
      <c r="ADW1829"/>
      <c r="ADX1829"/>
      <c r="ADY1829"/>
      <c r="ADZ1829"/>
      <c r="AEA1829"/>
      <c r="AEB1829"/>
      <c r="AEC1829"/>
      <c r="AED1829"/>
      <c r="AEE1829"/>
      <c r="AEF1829"/>
      <c r="AEG1829"/>
      <c r="AEH1829"/>
      <c r="AEI1829"/>
      <c r="AEJ1829"/>
      <c r="AEK1829"/>
      <c r="AEL1829"/>
      <c r="AEM1829"/>
      <c r="AEN1829"/>
      <c r="AEO1829"/>
      <c r="AEP1829"/>
      <c r="AEQ1829"/>
      <c r="AER1829"/>
      <c r="AES1829"/>
      <c r="AET1829"/>
      <c r="AEU1829"/>
      <c r="AEV1829"/>
      <c r="AEW1829"/>
      <c r="AEX1829"/>
      <c r="AEY1829"/>
      <c r="AEZ1829"/>
      <c r="AFA1829"/>
      <c r="AFB1829"/>
      <c r="AFC1829"/>
      <c r="AFD1829"/>
      <c r="AFE1829"/>
      <c r="AFF1829"/>
      <c r="AFG1829"/>
      <c r="AFH1829"/>
      <c r="AFI1829"/>
      <c r="AFJ1829"/>
      <c r="AFK1829"/>
      <c r="AFL1829"/>
      <c r="AFM1829"/>
      <c r="AFN1829"/>
      <c r="AFO1829"/>
      <c r="AFP1829"/>
      <c r="AFQ1829"/>
      <c r="AFR1829"/>
      <c r="AFS1829"/>
      <c r="AFT1829"/>
      <c r="AFU1829"/>
      <c r="AFV1829"/>
      <c r="AFW1829"/>
      <c r="AFX1829"/>
      <c r="AFY1829"/>
      <c r="AFZ1829"/>
      <c r="AGA1829"/>
      <c r="AGB1829"/>
      <c r="AGC1829"/>
      <c r="AGD1829"/>
      <c r="AGE1829"/>
      <c r="AGF1829"/>
      <c r="AGG1829"/>
      <c r="AGH1829"/>
      <c r="AGI1829"/>
      <c r="AGJ1829"/>
      <c r="AGK1829"/>
      <c r="AGL1829"/>
      <c r="AGM1829"/>
      <c r="AGN1829"/>
      <c r="AGO1829"/>
      <c r="AGP1829"/>
      <c r="AGQ1829"/>
      <c r="AGR1829"/>
      <c r="AGS1829"/>
      <c r="AGT1829"/>
      <c r="AGU1829"/>
      <c r="AGV1829"/>
      <c r="AGW1829"/>
      <c r="AGX1829"/>
      <c r="AGY1829"/>
      <c r="AGZ1829"/>
      <c r="AHA1829"/>
      <c r="AHB1829"/>
      <c r="AHC1829"/>
      <c r="AHD1829"/>
      <c r="AHE1829"/>
      <c r="AHF1829"/>
      <c r="AHG1829"/>
      <c r="AHH1829"/>
      <c r="AHI1829"/>
      <c r="AHJ1829"/>
      <c r="AHK1829"/>
      <c r="AHL1829"/>
      <c r="AHM1829"/>
      <c r="AHN1829"/>
      <c r="AHO1829"/>
      <c r="AHP1829"/>
      <c r="AHQ1829"/>
      <c r="AHR1829"/>
      <c r="AHS1829"/>
      <c r="AHT1829"/>
      <c r="AHU1829"/>
      <c r="AHV1829"/>
      <c r="AHW1829"/>
      <c r="AHX1829"/>
      <c r="AHY1829"/>
      <c r="AHZ1829"/>
      <c r="AIA1829"/>
      <c r="AIB1829"/>
      <c r="AIC1829"/>
      <c r="AID1829"/>
      <c r="AIE1829"/>
      <c r="AIF1829"/>
      <c r="AIG1829"/>
      <c r="AIH1829"/>
      <c r="AII1829"/>
      <c r="AIJ1829"/>
      <c r="AIK1829"/>
      <c r="AIL1829"/>
      <c r="AIM1829"/>
      <c r="AIN1829"/>
      <c r="AIO1829"/>
      <c r="AIP1829"/>
      <c r="AIQ1829"/>
      <c r="AIR1829"/>
      <c r="AIS1829"/>
      <c r="AIT1829"/>
      <c r="AIU1829"/>
      <c r="AIV1829"/>
      <c r="AIW1829"/>
      <c r="AIX1829"/>
      <c r="AIY1829"/>
      <c r="AIZ1829"/>
      <c r="AJA1829"/>
      <c r="AJB1829"/>
      <c r="AJC1829"/>
      <c r="AJD1829"/>
    </row>
    <row r="1830" spans="1:940" ht="14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  <c r="GJ1830"/>
      <c r="GK1830"/>
      <c r="GL1830"/>
      <c r="GM1830"/>
      <c r="GN1830"/>
      <c r="GO1830"/>
      <c r="GP1830"/>
      <c r="GQ1830"/>
      <c r="GR1830"/>
      <c r="GS1830"/>
      <c r="GT1830"/>
      <c r="GU1830"/>
      <c r="GV1830"/>
      <c r="GW1830"/>
      <c r="GX1830"/>
      <c r="GY1830"/>
      <c r="GZ1830"/>
      <c r="HA1830"/>
      <c r="HB1830"/>
      <c r="HC1830"/>
      <c r="HD1830"/>
      <c r="HE1830"/>
      <c r="HF1830"/>
      <c r="HG1830"/>
      <c r="HH1830"/>
      <c r="HI1830"/>
      <c r="HJ1830"/>
      <c r="HK1830"/>
      <c r="HL1830"/>
      <c r="HM1830"/>
      <c r="HN1830"/>
      <c r="HO1830"/>
      <c r="HP1830"/>
      <c r="HQ1830"/>
      <c r="HR1830"/>
      <c r="HS1830"/>
      <c r="HT1830"/>
      <c r="HU1830"/>
      <c r="HV1830"/>
      <c r="HW1830"/>
      <c r="HX1830"/>
      <c r="HY1830"/>
      <c r="HZ1830"/>
      <c r="IA1830"/>
      <c r="IB1830"/>
      <c r="IC1830"/>
      <c r="ID1830"/>
      <c r="IE1830"/>
      <c r="IF1830"/>
      <c r="IG1830"/>
      <c r="IH1830"/>
      <c r="II1830"/>
      <c r="IJ1830"/>
      <c r="IK1830"/>
      <c r="IL1830"/>
      <c r="IM1830"/>
      <c r="IN1830"/>
      <c r="IO1830"/>
      <c r="IP1830"/>
      <c r="IQ1830"/>
      <c r="IR1830"/>
      <c r="IS1830"/>
      <c r="IT1830"/>
      <c r="IU1830"/>
      <c r="IV1830"/>
      <c r="IW1830"/>
      <c r="IX1830"/>
      <c r="IY1830"/>
      <c r="IZ1830"/>
      <c r="JA1830"/>
      <c r="JB1830"/>
      <c r="JC1830"/>
      <c r="JD1830"/>
      <c r="JE1830"/>
      <c r="JF1830"/>
      <c r="JG1830"/>
      <c r="JH1830"/>
      <c r="JI1830"/>
      <c r="JJ1830"/>
      <c r="JK1830"/>
      <c r="JL1830"/>
      <c r="JM1830"/>
      <c r="JN1830"/>
      <c r="JO1830"/>
      <c r="JP1830"/>
      <c r="JQ1830"/>
      <c r="JR1830"/>
      <c r="JS1830"/>
      <c r="JT1830"/>
      <c r="JU1830"/>
      <c r="JV1830"/>
      <c r="JW1830"/>
      <c r="JX1830"/>
      <c r="JY1830"/>
      <c r="JZ1830"/>
      <c r="KA1830"/>
      <c r="KB1830"/>
      <c r="KC1830"/>
      <c r="KD1830"/>
      <c r="KE1830"/>
      <c r="KF1830"/>
      <c r="KG1830"/>
      <c r="KH1830"/>
      <c r="KI1830"/>
      <c r="KJ1830"/>
      <c r="KK1830"/>
      <c r="KL1830"/>
      <c r="KM1830"/>
      <c r="KN1830"/>
      <c r="KO1830"/>
      <c r="KP1830"/>
      <c r="KQ1830"/>
      <c r="KR1830"/>
      <c r="KS1830"/>
      <c r="KT1830"/>
      <c r="KU1830"/>
      <c r="KV1830"/>
      <c r="KW1830"/>
      <c r="KX1830"/>
      <c r="KY1830"/>
      <c r="KZ1830"/>
      <c r="LA1830"/>
      <c r="LB1830"/>
      <c r="LC1830"/>
      <c r="LD1830"/>
      <c r="LE1830"/>
      <c r="LF1830"/>
      <c r="LG1830"/>
      <c r="LH1830"/>
      <c r="LI1830"/>
      <c r="LJ1830"/>
      <c r="LK1830"/>
      <c r="LL1830"/>
      <c r="LM1830"/>
      <c r="LN1830"/>
      <c r="LO1830"/>
      <c r="LP1830"/>
      <c r="LQ1830"/>
      <c r="LR1830"/>
      <c r="LS1830"/>
      <c r="LT1830"/>
      <c r="LU1830"/>
      <c r="LV1830"/>
      <c r="LW1830"/>
      <c r="LX1830"/>
      <c r="LY1830"/>
      <c r="LZ1830"/>
      <c r="MA1830"/>
      <c r="MB1830"/>
      <c r="MC1830"/>
      <c r="MD1830"/>
      <c r="ME1830"/>
      <c r="MF1830"/>
      <c r="MG1830"/>
      <c r="MH1830"/>
      <c r="MI1830"/>
      <c r="MJ1830"/>
      <c r="MK1830"/>
      <c r="ML1830"/>
      <c r="MM1830"/>
      <c r="MN1830"/>
      <c r="MO1830"/>
      <c r="MP1830"/>
      <c r="MQ1830"/>
      <c r="MR1830"/>
      <c r="MS1830"/>
      <c r="MT1830"/>
      <c r="MU1830"/>
      <c r="MV1830"/>
      <c r="MW1830"/>
      <c r="MX1830"/>
      <c r="MY1830"/>
      <c r="MZ1830"/>
      <c r="NA1830"/>
      <c r="NB1830"/>
      <c r="NC1830"/>
      <c r="ND1830"/>
      <c r="NE1830"/>
      <c r="NF1830"/>
      <c r="NG1830"/>
      <c r="NH1830"/>
      <c r="NI1830"/>
      <c r="NJ1830"/>
      <c r="NK1830"/>
      <c r="NL1830"/>
      <c r="NM1830"/>
      <c r="NN1830"/>
      <c r="NO1830"/>
      <c r="NP1830"/>
      <c r="NQ1830"/>
      <c r="NR1830"/>
      <c r="NS1830"/>
      <c r="NT1830"/>
      <c r="NU1830"/>
      <c r="NV1830"/>
      <c r="NW1830"/>
      <c r="NX1830"/>
      <c r="NY1830"/>
      <c r="NZ1830"/>
      <c r="OA1830"/>
      <c r="OB1830"/>
      <c r="OC1830"/>
      <c r="OD1830"/>
      <c r="OE1830"/>
      <c r="OF1830"/>
      <c r="OG1830"/>
      <c r="OH1830"/>
      <c r="OI1830"/>
      <c r="OJ1830"/>
      <c r="OK1830"/>
      <c r="OL1830"/>
      <c r="OM1830"/>
      <c r="ON1830"/>
      <c r="OO1830"/>
      <c r="OP1830"/>
      <c r="OQ1830"/>
      <c r="OR1830"/>
      <c r="OS1830"/>
      <c r="OT1830"/>
      <c r="OU1830"/>
      <c r="OV1830"/>
      <c r="OW1830"/>
      <c r="OX1830"/>
      <c r="OY1830"/>
      <c r="OZ1830"/>
      <c r="PA1830"/>
      <c r="PB1830"/>
      <c r="PC1830"/>
      <c r="PD1830"/>
      <c r="PE1830"/>
      <c r="PF1830"/>
      <c r="PG1830"/>
      <c r="PH1830"/>
      <c r="PI1830"/>
      <c r="PJ1830"/>
      <c r="PK1830"/>
      <c r="PL1830"/>
      <c r="PM1830"/>
      <c r="PN1830"/>
      <c r="PO1830"/>
      <c r="PP1830"/>
      <c r="PQ1830"/>
      <c r="PR1830"/>
      <c r="PS1830"/>
      <c r="PT1830"/>
      <c r="PU1830"/>
      <c r="PV1830"/>
      <c r="PW1830"/>
      <c r="PX1830"/>
      <c r="PY1830"/>
      <c r="PZ1830"/>
      <c r="QA1830"/>
      <c r="QB1830"/>
      <c r="QC1830"/>
      <c r="QD1830"/>
      <c r="QE1830"/>
      <c r="QF1830"/>
      <c r="QG1830"/>
      <c r="QH1830"/>
      <c r="QI1830"/>
      <c r="QJ1830"/>
      <c r="QK1830"/>
      <c r="QL1830"/>
      <c r="QM1830"/>
      <c r="QN1830"/>
      <c r="QO1830"/>
      <c r="QP1830"/>
      <c r="QQ1830"/>
      <c r="QR1830"/>
      <c r="QS1830"/>
      <c r="QT1830"/>
      <c r="QU1830"/>
      <c r="QV1830"/>
      <c r="QW1830"/>
      <c r="QX1830"/>
      <c r="QY1830"/>
      <c r="QZ1830"/>
      <c r="RA1830"/>
      <c r="RB1830"/>
      <c r="RC1830"/>
      <c r="RD1830"/>
      <c r="RE1830"/>
      <c r="RF1830"/>
      <c r="RG1830"/>
      <c r="RH1830"/>
      <c r="RI1830"/>
      <c r="RJ1830"/>
      <c r="RK1830"/>
      <c r="RL1830"/>
      <c r="RM1830"/>
      <c r="RN1830"/>
      <c r="RO1830"/>
      <c r="RP1830"/>
      <c r="RQ1830"/>
      <c r="RR1830"/>
      <c r="RS1830"/>
      <c r="RT1830"/>
      <c r="RU1830"/>
      <c r="RV1830"/>
      <c r="RW1830"/>
      <c r="RX1830"/>
      <c r="RY1830"/>
      <c r="RZ1830"/>
      <c r="SA1830"/>
      <c r="SB1830"/>
      <c r="SC1830"/>
      <c r="SD1830"/>
      <c r="SE1830"/>
      <c r="SF1830"/>
      <c r="SG1830"/>
      <c r="SH1830"/>
      <c r="SI1830"/>
      <c r="SJ1830"/>
      <c r="SK1830"/>
      <c r="SL1830"/>
      <c r="SM1830"/>
      <c r="SN1830"/>
      <c r="SO1830"/>
      <c r="SP1830"/>
      <c r="SQ1830"/>
      <c r="SR1830"/>
      <c r="SS1830"/>
      <c r="ST1830"/>
      <c r="SU1830"/>
      <c r="SV1830"/>
      <c r="SW1830"/>
      <c r="SX1830"/>
      <c r="SY1830"/>
      <c r="SZ1830"/>
      <c r="TA1830"/>
      <c r="TB1830"/>
      <c r="TC1830"/>
      <c r="TD1830"/>
      <c r="TE1830"/>
      <c r="TF1830"/>
      <c r="TG1830"/>
      <c r="TH1830"/>
      <c r="TI1830"/>
      <c r="TJ1830"/>
      <c r="TK1830"/>
      <c r="TL1830"/>
      <c r="TM1830"/>
      <c r="TN1830"/>
      <c r="TO1830"/>
      <c r="TP1830"/>
      <c r="TQ1830"/>
      <c r="TR1830"/>
      <c r="TS1830"/>
      <c r="TT1830"/>
      <c r="TU1830"/>
      <c r="TV1830"/>
      <c r="TW1830"/>
      <c r="TX1830"/>
      <c r="TY1830"/>
      <c r="TZ1830"/>
      <c r="UA1830"/>
      <c r="UB1830"/>
      <c r="UC1830"/>
      <c r="UD1830"/>
      <c r="UE1830"/>
      <c r="UF1830"/>
      <c r="UG1830"/>
      <c r="UH1830"/>
      <c r="UI1830"/>
      <c r="UJ1830"/>
      <c r="UK1830"/>
      <c r="UL1830"/>
      <c r="UM1830"/>
      <c r="UN1830"/>
      <c r="UO1830"/>
      <c r="UP1830"/>
      <c r="UQ1830"/>
      <c r="UR1830"/>
      <c r="US1830"/>
      <c r="UT1830"/>
      <c r="UU1830"/>
      <c r="UV1830"/>
      <c r="UW1830"/>
      <c r="UX1830"/>
      <c r="UY1830"/>
      <c r="UZ1830"/>
      <c r="VA1830"/>
      <c r="VB1830"/>
      <c r="VC1830"/>
      <c r="VD1830"/>
      <c r="VE1830"/>
      <c r="VF1830"/>
      <c r="VG1830"/>
      <c r="VH1830"/>
      <c r="VI1830"/>
      <c r="VJ1830"/>
      <c r="VK1830"/>
      <c r="VL1830"/>
      <c r="VM1830"/>
      <c r="VN1830"/>
      <c r="VO1830"/>
      <c r="VP1830"/>
      <c r="VQ1830"/>
      <c r="VR1830"/>
      <c r="VS1830"/>
      <c r="VT1830"/>
      <c r="VU1830"/>
      <c r="VV1830"/>
      <c r="VW1830"/>
      <c r="VX1830"/>
      <c r="VY1830"/>
      <c r="VZ1830"/>
      <c r="WA1830"/>
      <c r="WB1830"/>
      <c r="WC1830"/>
      <c r="WD1830"/>
      <c r="WE1830"/>
      <c r="WF1830"/>
      <c r="WG1830"/>
      <c r="WH1830"/>
      <c r="WI1830"/>
      <c r="WJ1830"/>
      <c r="WK1830"/>
      <c r="WL1830"/>
      <c r="WM1830"/>
      <c r="WN1830"/>
      <c r="WO1830"/>
      <c r="WP1830"/>
      <c r="WQ1830"/>
      <c r="WR1830"/>
      <c r="WS1830"/>
      <c r="WT1830"/>
      <c r="WU1830"/>
      <c r="WV1830"/>
      <c r="WW1830"/>
      <c r="WX1830"/>
      <c r="WY1830"/>
      <c r="WZ1830"/>
      <c r="XA1830"/>
      <c r="XB1830"/>
      <c r="XC1830"/>
      <c r="XD1830"/>
      <c r="XE1830"/>
      <c r="XF1830"/>
      <c r="XG1830"/>
      <c r="XH1830"/>
      <c r="XI1830"/>
      <c r="XJ1830"/>
      <c r="XK1830"/>
      <c r="XL1830"/>
      <c r="XM1830"/>
      <c r="XN1830"/>
      <c r="XO1830"/>
      <c r="XP1830"/>
      <c r="XQ1830"/>
      <c r="XR1830"/>
      <c r="XS1830"/>
      <c r="XT1830"/>
      <c r="XU1830"/>
      <c r="XV1830"/>
      <c r="XW1830"/>
      <c r="XX1830"/>
      <c r="XY1830"/>
      <c r="XZ1830"/>
      <c r="YA1830"/>
      <c r="YB1830"/>
      <c r="YC1830"/>
      <c r="YD1830"/>
      <c r="YE1830"/>
      <c r="YF1830"/>
      <c r="YG1830"/>
      <c r="YH1830"/>
      <c r="YI1830"/>
      <c r="YJ1830"/>
      <c r="YK1830"/>
      <c r="YL1830"/>
      <c r="YM1830"/>
      <c r="YN1830"/>
      <c r="YO1830"/>
      <c r="YP1830"/>
      <c r="YQ1830"/>
      <c r="YR1830"/>
      <c r="YS1830"/>
      <c r="YT1830"/>
      <c r="YU1830"/>
      <c r="YV1830"/>
      <c r="YW1830"/>
      <c r="YX1830"/>
      <c r="YY1830"/>
      <c r="YZ1830"/>
      <c r="ZA1830"/>
      <c r="ZB1830"/>
      <c r="ZC1830"/>
      <c r="ZD1830"/>
      <c r="ZE1830"/>
      <c r="ZF1830"/>
      <c r="ZG1830"/>
      <c r="ZH1830"/>
      <c r="ZI1830"/>
      <c r="ZJ1830"/>
      <c r="ZK1830"/>
      <c r="ZL1830"/>
      <c r="ZM1830"/>
      <c r="ZN1830"/>
      <c r="ZO1830"/>
      <c r="ZP1830"/>
      <c r="ZQ1830"/>
      <c r="ZR1830"/>
      <c r="ZS1830"/>
      <c r="ZT1830"/>
      <c r="ZU1830"/>
      <c r="ZV1830"/>
      <c r="ZW1830"/>
      <c r="ZX1830"/>
      <c r="ZY1830"/>
      <c r="ZZ1830"/>
      <c r="AAA1830"/>
      <c r="AAB1830"/>
      <c r="AAC1830"/>
      <c r="AAD1830"/>
      <c r="AAE1830"/>
      <c r="AAF1830"/>
      <c r="AAG1830"/>
      <c r="AAH1830"/>
      <c r="AAI1830"/>
      <c r="AAJ1830"/>
      <c r="AAK1830"/>
      <c r="AAL1830"/>
      <c r="AAM1830"/>
      <c r="AAN1830"/>
      <c r="AAO1830"/>
      <c r="AAP1830"/>
      <c r="AAQ1830"/>
      <c r="AAR1830"/>
      <c r="AAS1830"/>
      <c r="AAT1830"/>
      <c r="AAU1830"/>
      <c r="AAV1830"/>
      <c r="AAW1830"/>
      <c r="AAX1830"/>
      <c r="AAY1830"/>
      <c r="AAZ1830"/>
      <c r="ABA1830"/>
      <c r="ABB1830"/>
      <c r="ABC1830"/>
      <c r="ABD1830"/>
      <c r="ABE1830"/>
      <c r="ABF1830"/>
      <c r="ABG1830"/>
      <c r="ABH1830"/>
      <c r="ABI1830"/>
      <c r="ABJ1830"/>
      <c r="ABK1830"/>
      <c r="ABL1830"/>
      <c r="ABM1830"/>
      <c r="ABN1830"/>
      <c r="ABO1830"/>
      <c r="ABP1830"/>
      <c r="ABQ1830"/>
      <c r="ABR1830"/>
      <c r="ABS1830"/>
      <c r="ABT1830"/>
      <c r="ABU1830"/>
      <c r="ABV1830"/>
      <c r="ABW1830"/>
      <c r="ABX1830"/>
      <c r="ABY1830"/>
      <c r="ABZ1830"/>
      <c r="ACA1830"/>
      <c r="ACB1830"/>
      <c r="ACC1830"/>
      <c r="ACD1830"/>
      <c r="ACE1830"/>
      <c r="ACF1830"/>
      <c r="ACG1830"/>
      <c r="ACH1830"/>
      <c r="ACI1830"/>
      <c r="ACJ1830"/>
      <c r="ACK1830"/>
      <c r="ACL1830"/>
      <c r="ACM1830"/>
      <c r="ACN1830"/>
      <c r="ACO1830"/>
      <c r="ACP1830"/>
      <c r="ACQ1830"/>
      <c r="ACR1830"/>
      <c r="ACS1830"/>
      <c r="ACT1830"/>
      <c r="ACU1830"/>
      <c r="ACV1830"/>
      <c r="ACW1830"/>
      <c r="ACX1830"/>
      <c r="ACY1830"/>
      <c r="ACZ1830"/>
      <c r="ADA1830"/>
      <c r="ADB1830"/>
      <c r="ADC1830"/>
      <c r="ADD1830"/>
      <c r="ADE1830"/>
      <c r="ADF1830"/>
      <c r="ADG1830"/>
      <c r="ADH1830"/>
      <c r="ADI1830"/>
      <c r="ADJ1830"/>
      <c r="ADK1830"/>
      <c r="ADL1830"/>
      <c r="ADM1830"/>
      <c r="ADN1830"/>
      <c r="ADO1830"/>
      <c r="ADP1830"/>
      <c r="ADQ1830"/>
      <c r="ADR1830"/>
      <c r="ADS1830"/>
      <c r="ADT1830"/>
      <c r="ADU1830"/>
      <c r="ADV1830"/>
      <c r="ADW1830"/>
      <c r="ADX1830"/>
      <c r="ADY1830"/>
      <c r="ADZ1830"/>
      <c r="AEA1830"/>
      <c r="AEB1830"/>
      <c r="AEC1830"/>
      <c r="AED1830"/>
      <c r="AEE1830"/>
      <c r="AEF1830"/>
      <c r="AEG1830"/>
      <c r="AEH1830"/>
      <c r="AEI1830"/>
      <c r="AEJ1830"/>
      <c r="AEK1830"/>
      <c r="AEL1830"/>
      <c r="AEM1830"/>
      <c r="AEN1830"/>
      <c r="AEO1830"/>
      <c r="AEP1830"/>
      <c r="AEQ1830"/>
      <c r="AER1830"/>
      <c r="AES1830"/>
      <c r="AET1830"/>
      <c r="AEU1830"/>
      <c r="AEV1830"/>
      <c r="AEW1830"/>
      <c r="AEX1830"/>
      <c r="AEY1830"/>
      <c r="AEZ1830"/>
      <c r="AFA1830"/>
      <c r="AFB1830"/>
      <c r="AFC1830"/>
      <c r="AFD1830"/>
      <c r="AFE1830"/>
      <c r="AFF1830"/>
      <c r="AFG1830"/>
      <c r="AFH1830"/>
      <c r="AFI1830"/>
      <c r="AFJ1830"/>
      <c r="AFK1830"/>
      <c r="AFL1830"/>
      <c r="AFM1830"/>
      <c r="AFN1830"/>
      <c r="AFO1830"/>
      <c r="AFP1830"/>
      <c r="AFQ1830"/>
      <c r="AFR1830"/>
      <c r="AFS1830"/>
      <c r="AFT1830"/>
      <c r="AFU1830"/>
      <c r="AFV1830"/>
      <c r="AFW1830"/>
      <c r="AFX1830"/>
      <c r="AFY1830"/>
      <c r="AFZ1830"/>
      <c r="AGA1830"/>
      <c r="AGB1830"/>
      <c r="AGC1830"/>
      <c r="AGD1830"/>
      <c r="AGE1830"/>
      <c r="AGF1830"/>
      <c r="AGG1830"/>
      <c r="AGH1830"/>
      <c r="AGI1830"/>
      <c r="AGJ1830"/>
      <c r="AGK1830"/>
      <c r="AGL1830"/>
      <c r="AGM1830"/>
      <c r="AGN1830"/>
      <c r="AGO1830"/>
      <c r="AGP1830"/>
      <c r="AGQ1830"/>
      <c r="AGR1830"/>
      <c r="AGS1830"/>
      <c r="AGT1830"/>
      <c r="AGU1830"/>
      <c r="AGV1830"/>
      <c r="AGW1830"/>
      <c r="AGX1830"/>
      <c r="AGY1830"/>
      <c r="AGZ1830"/>
      <c r="AHA1830"/>
      <c r="AHB1830"/>
      <c r="AHC1830"/>
      <c r="AHD1830"/>
      <c r="AHE1830"/>
      <c r="AHF1830"/>
      <c r="AHG1830"/>
      <c r="AHH1830"/>
      <c r="AHI1830"/>
      <c r="AHJ1830"/>
      <c r="AHK1830"/>
      <c r="AHL1830"/>
      <c r="AHM1830"/>
      <c r="AHN1830"/>
      <c r="AHO1830"/>
      <c r="AHP1830"/>
      <c r="AHQ1830"/>
      <c r="AHR1830"/>
      <c r="AHS1830"/>
      <c r="AHT1830"/>
      <c r="AHU1830"/>
      <c r="AHV1830"/>
      <c r="AHW1830"/>
      <c r="AHX1830"/>
      <c r="AHY1830"/>
      <c r="AHZ1830"/>
      <c r="AIA1830"/>
      <c r="AIB1830"/>
      <c r="AIC1830"/>
      <c r="AID1830"/>
      <c r="AIE1830"/>
      <c r="AIF1830"/>
      <c r="AIG1830"/>
      <c r="AIH1830"/>
      <c r="AII1830"/>
      <c r="AIJ1830"/>
      <c r="AIK1830"/>
      <c r="AIL1830"/>
      <c r="AIM1830"/>
      <c r="AIN1830"/>
      <c r="AIO1830"/>
      <c r="AIP1830"/>
      <c r="AIQ1830"/>
      <c r="AIR1830"/>
      <c r="AIS1830"/>
      <c r="AIT1830"/>
      <c r="AIU1830"/>
      <c r="AIV1830"/>
      <c r="AIW1830"/>
      <c r="AIX1830"/>
      <c r="AIY1830"/>
      <c r="AIZ1830"/>
      <c r="AJA1830"/>
      <c r="AJB1830"/>
      <c r="AJC1830"/>
      <c r="AJD1830"/>
    </row>
    <row r="1831" spans="1:940" ht="14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  <c r="GJ1831"/>
      <c r="GK1831"/>
      <c r="GL1831"/>
      <c r="GM1831"/>
      <c r="GN1831"/>
      <c r="GO1831"/>
      <c r="GP1831"/>
      <c r="GQ1831"/>
      <c r="GR1831"/>
      <c r="GS1831"/>
      <c r="GT1831"/>
      <c r="GU1831"/>
      <c r="GV1831"/>
      <c r="GW1831"/>
      <c r="GX1831"/>
      <c r="GY1831"/>
      <c r="GZ1831"/>
      <c r="HA1831"/>
      <c r="HB1831"/>
      <c r="HC1831"/>
      <c r="HD1831"/>
      <c r="HE1831"/>
      <c r="HF1831"/>
      <c r="HG1831"/>
      <c r="HH1831"/>
      <c r="HI1831"/>
      <c r="HJ1831"/>
      <c r="HK1831"/>
      <c r="HL1831"/>
      <c r="HM1831"/>
      <c r="HN1831"/>
      <c r="HO1831"/>
      <c r="HP1831"/>
      <c r="HQ1831"/>
      <c r="HR1831"/>
      <c r="HS1831"/>
      <c r="HT1831"/>
      <c r="HU1831"/>
      <c r="HV1831"/>
      <c r="HW1831"/>
      <c r="HX1831"/>
      <c r="HY1831"/>
      <c r="HZ1831"/>
      <c r="IA1831"/>
      <c r="IB1831"/>
      <c r="IC1831"/>
      <c r="ID1831"/>
      <c r="IE1831"/>
      <c r="IF1831"/>
      <c r="IG1831"/>
      <c r="IH1831"/>
      <c r="II1831"/>
      <c r="IJ1831"/>
      <c r="IK1831"/>
      <c r="IL1831"/>
      <c r="IM1831"/>
      <c r="IN1831"/>
      <c r="IO1831"/>
      <c r="IP1831"/>
      <c r="IQ1831"/>
      <c r="IR1831"/>
      <c r="IS1831"/>
      <c r="IT1831"/>
      <c r="IU1831"/>
      <c r="IV1831"/>
      <c r="IW1831"/>
      <c r="IX1831"/>
      <c r="IY1831"/>
      <c r="IZ1831"/>
      <c r="JA1831"/>
      <c r="JB1831"/>
      <c r="JC1831"/>
      <c r="JD1831"/>
      <c r="JE1831"/>
      <c r="JF1831"/>
      <c r="JG1831"/>
      <c r="JH1831"/>
      <c r="JI1831"/>
      <c r="JJ1831"/>
      <c r="JK1831"/>
      <c r="JL1831"/>
      <c r="JM1831"/>
      <c r="JN1831"/>
      <c r="JO1831"/>
      <c r="JP1831"/>
      <c r="JQ1831"/>
      <c r="JR1831"/>
      <c r="JS1831"/>
      <c r="JT1831"/>
      <c r="JU1831"/>
      <c r="JV1831"/>
      <c r="JW1831"/>
      <c r="JX1831"/>
      <c r="JY1831"/>
      <c r="JZ1831"/>
      <c r="KA1831"/>
      <c r="KB1831"/>
      <c r="KC1831"/>
      <c r="KD1831"/>
      <c r="KE1831"/>
      <c r="KF1831"/>
      <c r="KG1831"/>
      <c r="KH1831"/>
      <c r="KI1831"/>
      <c r="KJ1831"/>
      <c r="KK1831"/>
      <c r="KL1831"/>
      <c r="KM1831"/>
      <c r="KN1831"/>
      <c r="KO1831"/>
      <c r="KP1831"/>
      <c r="KQ1831"/>
      <c r="KR1831"/>
      <c r="KS1831"/>
      <c r="KT1831"/>
      <c r="KU1831"/>
      <c r="KV1831"/>
      <c r="KW1831"/>
      <c r="KX1831"/>
      <c r="KY1831"/>
      <c r="KZ1831"/>
      <c r="LA1831"/>
      <c r="LB1831"/>
      <c r="LC1831"/>
      <c r="LD1831"/>
      <c r="LE1831"/>
      <c r="LF1831"/>
      <c r="LG1831"/>
      <c r="LH1831"/>
      <c r="LI1831"/>
      <c r="LJ1831"/>
      <c r="LK1831"/>
      <c r="LL1831"/>
      <c r="LM1831"/>
      <c r="LN1831"/>
      <c r="LO1831"/>
      <c r="LP1831"/>
      <c r="LQ1831"/>
      <c r="LR1831"/>
      <c r="LS1831"/>
      <c r="LT1831"/>
      <c r="LU1831"/>
      <c r="LV1831"/>
      <c r="LW1831"/>
      <c r="LX1831"/>
      <c r="LY1831"/>
      <c r="LZ1831"/>
      <c r="MA1831"/>
      <c r="MB1831"/>
      <c r="MC1831"/>
      <c r="MD1831"/>
      <c r="ME1831"/>
      <c r="MF1831"/>
      <c r="MG1831"/>
      <c r="MH1831"/>
      <c r="MI1831"/>
      <c r="MJ1831"/>
      <c r="MK1831"/>
      <c r="ML1831"/>
      <c r="MM1831"/>
      <c r="MN1831"/>
      <c r="MO1831"/>
      <c r="MP1831"/>
      <c r="MQ1831"/>
      <c r="MR1831"/>
      <c r="MS1831"/>
      <c r="MT1831"/>
      <c r="MU1831"/>
      <c r="MV1831"/>
      <c r="MW1831"/>
      <c r="MX1831"/>
      <c r="MY1831"/>
      <c r="MZ1831"/>
      <c r="NA1831"/>
      <c r="NB1831"/>
      <c r="NC1831"/>
      <c r="ND1831"/>
      <c r="NE1831"/>
      <c r="NF1831"/>
      <c r="NG1831"/>
      <c r="NH1831"/>
      <c r="NI1831"/>
      <c r="NJ1831"/>
      <c r="NK1831"/>
      <c r="NL1831"/>
      <c r="NM1831"/>
      <c r="NN1831"/>
      <c r="NO1831"/>
      <c r="NP1831"/>
      <c r="NQ1831"/>
      <c r="NR1831"/>
      <c r="NS1831"/>
      <c r="NT1831"/>
      <c r="NU1831"/>
      <c r="NV1831"/>
      <c r="NW1831"/>
      <c r="NX1831"/>
      <c r="NY1831"/>
      <c r="NZ1831"/>
      <c r="OA1831"/>
      <c r="OB1831"/>
      <c r="OC1831"/>
      <c r="OD1831"/>
      <c r="OE1831"/>
      <c r="OF1831"/>
      <c r="OG1831"/>
      <c r="OH1831"/>
      <c r="OI1831"/>
      <c r="OJ1831"/>
      <c r="OK1831"/>
      <c r="OL1831"/>
      <c r="OM1831"/>
      <c r="ON1831"/>
      <c r="OO1831"/>
      <c r="OP1831"/>
      <c r="OQ1831"/>
      <c r="OR1831"/>
      <c r="OS1831"/>
      <c r="OT1831"/>
      <c r="OU1831"/>
      <c r="OV1831"/>
      <c r="OW1831"/>
      <c r="OX1831"/>
      <c r="OY1831"/>
      <c r="OZ1831"/>
      <c r="PA1831"/>
      <c r="PB1831"/>
      <c r="PC1831"/>
      <c r="PD1831"/>
      <c r="PE1831"/>
      <c r="PF1831"/>
      <c r="PG1831"/>
      <c r="PH1831"/>
      <c r="PI1831"/>
      <c r="PJ1831"/>
      <c r="PK1831"/>
      <c r="PL1831"/>
      <c r="PM1831"/>
      <c r="PN1831"/>
      <c r="PO1831"/>
      <c r="PP1831"/>
      <c r="PQ1831"/>
      <c r="PR1831"/>
      <c r="PS1831"/>
      <c r="PT1831"/>
      <c r="PU1831"/>
      <c r="PV1831"/>
      <c r="PW1831"/>
      <c r="PX1831"/>
      <c r="PY1831"/>
      <c r="PZ1831"/>
      <c r="QA1831"/>
      <c r="QB1831"/>
      <c r="QC1831"/>
      <c r="QD1831"/>
      <c r="QE1831"/>
      <c r="QF1831"/>
      <c r="QG1831"/>
      <c r="QH1831"/>
      <c r="QI1831"/>
      <c r="QJ1831"/>
      <c r="QK1831"/>
      <c r="QL1831"/>
      <c r="QM1831"/>
      <c r="QN1831"/>
      <c r="QO1831"/>
      <c r="QP1831"/>
      <c r="QQ1831"/>
      <c r="QR1831"/>
      <c r="QS1831"/>
      <c r="QT1831"/>
      <c r="QU1831"/>
      <c r="QV1831"/>
      <c r="QW1831"/>
      <c r="QX1831"/>
      <c r="QY1831"/>
      <c r="QZ1831"/>
      <c r="RA1831"/>
      <c r="RB1831"/>
      <c r="RC1831"/>
      <c r="RD1831"/>
      <c r="RE1831"/>
      <c r="RF1831"/>
      <c r="RG1831"/>
      <c r="RH1831"/>
      <c r="RI1831"/>
      <c r="RJ1831"/>
      <c r="RK1831"/>
      <c r="RL1831"/>
      <c r="RM1831"/>
      <c r="RN1831"/>
      <c r="RO1831"/>
      <c r="RP1831"/>
      <c r="RQ1831"/>
      <c r="RR1831"/>
      <c r="RS1831"/>
      <c r="RT1831"/>
      <c r="RU1831"/>
      <c r="RV1831"/>
      <c r="RW1831"/>
      <c r="RX1831"/>
      <c r="RY1831"/>
      <c r="RZ1831"/>
      <c r="SA1831"/>
      <c r="SB1831"/>
      <c r="SC1831"/>
      <c r="SD1831"/>
      <c r="SE1831"/>
      <c r="SF1831"/>
      <c r="SG1831"/>
      <c r="SH1831"/>
      <c r="SI1831"/>
      <c r="SJ1831"/>
      <c r="SK1831"/>
      <c r="SL1831"/>
      <c r="SM1831"/>
      <c r="SN1831"/>
      <c r="SO1831"/>
      <c r="SP1831"/>
      <c r="SQ1831"/>
      <c r="SR1831"/>
      <c r="SS1831"/>
      <c r="ST1831"/>
      <c r="SU1831"/>
      <c r="SV1831"/>
      <c r="SW1831"/>
      <c r="SX1831"/>
      <c r="SY1831"/>
      <c r="SZ1831"/>
      <c r="TA1831"/>
      <c r="TB1831"/>
      <c r="TC1831"/>
      <c r="TD1831"/>
      <c r="TE1831"/>
      <c r="TF1831"/>
      <c r="TG1831"/>
      <c r="TH1831"/>
      <c r="TI1831"/>
      <c r="TJ1831"/>
      <c r="TK1831"/>
      <c r="TL1831"/>
      <c r="TM1831"/>
      <c r="TN1831"/>
      <c r="TO1831"/>
      <c r="TP1831"/>
      <c r="TQ1831"/>
      <c r="TR1831"/>
      <c r="TS1831"/>
      <c r="TT1831"/>
      <c r="TU1831"/>
      <c r="TV1831"/>
      <c r="TW1831"/>
      <c r="TX1831"/>
      <c r="TY1831"/>
      <c r="TZ1831"/>
      <c r="UA1831"/>
      <c r="UB1831"/>
      <c r="UC1831"/>
      <c r="UD1831"/>
      <c r="UE1831"/>
      <c r="UF1831"/>
      <c r="UG1831"/>
      <c r="UH1831"/>
      <c r="UI1831"/>
      <c r="UJ1831"/>
      <c r="UK1831"/>
      <c r="UL1831"/>
      <c r="UM1831"/>
      <c r="UN1831"/>
      <c r="UO1831"/>
      <c r="UP1831"/>
      <c r="UQ1831"/>
      <c r="UR1831"/>
      <c r="US1831"/>
      <c r="UT1831"/>
      <c r="UU1831"/>
      <c r="UV1831"/>
      <c r="UW1831"/>
      <c r="UX1831"/>
      <c r="UY1831"/>
      <c r="UZ1831"/>
      <c r="VA1831"/>
      <c r="VB1831"/>
      <c r="VC1831"/>
      <c r="VD1831"/>
      <c r="VE1831"/>
      <c r="VF1831"/>
      <c r="VG1831"/>
      <c r="VH1831"/>
      <c r="VI1831"/>
      <c r="VJ1831"/>
      <c r="VK1831"/>
      <c r="VL1831"/>
      <c r="VM1831"/>
      <c r="VN1831"/>
      <c r="VO1831"/>
      <c r="VP1831"/>
      <c r="VQ1831"/>
      <c r="VR1831"/>
      <c r="VS1831"/>
      <c r="VT1831"/>
      <c r="VU1831"/>
      <c r="VV1831"/>
      <c r="VW1831"/>
      <c r="VX1831"/>
      <c r="VY1831"/>
      <c r="VZ1831"/>
      <c r="WA1831"/>
      <c r="WB1831"/>
      <c r="WC1831"/>
      <c r="WD1831"/>
      <c r="WE1831"/>
      <c r="WF1831"/>
      <c r="WG1831"/>
      <c r="WH1831"/>
      <c r="WI1831"/>
      <c r="WJ1831"/>
      <c r="WK1831"/>
      <c r="WL1831"/>
      <c r="WM1831"/>
      <c r="WN1831"/>
      <c r="WO1831"/>
      <c r="WP1831"/>
      <c r="WQ1831"/>
      <c r="WR1831"/>
      <c r="WS1831"/>
      <c r="WT1831"/>
      <c r="WU1831"/>
      <c r="WV1831"/>
      <c r="WW1831"/>
      <c r="WX1831"/>
      <c r="WY1831"/>
      <c r="WZ1831"/>
      <c r="XA1831"/>
      <c r="XB1831"/>
      <c r="XC1831"/>
      <c r="XD1831"/>
      <c r="XE1831"/>
      <c r="XF1831"/>
      <c r="XG1831"/>
      <c r="XH1831"/>
      <c r="XI1831"/>
      <c r="XJ1831"/>
      <c r="XK1831"/>
      <c r="XL1831"/>
      <c r="XM1831"/>
      <c r="XN1831"/>
      <c r="XO1831"/>
      <c r="XP1831"/>
      <c r="XQ1831"/>
      <c r="XR1831"/>
      <c r="XS1831"/>
      <c r="XT1831"/>
      <c r="XU1831"/>
      <c r="XV1831"/>
      <c r="XW1831"/>
      <c r="XX1831"/>
      <c r="XY1831"/>
      <c r="XZ1831"/>
      <c r="YA1831"/>
      <c r="YB1831"/>
      <c r="YC1831"/>
      <c r="YD1831"/>
      <c r="YE1831"/>
      <c r="YF1831"/>
      <c r="YG1831"/>
      <c r="YH1831"/>
      <c r="YI1831"/>
      <c r="YJ1831"/>
      <c r="YK1831"/>
      <c r="YL1831"/>
      <c r="YM1831"/>
      <c r="YN1831"/>
      <c r="YO1831"/>
      <c r="YP1831"/>
      <c r="YQ1831"/>
      <c r="YR1831"/>
      <c r="YS1831"/>
      <c r="YT1831"/>
      <c r="YU1831"/>
      <c r="YV1831"/>
      <c r="YW1831"/>
      <c r="YX1831"/>
      <c r="YY1831"/>
      <c r="YZ1831"/>
      <c r="ZA1831"/>
      <c r="ZB1831"/>
      <c r="ZC1831"/>
      <c r="ZD1831"/>
      <c r="ZE1831"/>
      <c r="ZF1831"/>
      <c r="ZG1831"/>
      <c r="ZH1831"/>
      <c r="ZI1831"/>
      <c r="ZJ1831"/>
      <c r="ZK1831"/>
      <c r="ZL1831"/>
      <c r="ZM1831"/>
      <c r="ZN1831"/>
      <c r="ZO1831"/>
      <c r="ZP1831"/>
      <c r="ZQ1831"/>
      <c r="ZR1831"/>
      <c r="ZS1831"/>
      <c r="ZT1831"/>
      <c r="ZU1831"/>
      <c r="ZV1831"/>
      <c r="ZW1831"/>
      <c r="ZX1831"/>
      <c r="ZY1831"/>
      <c r="ZZ1831"/>
      <c r="AAA1831"/>
      <c r="AAB1831"/>
      <c r="AAC1831"/>
      <c r="AAD1831"/>
      <c r="AAE1831"/>
      <c r="AAF1831"/>
      <c r="AAG1831"/>
      <c r="AAH1831"/>
      <c r="AAI1831"/>
      <c r="AAJ1831"/>
      <c r="AAK1831"/>
      <c r="AAL1831"/>
      <c r="AAM1831"/>
      <c r="AAN1831"/>
      <c r="AAO1831"/>
      <c r="AAP1831"/>
      <c r="AAQ1831"/>
      <c r="AAR1831"/>
      <c r="AAS1831"/>
      <c r="AAT1831"/>
      <c r="AAU1831"/>
      <c r="AAV1831"/>
      <c r="AAW1831"/>
      <c r="AAX1831"/>
      <c r="AAY1831"/>
      <c r="AAZ1831"/>
      <c r="ABA1831"/>
      <c r="ABB1831"/>
      <c r="ABC1831"/>
      <c r="ABD1831"/>
      <c r="ABE1831"/>
      <c r="ABF1831"/>
      <c r="ABG1831"/>
      <c r="ABH1831"/>
      <c r="ABI1831"/>
      <c r="ABJ1831"/>
      <c r="ABK1831"/>
      <c r="ABL1831"/>
      <c r="ABM1831"/>
      <c r="ABN1831"/>
      <c r="ABO1831"/>
      <c r="ABP1831"/>
      <c r="ABQ1831"/>
      <c r="ABR1831"/>
      <c r="ABS1831"/>
      <c r="ABT1831"/>
      <c r="ABU1831"/>
      <c r="ABV1831"/>
      <c r="ABW1831"/>
      <c r="ABX1831"/>
      <c r="ABY1831"/>
      <c r="ABZ1831"/>
      <c r="ACA1831"/>
      <c r="ACB1831"/>
      <c r="ACC1831"/>
      <c r="ACD1831"/>
      <c r="ACE1831"/>
      <c r="ACF1831"/>
      <c r="ACG1831"/>
      <c r="ACH1831"/>
      <c r="ACI1831"/>
      <c r="ACJ1831"/>
      <c r="ACK1831"/>
      <c r="ACL1831"/>
      <c r="ACM1831"/>
      <c r="ACN1831"/>
      <c r="ACO1831"/>
      <c r="ACP1831"/>
      <c r="ACQ1831"/>
      <c r="ACR1831"/>
      <c r="ACS1831"/>
      <c r="ACT1831"/>
      <c r="ACU1831"/>
      <c r="ACV1831"/>
      <c r="ACW1831"/>
      <c r="ACX1831"/>
      <c r="ACY1831"/>
      <c r="ACZ1831"/>
      <c r="ADA1831"/>
      <c r="ADB1831"/>
      <c r="ADC1831"/>
      <c r="ADD1831"/>
      <c r="ADE1831"/>
      <c r="ADF1831"/>
      <c r="ADG1831"/>
      <c r="ADH1831"/>
      <c r="ADI1831"/>
      <c r="ADJ1831"/>
      <c r="ADK1831"/>
      <c r="ADL1831"/>
      <c r="ADM1831"/>
      <c r="ADN1831"/>
      <c r="ADO1831"/>
      <c r="ADP1831"/>
      <c r="ADQ1831"/>
      <c r="ADR1831"/>
      <c r="ADS1831"/>
      <c r="ADT1831"/>
      <c r="ADU1831"/>
      <c r="ADV1831"/>
      <c r="ADW1831"/>
      <c r="ADX1831"/>
      <c r="ADY1831"/>
      <c r="ADZ1831"/>
      <c r="AEA1831"/>
      <c r="AEB1831"/>
      <c r="AEC1831"/>
      <c r="AED1831"/>
      <c r="AEE1831"/>
      <c r="AEF1831"/>
      <c r="AEG1831"/>
      <c r="AEH1831"/>
      <c r="AEI1831"/>
      <c r="AEJ1831"/>
      <c r="AEK1831"/>
      <c r="AEL1831"/>
      <c r="AEM1831"/>
      <c r="AEN1831"/>
      <c r="AEO1831"/>
      <c r="AEP1831"/>
      <c r="AEQ1831"/>
      <c r="AER1831"/>
      <c r="AES1831"/>
      <c r="AET1831"/>
      <c r="AEU1831"/>
      <c r="AEV1831"/>
      <c r="AEW1831"/>
      <c r="AEX1831"/>
      <c r="AEY1831"/>
      <c r="AEZ1831"/>
      <c r="AFA1831"/>
      <c r="AFB1831"/>
      <c r="AFC1831"/>
      <c r="AFD1831"/>
      <c r="AFE1831"/>
      <c r="AFF1831"/>
      <c r="AFG1831"/>
      <c r="AFH1831"/>
      <c r="AFI1831"/>
      <c r="AFJ1831"/>
      <c r="AFK1831"/>
      <c r="AFL1831"/>
      <c r="AFM1831"/>
      <c r="AFN1831"/>
      <c r="AFO1831"/>
      <c r="AFP1831"/>
      <c r="AFQ1831"/>
      <c r="AFR1831"/>
      <c r="AFS1831"/>
      <c r="AFT1831"/>
      <c r="AFU1831"/>
      <c r="AFV1831"/>
      <c r="AFW1831"/>
      <c r="AFX1831"/>
      <c r="AFY1831"/>
      <c r="AFZ1831"/>
      <c r="AGA1831"/>
      <c r="AGB1831"/>
      <c r="AGC1831"/>
      <c r="AGD1831"/>
      <c r="AGE1831"/>
      <c r="AGF1831"/>
      <c r="AGG1831"/>
      <c r="AGH1831"/>
      <c r="AGI1831"/>
      <c r="AGJ1831"/>
      <c r="AGK1831"/>
      <c r="AGL1831"/>
      <c r="AGM1831"/>
      <c r="AGN1831"/>
      <c r="AGO1831"/>
      <c r="AGP1831"/>
      <c r="AGQ1831"/>
      <c r="AGR1831"/>
      <c r="AGS1831"/>
      <c r="AGT1831"/>
      <c r="AGU1831"/>
      <c r="AGV1831"/>
      <c r="AGW1831"/>
      <c r="AGX1831"/>
      <c r="AGY1831"/>
      <c r="AGZ1831"/>
      <c r="AHA1831"/>
      <c r="AHB1831"/>
      <c r="AHC1831"/>
      <c r="AHD1831"/>
      <c r="AHE1831"/>
      <c r="AHF1831"/>
      <c r="AHG1831"/>
      <c r="AHH1831"/>
      <c r="AHI1831"/>
      <c r="AHJ1831"/>
      <c r="AHK1831"/>
      <c r="AHL1831"/>
      <c r="AHM1831"/>
      <c r="AHN1831"/>
      <c r="AHO1831"/>
      <c r="AHP1831"/>
      <c r="AHQ1831"/>
      <c r="AHR1831"/>
      <c r="AHS1831"/>
      <c r="AHT1831"/>
      <c r="AHU1831"/>
      <c r="AHV1831"/>
      <c r="AHW1831"/>
      <c r="AHX1831"/>
      <c r="AHY1831"/>
      <c r="AHZ1831"/>
      <c r="AIA1831"/>
      <c r="AIB1831"/>
      <c r="AIC1831"/>
      <c r="AID1831"/>
      <c r="AIE1831"/>
      <c r="AIF1831"/>
      <c r="AIG1831"/>
      <c r="AIH1831"/>
      <c r="AII1831"/>
      <c r="AIJ1831"/>
      <c r="AIK1831"/>
      <c r="AIL1831"/>
      <c r="AIM1831"/>
      <c r="AIN1831"/>
      <c r="AIO1831"/>
      <c r="AIP1831"/>
      <c r="AIQ1831"/>
      <c r="AIR1831"/>
      <c r="AIS1831"/>
      <c r="AIT1831"/>
      <c r="AIU1831"/>
      <c r="AIV1831"/>
      <c r="AIW1831"/>
      <c r="AIX1831"/>
      <c r="AIY1831"/>
      <c r="AIZ1831"/>
      <c r="AJA1831"/>
      <c r="AJB1831"/>
      <c r="AJC1831"/>
      <c r="AJD1831"/>
    </row>
    <row r="1832" spans="1:940" ht="14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  <c r="GJ1832"/>
      <c r="GK1832"/>
      <c r="GL1832"/>
      <c r="GM1832"/>
      <c r="GN1832"/>
      <c r="GO1832"/>
      <c r="GP1832"/>
      <c r="GQ1832"/>
      <c r="GR1832"/>
      <c r="GS1832"/>
      <c r="GT1832"/>
      <c r="GU1832"/>
      <c r="GV1832"/>
      <c r="GW1832"/>
      <c r="GX1832"/>
      <c r="GY1832"/>
      <c r="GZ1832"/>
      <c r="HA1832"/>
      <c r="HB1832"/>
      <c r="HC1832"/>
      <c r="HD1832"/>
      <c r="HE1832"/>
      <c r="HF1832"/>
      <c r="HG1832"/>
      <c r="HH1832"/>
      <c r="HI1832"/>
      <c r="HJ1832"/>
      <c r="HK1832"/>
      <c r="HL1832"/>
      <c r="HM1832"/>
      <c r="HN1832"/>
      <c r="HO1832"/>
      <c r="HP1832"/>
      <c r="HQ1832"/>
      <c r="HR1832"/>
      <c r="HS1832"/>
      <c r="HT1832"/>
      <c r="HU1832"/>
      <c r="HV1832"/>
      <c r="HW1832"/>
      <c r="HX1832"/>
      <c r="HY1832"/>
      <c r="HZ1832"/>
      <c r="IA1832"/>
      <c r="IB1832"/>
      <c r="IC1832"/>
      <c r="ID1832"/>
      <c r="IE1832"/>
      <c r="IF1832"/>
      <c r="IG1832"/>
      <c r="IH1832"/>
      <c r="II1832"/>
      <c r="IJ1832"/>
      <c r="IK1832"/>
      <c r="IL1832"/>
      <c r="IM1832"/>
      <c r="IN1832"/>
      <c r="IO1832"/>
      <c r="IP1832"/>
      <c r="IQ1832"/>
      <c r="IR1832"/>
      <c r="IS1832"/>
      <c r="IT1832"/>
      <c r="IU1832"/>
      <c r="IV1832"/>
      <c r="IW1832"/>
      <c r="IX1832"/>
      <c r="IY1832"/>
      <c r="IZ1832"/>
      <c r="JA1832"/>
      <c r="JB1832"/>
      <c r="JC1832"/>
      <c r="JD1832"/>
      <c r="JE1832"/>
      <c r="JF1832"/>
      <c r="JG1832"/>
      <c r="JH1832"/>
      <c r="JI1832"/>
      <c r="JJ1832"/>
      <c r="JK1832"/>
      <c r="JL1832"/>
      <c r="JM1832"/>
      <c r="JN1832"/>
      <c r="JO1832"/>
      <c r="JP1832"/>
      <c r="JQ1832"/>
      <c r="JR1832"/>
      <c r="JS1832"/>
      <c r="JT1832"/>
      <c r="JU1832"/>
      <c r="JV1832"/>
      <c r="JW1832"/>
      <c r="JX1832"/>
      <c r="JY1832"/>
      <c r="JZ1832"/>
      <c r="KA1832"/>
      <c r="KB1832"/>
      <c r="KC1832"/>
      <c r="KD1832"/>
      <c r="KE1832"/>
      <c r="KF1832"/>
      <c r="KG1832"/>
      <c r="KH1832"/>
      <c r="KI1832"/>
      <c r="KJ1832"/>
      <c r="KK1832"/>
      <c r="KL1832"/>
      <c r="KM1832"/>
      <c r="KN1832"/>
      <c r="KO1832"/>
      <c r="KP1832"/>
      <c r="KQ1832"/>
      <c r="KR1832"/>
      <c r="KS1832"/>
      <c r="KT1832"/>
      <c r="KU1832"/>
      <c r="KV1832"/>
      <c r="KW1832"/>
      <c r="KX1832"/>
      <c r="KY1832"/>
      <c r="KZ1832"/>
      <c r="LA1832"/>
      <c r="LB1832"/>
      <c r="LC1832"/>
      <c r="LD1832"/>
      <c r="LE1832"/>
      <c r="LF1832"/>
      <c r="LG1832"/>
      <c r="LH1832"/>
      <c r="LI1832"/>
      <c r="LJ1832"/>
      <c r="LK1832"/>
      <c r="LL1832"/>
      <c r="LM1832"/>
      <c r="LN1832"/>
      <c r="LO1832"/>
      <c r="LP1832"/>
      <c r="LQ1832"/>
      <c r="LR1832"/>
      <c r="LS1832"/>
      <c r="LT1832"/>
      <c r="LU1832"/>
      <c r="LV1832"/>
      <c r="LW1832"/>
      <c r="LX1832"/>
      <c r="LY1832"/>
      <c r="LZ1832"/>
      <c r="MA1832"/>
      <c r="MB1832"/>
      <c r="MC1832"/>
      <c r="MD1832"/>
      <c r="ME1832"/>
      <c r="MF1832"/>
      <c r="MG1832"/>
      <c r="MH1832"/>
      <c r="MI1832"/>
      <c r="MJ1832"/>
      <c r="MK1832"/>
      <c r="ML1832"/>
      <c r="MM1832"/>
      <c r="MN1832"/>
      <c r="MO1832"/>
      <c r="MP1832"/>
      <c r="MQ1832"/>
      <c r="MR1832"/>
      <c r="MS1832"/>
      <c r="MT1832"/>
      <c r="MU1832"/>
      <c r="MV1832"/>
      <c r="MW1832"/>
      <c r="MX1832"/>
      <c r="MY1832"/>
      <c r="MZ1832"/>
      <c r="NA1832"/>
      <c r="NB1832"/>
      <c r="NC1832"/>
      <c r="ND1832"/>
      <c r="NE1832"/>
      <c r="NF1832"/>
      <c r="NG1832"/>
      <c r="NH1832"/>
      <c r="NI1832"/>
      <c r="NJ1832"/>
      <c r="NK1832"/>
      <c r="NL1832"/>
      <c r="NM1832"/>
      <c r="NN1832"/>
      <c r="NO1832"/>
      <c r="NP1832"/>
      <c r="NQ1832"/>
      <c r="NR1832"/>
      <c r="NS1832"/>
      <c r="NT1832"/>
      <c r="NU1832"/>
      <c r="NV1832"/>
      <c r="NW1832"/>
      <c r="NX1832"/>
      <c r="NY1832"/>
      <c r="NZ1832"/>
      <c r="OA1832"/>
      <c r="OB1832"/>
      <c r="OC1832"/>
      <c r="OD1832"/>
      <c r="OE1832"/>
      <c r="OF1832"/>
      <c r="OG1832"/>
      <c r="OH1832"/>
      <c r="OI1832"/>
      <c r="OJ1832"/>
      <c r="OK1832"/>
      <c r="OL1832"/>
      <c r="OM1832"/>
      <c r="ON1832"/>
      <c r="OO1832"/>
      <c r="OP1832"/>
      <c r="OQ1832"/>
      <c r="OR1832"/>
      <c r="OS1832"/>
      <c r="OT1832"/>
      <c r="OU1832"/>
      <c r="OV1832"/>
      <c r="OW1832"/>
      <c r="OX1832"/>
      <c r="OY1832"/>
      <c r="OZ1832"/>
      <c r="PA1832"/>
      <c r="PB1832"/>
      <c r="PC1832"/>
      <c r="PD1832"/>
      <c r="PE1832"/>
      <c r="PF1832"/>
      <c r="PG1832"/>
      <c r="PH1832"/>
      <c r="PI1832"/>
      <c r="PJ1832"/>
      <c r="PK1832"/>
      <c r="PL1832"/>
      <c r="PM1832"/>
      <c r="PN1832"/>
      <c r="PO1832"/>
      <c r="PP1832"/>
      <c r="PQ1832"/>
      <c r="PR1832"/>
      <c r="PS1832"/>
      <c r="PT1832"/>
      <c r="PU1832"/>
      <c r="PV1832"/>
      <c r="PW1832"/>
      <c r="PX1832"/>
      <c r="PY1832"/>
      <c r="PZ1832"/>
      <c r="QA1832"/>
      <c r="QB1832"/>
      <c r="QC1832"/>
      <c r="QD1832"/>
      <c r="QE1832"/>
      <c r="QF1832"/>
      <c r="QG1832"/>
      <c r="QH1832"/>
      <c r="QI1832"/>
      <c r="QJ1832"/>
      <c r="QK1832"/>
      <c r="QL1832"/>
      <c r="QM1832"/>
      <c r="QN1832"/>
      <c r="QO1832"/>
      <c r="QP1832"/>
      <c r="QQ1832"/>
      <c r="QR1832"/>
      <c r="QS1832"/>
      <c r="QT1832"/>
      <c r="QU1832"/>
      <c r="QV1832"/>
      <c r="QW1832"/>
      <c r="QX1832"/>
      <c r="QY1832"/>
      <c r="QZ1832"/>
      <c r="RA1832"/>
      <c r="RB1832"/>
      <c r="RC1832"/>
      <c r="RD1832"/>
      <c r="RE1832"/>
      <c r="RF1832"/>
      <c r="RG1832"/>
      <c r="RH1832"/>
      <c r="RI1832"/>
      <c r="RJ1832"/>
      <c r="RK1832"/>
      <c r="RL1832"/>
      <c r="RM1832"/>
      <c r="RN1832"/>
      <c r="RO1832"/>
      <c r="RP1832"/>
      <c r="RQ1832"/>
      <c r="RR1832"/>
      <c r="RS1832"/>
      <c r="RT1832"/>
      <c r="RU1832"/>
      <c r="RV1832"/>
      <c r="RW1832"/>
      <c r="RX1832"/>
      <c r="RY1832"/>
      <c r="RZ1832"/>
      <c r="SA1832"/>
      <c r="SB1832"/>
      <c r="SC1832"/>
      <c r="SD1832"/>
      <c r="SE1832"/>
      <c r="SF1832"/>
      <c r="SG1832"/>
      <c r="SH1832"/>
      <c r="SI1832"/>
      <c r="SJ1832"/>
      <c r="SK1832"/>
      <c r="SL1832"/>
      <c r="SM1832"/>
      <c r="SN1832"/>
      <c r="SO1832"/>
      <c r="SP1832"/>
      <c r="SQ1832"/>
      <c r="SR1832"/>
      <c r="SS1832"/>
      <c r="ST1832"/>
      <c r="SU1832"/>
      <c r="SV1832"/>
      <c r="SW1832"/>
      <c r="SX1832"/>
      <c r="SY1832"/>
      <c r="SZ1832"/>
      <c r="TA1832"/>
      <c r="TB1832"/>
      <c r="TC1832"/>
      <c r="TD1832"/>
      <c r="TE1832"/>
      <c r="TF1832"/>
      <c r="TG1832"/>
      <c r="TH1832"/>
      <c r="TI1832"/>
      <c r="TJ1832"/>
      <c r="TK1832"/>
      <c r="TL1832"/>
      <c r="TM1832"/>
      <c r="TN1832"/>
      <c r="TO1832"/>
      <c r="TP1832"/>
      <c r="TQ1832"/>
      <c r="TR1832"/>
      <c r="TS1832"/>
      <c r="TT1832"/>
      <c r="TU1832"/>
      <c r="TV1832"/>
      <c r="TW1832"/>
      <c r="TX1832"/>
      <c r="TY1832"/>
      <c r="TZ1832"/>
      <c r="UA1832"/>
      <c r="UB1832"/>
      <c r="UC1832"/>
      <c r="UD1832"/>
      <c r="UE1832"/>
      <c r="UF1832"/>
      <c r="UG1832"/>
      <c r="UH1832"/>
      <c r="UI1832"/>
      <c r="UJ1832"/>
      <c r="UK1832"/>
      <c r="UL1832"/>
      <c r="UM1832"/>
      <c r="UN1832"/>
      <c r="UO1832"/>
      <c r="UP1832"/>
      <c r="UQ1832"/>
      <c r="UR1832"/>
      <c r="US1832"/>
      <c r="UT1832"/>
      <c r="UU1832"/>
      <c r="UV1832"/>
      <c r="UW1832"/>
      <c r="UX1832"/>
      <c r="UY1832"/>
      <c r="UZ1832"/>
      <c r="VA1832"/>
      <c r="VB1832"/>
      <c r="VC1832"/>
      <c r="VD1832"/>
      <c r="VE1832"/>
      <c r="VF1832"/>
      <c r="VG1832"/>
      <c r="VH1832"/>
      <c r="VI1832"/>
      <c r="VJ1832"/>
      <c r="VK1832"/>
      <c r="VL1832"/>
      <c r="VM1832"/>
      <c r="VN1832"/>
      <c r="VO1832"/>
      <c r="VP1832"/>
      <c r="VQ1832"/>
      <c r="VR1832"/>
      <c r="VS1832"/>
      <c r="VT1832"/>
      <c r="VU1832"/>
      <c r="VV1832"/>
      <c r="VW1832"/>
      <c r="VX1832"/>
      <c r="VY1832"/>
      <c r="VZ1832"/>
      <c r="WA1832"/>
      <c r="WB1832"/>
      <c r="WC1832"/>
      <c r="WD1832"/>
      <c r="WE1832"/>
      <c r="WF1832"/>
      <c r="WG1832"/>
      <c r="WH1832"/>
      <c r="WI1832"/>
      <c r="WJ1832"/>
      <c r="WK1832"/>
      <c r="WL1832"/>
      <c r="WM1832"/>
      <c r="WN1832"/>
      <c r="WO1832"/>
      <c r="WP1832"/>
      <c r="WQ1832"/>
      <c r="WR1832"/>
      <c r="WS1832"/>
      <c r="WT1832"/>
      <c r="WU1832"/>
      <c r="WV1832"/>
      <c r="WW1832"/>
      <c r="WX1832"/>
      <c r="WY1832"/>
      <c r="WZ1832"/>
      <c r="XA1832"/>
      <c r="XB1832"/>
      <c r="XC1832"/>
      <c r="XD1832"/>
      <c r="XE1832"/>
      <c r="XF1832"/>
      <c r="XG1832"/>
      <c r="XH1832"/>
      <c r="XI1832"/>
      <c r="XJ1832"/>
      <c r="XK1832"/>
      <c r="XL1832"/>
      <c r="XM1832"/>
      <c r="XN1832"/>
      <c r="XO1832"/>
      <c r="XP1832"/>
      <c r="XQ1832"/>
      <c r="XR1832"/>
      <c r="XS1832"/>
      <c r="XT1832"/>
      <c r="XU1832"/>
      <c r="XV1832"/>
      <c r="XW1832"/>
      <c r="XX1832"/>
      <c r="XY1832"/>
      <c r="XZ1832"/>
      <c r="YA1832"/>
      <c r="YB1832"/>
      <c r="YC1832"/>
      <c r="YD1832"/>
      <c r="YE1832"/>
      <c r="YF1832"/>
      <c r="YG1832"/>
      <c r="YH1832"/>
      <c r="YI1832"/>
      <c r="YJ1832"/>
      <c r="YK1832"/>
      <c r="YL1832"/>
      <c r="YM1832"/>
      <c r="YN1832"/>
      <c r="YO1832"/>
      <c r="YP1832"/>
      <c r="YQ1832"/>
      <c r="YR1832"/>
      <c r="YS1832"/>
      <c r="YT1832"/>
      <c r="YU1832"/>
      <c r="YV1832"/>
      <c r="YW1832"/>
      <c r="YX1832"/>
      <c r="YY1832"/>
      <c r="YZ1832"/>
      <c r="ZA1832"/>
      <c r="ZB1832"/>
      <c r="ZC1832"/>
      <c r="ZD1832"/>
      <c r="ZE1832"/>
      <c r="ZF1832"/>
      <c r="ZG1832"/>
      <c r="ZH1832"/>
      <c r="ZI1832"/>
      <c r="ZJ1832"/>
      <c r="ZK1832"/>
      <c r="ZL1832"/>
      <c r="ZM1832"/>
      <c r="ZN1832"/>
      <c r="ZO1832"/>
      <c r="ZP1832"/>
      <c r="ZQ1832"/>
      <c r="ZR1832"/>
      <c r="ZS1832"/>
      <c r="ZT1832"/>
      <c r="ZU1832"/>
      <c r="ZV1832"/>
      <c r="ZW1832"/>
      <c r="ZX1832"/>
      <c r="ZY1832"/>
      <c r="ZZ1832"/>
      <c r="AAA1832"/>
      <c r="AAB1832"/>
      <c r="AAC1832"/>
      <c r="AAD1832"/>
      <c r="AAE1832"/>
      <c r="AAF1832"/>
      <c r="AAG1832"/>
      <c r="AAH1832"/>
      <c r="AAI1832"/>
      <c r="AAJ1832"/>
      <c r="AAK1832"/>
      <c r="AAL1832"/>
      <c r="AAM1832"/>
      <c r="AAN1832"/>
      <c r="AAO1832"/>
      <c r="AAP1832"/>
      <c r="AAQ1832"/>
      <c r="AAR1832"/>
      <c r="AAS1832"/>
      <c r="AAT1832"/>
      <c r="AAU1832"/>
      <c r="AAV1832"/>
      <c r="AAW1832"/>
      <c r="AAX1832"/>
      <c r="AAY1832"/>
      <c r="AAZ1832"/>
      <c r="ABA1832"/>
      <c r="ABB1832"/>
      <c r="ABC1832"/>
      <c r="ABD1832"/>
      <c r="ABE1832"/>
      <c r="ABF1832"/>
      <c r="ABG1832"/>
      <c r="ABH1832"/>
      <c r="ABI1832"/>
      <c r="ABJ1832"/>
      <c r="ABK1832"/>
      <c r="ABL1832"/>
      <c r="ABM1832"/>
      <c r="ABN1832"/>
      <c r="ABO1832"/>
      <c r="ABP1832"/>
      <c r="ABQ1832"/>
      <c r="ABR1832"/>
      <c r="ABS1832"/>
      <c r="ABT1832"/>
      <c r="ABU1832"/>
      <c r="ABV1832"/>
      <c r="ABW1832"/>
      <c r="ABX1832"/>
      <c r="ABY1832"/>
      <c r="ABZ1832"/>
      <c r="ACA1832"/>
      <c r="ACB1832"/>
      <c r="ACC1832"/>
      <c r="ACD1832"/>
      <c r="ACE1832"/>
      <c r="ACF1832"/>
      <c r="ACG1832"/>
      <c r="ACH1832"/>
      <c r="ACI1832"/>
      <c r="ACJ1832"/>
      <c r="ACK1832"/>
      <c r="ACL1832"/>
      <c r="ACM1832"/>
      <c r="ACN1832"/>
      <c r="ACO1832"/>
      <c r="ACP1832"/>
      <c r="ACQ1832"/>
      <c r="ACR1832"/>
      <c r="ACS1832"/>
      <c r="ACT1832"/>
      <c r="ACU1832"/>
      <c r="ACV1832"/>
      <c r="ACW1832"/>
      <c r="ACX1832"/>
      <c r="ACY1832"/>
      <c r="ACZ1832"/>
      <c r="ADA1832"/>
      <c r="ADB1832"/>
      <c r="ADC1832"/>
      <c r="ADD1832"/>
      <c r="ADE1832"/>
      <c r="ADF1832"/>
      <c r="ADG1832"/>
      <c r="ADH1832"/>
      <c r="ADI1832"/>
      <c r="ADJ1832"/>
      <c r="ADK1832"/>
      <c r="ADL1832"/>
      <c r="ADM1832"/>
      <c r="ADN1832"/>
      <c r="ADO1832"/>
      <c r="ADP1832"/>
      <c r="ADQ1832"/>
      <c r="ADR1832"/>
      <c r="ADS1832"/>
      <c r="ADT1832"/>
      <c r="ADU1832"/>
      <c r="ADV1832"/>
      <c r="ADW1832"/>
      <c r="ADX1832"/>
      <c r="ADY1832"/>
      <c r="ADZ1832"/>
      <c r="AEA1832"/>
      <c r="AEB1832"/>
      <c r="AEC1832"/>
      <c r="AED1832"/>
      <c r="AEE1832"/>
      <c r="AEF1832"/>
      <c r="AEG1832"/>
      <c r="AEH1832"/>
      <c r="AEI1832"/>
      <c r="AEJ1832"/>
      <c r="AEK1832"/>
      <c r="AEL1832"/>
      <c r="AEM1832"/>
      <c r="AEN1832"/>
      <c r="AEO1832"/>
      <c r="AEP1832"/>
      <c r="AEQ1832"/>
      <c r="AER1832"/>
      <c r="AES1832"/>
      <c r="AET1832"/>
      <c r="AEU1832"/>
      <c r="AEV1832"/>
      <c r="AEW1832"/>
      <c r="AEX1832"/>
      <c r="AEY1832"/>
      <c r="AEZ1832"/>
      <c r="AFA1832"/>
      <c r="AFB1832"/>
      <c r="AFC1832"/>
      <c r="AFD1832"/>
      <c r="AFE1832"/>
      <c r="AFF1832"/>
      <c r="AFG1832"/>
      <c r="AFH1832"/>
      <c r="AFI1832"/>
      <c r="AFJ1832"/>
      <c r="AFK1832"/>
      <c r="AFL1832"/>
      <c r="AFM1832"/>
      <c r="AFN1832"/>
      <c r="AFO1832"/>
      <c r="AFP1832"/>
      <c r="AFQ1832"/>
      <c r="AFR1832"/>
      <c r="AFS1832"/>
      <c r="AFT1832"/>
      <c r="AFU1832"/>
      <c r="AFV1832"/>
      <c r="AFW1832"/>
      <c r="AFX1832"/>
      <c r="AFY1832"/>
      <c r="AFZ1832"/>
      <c r="AGA1832"/>
      <c r="AGB1832"/>
      <c r="AGC1832"/>
      <c r="AGD1832"/>
      <c r="AGE1832"/>
      <c r="AGF1832"/>
      <c r="AGG1832"/>
      <c r="AGH1832"/>
      <c r="AGI1832"/>
      <c r="AGJ1832"/>
      <c r="AGK1832"/>
      <c r="AGL1832"/>
      <c r="AGM1832"/>
      <c r="AGN1832"/>
      <c r="AGO1832"/>
      <c r="AGP1832"/>
      <c r="AGQ1832"/>
      <c r="AGR1832"/>
      <c r="AGS1832"/>
      <c r="AGT1832"/>
      <c r="AGU1832"/>
      <c r="AGV1832"/>
      <c r="AGW1832"/>
      <c r="AGX1832"/>
      <c r="AGY1832"/>
      <c r="AGZ1832"/>
      <c r="AHA1832"/>
      <c r="AHB1832"/>
      <c r="AHC1832"/>
      <c r="AHD1832"/>
      <c r="AHE1832"/>
      <c r="AHF1832"/>
      <c r="AHG1832"/>
      <c r="AHH1832"/>
      <c r="AHI1832"/>
      <c r="AHJ1832"/>
      <c r="AHK1832"/>
      <c r="AHL1832"/>
      <c r="AHM1832"/>
      <c r="AHN1832"/>
      <c r="AHO1832"/>
      <c r="AHP1832"/>
      <c r="AHQ1832"/>
      <c r="AHR1832"/>
      <c r="AHS1832"/>
      <c r="AHT1832"/>
      <c r="AHU1832"/>
      <c r="AHV1832"/>
      <c r="AHW1832"/>
      <c r="AHX1832"/>
      <c r="AHY1832"/>
      <c r="AHZ1832"/>
      <c r="AIA1832"/>
      <c r="AIB1832"/>
      <c r="AIC1832"/>
      <c r="AID1832"/>
      <c r="AIE1832"/>
      <c r="AIF1832"/>
      <c r="AIG1832"/>
      <c r="AIH1832"/>
      <c r="AII1832"/>
      <c r="AIJ1832"/>
      <c r="AIK1832"/>
      <c r="AIL1832"/>
      <c r="AIM1832"/>
      <c r="AIN1832"/>
      <c r="AIO1832"/>
      <c r="AIP1832"/>
      <c r="AIQ1832"/>
      <c r="AIR1832"/>
      <c r="AIS1832"/>
      <c r="AIT1832"/>
      <c r="AIU1832"/>
      <c r="AIV1832"/>
      <c r="AIW1832"/>
      <c r="AIX1832"/>
      <c r="AIY1832"/>
      <c r="AIZ1832"/>
      <c r="AJA1832"/>
      <c r="AJB1832"/>
      <c r="AJC1832"/>
      <c r="AJD1832"/>
    </row>
    <row r="1833" spans="1:940" ht="14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  <c r="GJ1833"/>
      <c r="GK1833"/>
      <c r="GL1833"/>
      <c r="GM1833"/>
      <c r="GN1833"/>
      <c r="GO1833"/>
      <c r="GP1833"/>
      <c r="GQ1833"/>
      <c r="GR1833"/>
      <c r="GS1833"/>
      <c r="GT1833"/>
      <c r="GU1833"/>
      <c r="GV1833"/>
      <c r="GW1833"/>
      <c r="GX1833"/>
      <c r="GY1833"/>
      <c r="GZ1833"/>
      <c r="HA1833"/>
      <c r="HB1833"/>
      <c r="HC1833"/>
      <c r="HD1833"/>
      <c r="HE1833"/>
      <c r="HF1833"/>
      <c r="HG1833"/>
      <c r="HH1833"/>
      <c r="HI1833"/>
      <c r="HJ1833"/>
      <c r="HK1833"/>
      <c r="HL1833"/>
      <c r="HM1833"/>
      <c r="HN1833"/>
      <c r="HO1833"/>
      <c r="HP1833"/>
      <c r="HQ1833"/>
      <c r="HR1833"/>
      <c r="HS1833"/>
      <c r="HT1833"/>
      <c r="HU1833"/>
      <c r="HV1833"/>
      <c r="HW1833"/>
      <c r="HX1833"/>
      <c r="HY1833"/>
      <c r="HZ1833"/>
      <c r="IA1833"/>
      <c r="IB1833"/>
      <c r="IC1833"/>
      <c r="ID1833"/>
      <c r="IE1833"/>
      <c r="IF1833"/>
      <c r="IG1833"/>
      <c r="IH1833"/>
      <c r="II1833"/>
      <c r="IJ1833"/>
      <c r="IK1833"/>
      <c r="IL1833"/>
      <c r="IM1833"/>
      <c r="IN1833"/>
      <c r="IO1833"/>
      <c r="IP1833"/>
      <c r="IQ1833"/>
      <c r="IR1833"/>
      <c r="IS1833"/>
      <c r="IT1833"/>
      <c r="IU1833"/>
      <c r="IV1833"/>
      <c r="IW1833"/>
      <c r="IX1833"/>
      <c r="IY1833"/>
      <c r="IZ1833"/>
      <c r="JA1833"/>
      <c r="JB1833"/>
      <c r="JC1833"/>
      <c r="JD1833"/>
      <c r="JE1833"/>
      <c r="JF1833"/>
      <c r="JG1833"/>
      <c r="JH1833"/>
      <c r="JI1833"/>
      <c r="JJ1833"/>
      <c r="JK1833"/>
      <c r="JL1833"/>
      <c r="JM1833"/>
      <c r="JN1833"/>
      <c r="JO1833"/>
      <c r="JP1833"/>
      <c r="JQ1833"/>
      <c r="JR1833"/>
      <c r="JS1833"/>
      <c r="JT1833"/>
      <c r="JU1833"/>
      <c r="JV1833"/>
      <c r="JW1833"/>
      <c r="JX1833"/>
      <c r="JY1833"/>
      <c r="JZ1833"/>
      <c r="KA1833"/>
      <c r="KB1833"/>
      <c r="KC1833"/>
      <c r="KD1833"/>
      <c r="KE1833"/>
      <c r="KF1833"/>
      <c r="KG1833"/>
      <c r="KH1833"/>
      <c r="KI1833"/>
      <c r="KJ1833"/>
      <c r="KK1833"/>
      <c r="KL1833"/>
      <c r="KM1833"/>
      <c r="KN1833"/>
      <c r="KO1833"/>
      <c r="KP1833"/>
      <c r="KQ1833"/>
      <c r="KR1833"/>
      <c r="KS1833"/>
      <c r="KT1833"/>
      <c r="KU1833"/>
      <c r="KV1833"/>
      <c r="KW1833"/>
      <c r="KX1833"/>
      <c r="KY1833"/>
      <c r="KZ1833"/>
      <c r="LA1833"/>
      <c r="LB1833"/>
      <c r="LC1833"/>
      <c r="LD1833"/>
      <c r="LE1833"/>
      <c r="LF1833"/>
      <c r="LG1833"/>
      <c r="LH1833"/>
      <c r="LI1833"/>
      <c r="LJ1833"/>
      <c r="LK1833"/>
      <c r="LL1833"/>
      <c r="LM1833"/>
      <c r="LN1833"/>
      <c r="LO1833"/>
      <c r="LP1833"/>
      <c r="LQ1833"/>
      <c r="LR1833"/>
      <c r="LS1833"/>
      <c r="LT1833"/>
      <c r="LU1833"/>
      <c r="LV1833"/>
      <c r="LW1833"/>
      <c r="LX1833"/>
      <c r="LY1833"/>
      <c r="LZ1833"/>
      <c r="MA1833"/>
      <c r="MB1833"/>
      <c r="MC1833"/>
      <c r="MD1833"/>
      <c r="ME1833"/>
      <c r="MF1833"/>
      <c r="MG1833"/>
      <c r="MH1833"/>
      <c r="MI1833"/>
      <c r="MJ1833"/>
      <c r="MK1833"/>
      <c r="ML1833"/>
      <c r="MM1833"/>
      <c r="MN1833"/>
      <c r="MO1833"/>
      <c r="MP1833"/>
      <c r="MQ1833"/>
      <c r="MR1833"/>
      <c r="MS1833"/>
      <c r="MT1833"/>
      <c r="MU1833"/>
      <c r="MV1833"/>
      <c r="MW1833"/>
      <c r="MX1833"/>
      <c r="MY1833"/>
      <c r="MZ1833"/>
      <c r="NA1833"/>
      <c r="NB1833"/>
      <c r="NC1833"/>
      <c r="ND1833"/>
      <c r="NE1833"/>
      <c r="NF1833"/>
      <c r="NG1833"/>
      <c r="NH1833"/>
      <c r="NI1833"/>
      <c r="NJ1833"/>
      <c r="NK1833"/>
      <c r="NL1833"/>
      <c r="NM1833"/>
      <c r="NN1833"/>
      <c r="NO1833"/>
      <c r="NP1833"/>
      <c r="NQ1833"/>
      <c r="NR1833"/>
      <c r="NS1833"/>
      <c r="NT1833"/>
      <c r="NU1833"/>
      <c r="NV1833"/>
      <c r="NW1833"/>
      <c r="NX1833"/>
      <c r="NY1833"/>
      <c r="NZ1833"/>
      <c r="OA1833"/>
      <c r="OB1833"/>
      <c r="OC1833"/>
      <c r="OD1833"/>
      <c r="OE1833"/>
      <c r="OF1833"/>
      <c r="OG1833"/>
      <c r="OH1833"/>
      <c r="OI1833"/>
      <c r="OJ1833"/>
      <c r="OK1833"/>
      <c r="OL1833"/>
      <c r="OM1833"/>
      <c r="ON1833"/>
      <c r="OO1833"/>
      <c r="OP1833"/>
      <c r="OQ1833"/>
      <c r="OR1833"/>
      <c r="OS1833"/>
      <c r="OT1833"/>
      <c r="OU1833"/>
      <c r="OV1833"/>
      <c r="OW1833"/>
      <c r="OX1833"/>
      <c r="OY1833"/>
      <c r="OZ1833"/>
      <c r="PA1833"/>
      <c r="PB1833"/>
      <c r="PC1833"/>
      <c r="PD1833"/>
      <c r="PE1833"/>
      <c r="PF1833"/>
      <c r="PG1833"/>
      <c r="PH1833"/>
      <c r="PI1833"/>
      <c r="PJ1833"/>
      <c r="PK1833"/>
      <c r="PL1833"/>
      <c r="PM1833"/>
      <c r="PN1833"/>
      <c r="PO1833"/>
      <c r="PP1833"/>
      <c r="PQ1833"/>
      <c r="PR1833"/>
      <c r="PS1833"/>
      <c r="PT1833"/>
      <c r="PU1833"/>
      <c r="PV1833"/>
      <c r="PW1833"/>
      <c r="PX1833"/>
      <c r="PY1833"/>
      <c r="PZ1833"/>
      <c r="QA1833"/>
      <c r="QB1833"/>
      <c r="QC1833"/>
      <c r="QD1833"/>
      <c r="QE1833"/>
      <c r="QF1833"/>
      <c r="QG1833"/>
      <c r="QH1833"/>
      <c r="QI1833"/>
      <c r="QJ1833"/>
      <c r="QK1833"/>
      <c r="QL1833"/>
      <c r="QM1833"/>
      <c r="QN1833"/>
      <c r="QO1833"/>
      <c r="QP1833"/>
      <c r="QQ1833"/>
      <c r="QR1833"/>
      <c r="QS1833"/>
      <c r="QT1833"/>
      <c r="QU1833"/>
      <c r="QV1833"/>
      <c r="QW1833"/>
      <c r="QX1833"/>
      <c r="QY1833"/>
      <c r="QZ1833"/>
      <c r="RA1833"/>
      <c r="RB1833"/>
      <c r="RC1833"/>
      <c r="RD1833"/>
      <c r="RE1833"/>
      <c r="RF1833"/>
      <c r="RG1833"/>
      <c r="RH1833"/>
      <c r="RI1833"/>
      <c r="RJ1833"/>
      <c r="RK1833"/>
      <c r="RL1833"/>
      <c r="RM1833"/>
      <c r="RN1833"/>
      <c r="RO1833"/>
      <c r="RP1833"/>
      <c r="RQ1833"/>
      <c r="RR1833"/>
      <c r="RS1833"/>
      <c r="RT1833"/>
      <c r="RU1833"/>
      <c r="RV1833"/>
      <c r="RW1833"/>
      <c r="RX1833"/>
      <c r="RY1833"/>
      <c r="RZ1833"/>
      <c r="SA1833"/>
      <c r="SB1833"/>
      <c r="SC1833"/>
      <c r="SD1833"/>
      <c r="SE1833"/>
      <c r="SF1833"/>
      <c r="SG1833"/>
      <c r="SH1833"/>
      <c r="SI1833"/>
      <c r="SJ1833"/>
      <c r="SK1833"/>
      <c r="SL1833"/>
      <c r="SM1833"/>
      <c r="SN1833"/>
      <c r="SO1833"/>
      <c r="SP1833"/>
      <c r="SQ1833"/>
      <c r="SR1833"/>
      <c r="SS1833"/>
      <c r="ST1833"/>
      <c r="SU1833"/>
      <c r="SV1833"/>
      <c r="SW1833"/>
      <c r="SX1833"/>
      <c r="SY1833"/>
      <c r="SZ1833"/>
      <c r="TA1833"/>
      <c r="TB1833"/>
      <c r="TC1833"/>
      <c r="TD1833"/>
      <c r="TE1833"/>
      <c r="TF1833"/>
      <c r="TG1833"/>
      <c r="TH1833"/>
      <c r="TI1833"/>
      <c r="TJ1833"/>
      <c r="TK1833"/>
      <c r="TL1833"/>
      <c r="TM1833"/>
      <c r="TN1833"/>
      <c r="TO1833"/>
      <c r="TP1833"/>
      <c r="TQ1833"/>
      <c r="TR1833"/>
      <c r="TS1833"/>
      <c r="TT1833"/>
      <c r="TU1833"/>
      <c r="TV1833"/>
      <c r="TW1833"/>
      <c r="TX1833"/>
      <c r="TY1833"/>
      <c r="TZ1833"/>
      <c r="UA1833"/>
      <c r="UB1833"/>
      <c r="UC1833"/>
      <c r="UD1833"/>
      <c r="UE1833"/>
      <c r="UF1833"/>
      <c r="UG1833"/>
      <c r="UH1833"/>
      <c r="UI1833"/>
      <c r="UJ1833"/>
      <c r="UK1833"/>
      <c r="UL1833"/>
      <c r="UM1833"/>
      <c r="UN1833"/>
      <c r="UO1833"/>
      <c r="UP1833"/>
      <c r="UQ1833"/>
      <c r="UR1833"/>
      <c r="US1833"/>
      <c r="UT1833"/>
      <c r="UU1833"/>
      <c r="UV1833"/>
      <c r="UW1833"/>
      <c r="UX1833"/>
      <c r="UY1833"/>
      <c r="UZ1833"/>
      <c r="VA1833"/>
      <c r="VB1833"/>
      <c r="VC1833"/>
      <c r="VD1833"/>
      <c r="VE1833"/>
      <c r="VF1833"/>
      <c r="VG1833"/>
      <c r="VH1833"/>
      <c r="VI1833"/>
      <c r="VJ1833"/>
      <c r="VK1833"/>
      <c r="VL1833"/>
      <c r="VM1833"/>
      <c r="VN1833"/>
      <c r="VO1833"/>
      <c r="VP1833"/>
      <c r="VQ1833"/>
      <c r="VR1833"/>
      <c r="VS1833"/>
      <c r="VT1833"/>
      <c r="VU1833"/>
      <c r="VV1833"/>
      <c r="VW1833"/>
      <c r="VX1833"/>
      <c r="VY1833"/>
      <c r="VZ1833"/>
      <c r="WA1833"/>
      <c r="WB1833"/>
      <c r="WC1833"/>
      <c r="WD1833"/>
      <c r="WE1833"/>
      <c r="WF1833"/>
      <c r="WG1833"/>
      <c r="WH1833"/>
      <c r="WI1833"/>
      <c r="WJ1833"/>
      <c r="WK1833"/>
      <c r="WL1833"/>
      <c r="WM1833"/>
      <c r="WN1833"/>
      <c r="WO1833"/>
      <c r="WP1833"/>
      <c r="WQ1833"/>
      <c r="WR1833"/>
      <c r="WS1833"/>
      <c r="WT1833"/>
      <c r="WU1833"/>
      <c r="WV1833"/>
      <c r="WW1833"/>
      <c r="WX1833"/>
      <c r="WY1833"/>
      <c r="WZ1833"/>
      <c r="XA1833"/>
      <c r="XB1833"/>
      <c r="XC1833"/>
      <c r="XD1833"/>
      <c r="XE1833"/>
      <c r="XF1833"/>
      <c r="XG1833"/>
      <c r="XH1833"/>
      <c r="XI1833"/>
      <c r="XJ1833"/>
      <c r="XK1833"/>
      <c r="XL1833"/>
      <c r="XM1833"/>
      <c r="XN1833"/>
      <c r="XO1833"/>
      <c r="XP1833"/>
      <c r="XQ1833"/>
      <c r="XR1833"/>
      <c r="XS1833"/>
      <c r="XT1833"/>
      <c r="XU1833"/>
      <c r="XV1833"/>
      <c r="XW1833"/>
      <c r="XX1833"/>
      <c r="XY1833"/>
      <c r="XZ1833"/>
      <c r="YA1833"/>
      <c r="YB1833"/>
      <c r="YC1833"/>
      <c r="YD1833"/>
      <c r="YE1833"/>
      <c r="YF1833"/>
      <c r="YG1833"/>
      <c r="YH1833"/>
      <c r="YI1833"/>
      <c r="YJ1833"/>
      <c r="YK1833"/>
      <c r="YL1833"/>
      <c r="YM1833"/>
      <c r="YN1833"/>
      <c r="YO1833"/>
      <c r="YP1833"/>
      <c r="YQ1833"/>
      <c r="YR1833"/>
      <c r="YS1833"/>
      <c r="YT1833"/>
      <c r="YU1833"/>
      <c r="YV1833"/>
      <c r="YW1833"/>
      <c r="YX1833"/>
      <c r="YY1833"/>
      <c r="YZ1833"/>
      <c r="ZA1833"/>
      <c r="ZB1833"/>
      <c r="ZC1833"/>
      <c r="ZD1833"/>
      <c r="ZE1833"/>
      <c r="ZF1833"/>
      <c r="ZG1833"/>
      <c r="ZH1833"/>
      <c r="ZI1833"/>
      <c r="ZJ1833"/>
      <c r="ZK1833"/>
      <c r="ZL1833"/>
      <c r="ZM1833"/>
      <c r="ZN1833"/>
      <c r="ZO1833"/>
      <c r="ZP1833"/>
      <c r="ZQ1833"/>
      <c r="ZR1833"/>
      <c r="ZS1833"/>
      <c r="ZT1833"/>
      <c r="ZU1833"/>
      <c r="ZV1833"/>
      <c r="ZW1833"/>
      <c r="ZX1833"/>
      <c r="ZY1833"/>
      <c r="ZZ1833"/>
      <c r="AAA1833"/>
      <c r="AAB1833"/>
      <c r="AAC1833"/>
      <c r="AAD1833"/>
      <c r="AAE1833"/>
      <c r="AAF1833"/>
      <c r="AAG1833"/>
      <c r="AAH1833"/>
      <c r="AAI1833"/>
      <c r="AAJ1833"/>
      <c r="AAK1833"/>
      <c r="AAL1833"/>
      <c r="AAM1833"/>
      <c r="AAN1833"/>
      <c r="AAO1833"/>
      <c r="AAP1833"/>
      <c r="AAQ1833"/>
      <c r="AAR1833"/>
      <c r="AAS1833"/>
      <c r="AAT1833"/>
      <c r="AAU1833"/>
      <c r="AAV1833"/>
      <c r="AAW1833"/>
      <c r="AAX1833"/>
      <c r="AAY1833"/>
      <c r="AAZ1833"/>
      <c r="ABA1833"/>
      <c r="ABB1833"/>
      <c r="ABC1833"/>
      <c r="ABD1833"/>
      <c r="ABE1833"/>
      <c r="ABF1833"/>
      <c r="ABG1833"/>
      <c r="ABH1833"/>
      <c r="ABI1833"/>
      <c r="ABJ1833"/>
      <c r="ABK1833"/>
      <c r="ABL1833"/>
      <c r="ABM1833"/>
      <c r="ABN1833"/>
      <c r="ABO1833"/>
      <c r="ABP1833"/>
      <c r="ABQ1833"/>
      <c r="ABR1833"/>
      <c r="ABS1833"/>
      <c r="ABT1833"/>
      <c r="ABU1833"/>
      <c r="ABV1833"/>
      <c r="ABW1833"/>
      <c r="ABX1833"/>
      <c r="ABY1833"/>
      <c r="ABZ1833"/>
      <c r="ACA1833"/>
      <c r="ACB1833"/>
      <c r="ACC1833"/>
      <c r="ACD1833"/>
      <c r="ACE1833"/>
      <c r="ACF1833"/>
      <c r="ACG1833"/>
      <c r="ACH1833"/>
      <c r="ACI1833"/>
      <c r="ACJ1833"/>
      <c r="ACK1833"/>
      <c r="ACL1833"/>
      <c r="ACM1833"/>
      <c r="ACN1833"/>
      <c r="ACO1833"/>
      <c r="ACP1833"/>
      <c r="ACQ1833"/>
      <c r="ACR1833"/>
      <c r="ACS1833"/>
      <c r="ACT1833"/>
      <c r="ACU1833"/>
      <c r="ACV1833"/>
      <c r="ACW1833"/>
      <c r="ACX1833"/>
      <c r="ACY1833"/>
      <c r="ACZ1833"/>
      <c r="ADA1833"/>
      <c r="ADB1833"/>
      <c r="ADC1833"/>
      <c r="ADD1833"/>
      <c r="ADE1833"/>
      <c r="ADF1833"/>
      <c r="ADG1833"/>
      <c r="ADH1833"/>
      <c r="ADI1833"/>
      <c r="ADJ1833"/>
      <c r="ADK1833"/>
      <c r="ADL1833"/>
      <c r="ADM1833"/>
      <c r="ADN1833"/>
      <c r="ADO1833"/>
      <c r="ADP1833"/>
      <c r="ADQ1833"/>
      <c r="ADR1833"/>
      <c r="ADS1833"/>
      <c r="ADT1833"/>
      <c r="ADU1833"/>
      <c r="ADV1833"/>
      <c r="ADW1833"/>
      <c r="ADX1833"/>
      <c r="ADY1833"/>
      <c r="ADZ1833"/>
      <c r="AEA1833"/>
      <c r="AEB1833"/>
      <c r="AEC1833"/>
      <c r="AED1833"/>
      <c r="AEE1833"/>
      <c r="AEF1833"/>
      <c r="AEG1833"/>
      <c r="AEH1833"/>
      <c r="AEI1833"/>
      <c r="AEJ1833"/>
      <c r="AEK1833"/>
      <c r="AEL1833"/>
      <c r="AEM1833"/>
      <c r="AEN1833"/>
      <c r="AEO1833"/>
      <c r="AEP1833"/>
      <c r="AEQ1833"/>
      <c r="AER1833"/>
      <c r="AES1833"/>
      <c r="AET1833"/>
      <c r="AEU1833"/>
      <c r="AEV1833"/>
      <c r="AEW1833"/>
      <c r="AEX1833"/>
      <c r="AEY1833"/>
      <c r="AEZ1833"/>
      <c r="AFA1833"/>
      <c r="AFB1833"/>
      <c r="AFC1833"/>
      <c r="AFD1833"/>
      <c r="AFE1833"/>
      <c r="AFF1833"/>
      <c r="AFG1833"/>
      <c r="AFH1833"/>
      <c r="AFI1833"/>
      <c r="AFJ1833"/>
      <c r="AFK1833"/>
      <c r="AFL1833"/>
      <c r="AFM1833"/>
      <c r="AFN1833"/>
      <c r="AFO1833"/>
      <c r="AFP1833"/>
      <c r="AFQ1833"/>
      <c r="AFR1833"/>
      <c r="AFS1833"/>
      <c r="AFT1833"/>
      <c r="AFU1833"/>
      <c r="AFV1833"/>
      <c r="AFW1833"/>
      <c r="AFX1833"/>
      <c r="AFY1833"/>
      <c r="AFZ1833"/>
      <c r="AGA1833"/>
      <c r="AGB1833"/>
      <c r="AGC1833"/>
      <c r="AGD1833"/>
      <c r="AGE1833"/>
      <c r="AGF1833"/>
      <c r="AGG1833"/>
      <c r="AGH1833"/>
      <c r="AGI1833"/>
      <c r="AGJ1833"/>
      <c r="AGK1833"/>
      <c r="AGL1833"/>
      <c r="AGM1833"/>
      <c r="AGN1833"/>
      <c r="AGO1833"/>
      <c r="AGP1833"/>
      <c r="AGQ1833"/>
      <c r="AGR1833"/>
      <c r="AGS1833"/>
      <c r="AGT1833"/>
      <c r="AGU1833"/>
      <c r="AGV1833"/>
      <c r="AGW1833"/>
      <c r="AGX1833"/>
      <c r="AGY1833"/>
      <c r="AGZ1833"/>
      <c r="AHA1833"/>
      <c r="AHB1833"/>
      <c r="AHC1833"/>
      <c r="AHD1833"/>
      <c r="AHE1833"/>
      <c r="AHF1833"/>
      <c r="AHG1833"/>
      <c r="AHH1833"/>
      <c r="AHI1833"/>
      <c r="AHJ1833"/>
      <c r="AHK1833"/>
      <c r="AHL1833"/>
      <c r="AHM1833"/>
      <c r="AHN1833"/>
      <c r="AHO1833"/>
      <c r="AHP1833"/>
      <c r="AHQ1833"/>
      <c r="AHR1833"/>
      <c r="AHS1833"/>
      <c r="AHT1833"/>
      <c r="AHU1833"/>
      <c r="AHV1833"/>
      <c r="AHW1833"/>
      <c r="AHX1833"/>
      <c r="AHY1833"/>
      <c r="AHZ1833"/>
      <c r="AIA1833"/>
      <c r="AIB1833"/>
      <c r="AIC1833"/>
      <c r="AID1833"/>
      <c r="AIE1833"/>
      <c r="AIF1833"/>
      <c r="AIG1833"/>
      <c r="AIH1833"/>
      <c r="AII1833"/>
      <c r="AIJ1833"/>
      <c r="AIK1833"/>
      <c r="AIL1833"/>
      <c r="AIM1833"/>
      <c r="AIN1833"/>
      <c r="AIO1833"/>
      <c r="AIP1833"/>
      <c r="AIQ1833"/>
      <c r="AIR1833"/>
      <c r="AIS1833"/>
      <c r="AIT1833"/>
      <c r="AIU1833"/>
      <c r="AIV1833"/>
      <c r="AIW1833"/>
      <c r="AIX1833"/>
      <c r="AIY1833"/>
      <c r="AIZ1833"/>
      <c r="AJA1833"/>
      <c r="AJB1833"/>
      <c r="AJC1833"/>
      <c r="AJD1833"/>
    </row>
    <row r="1834" spans="1:940" ht="14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  <c r="GJ1834"/>
      <c r="GK1834"/>
      <c r="GL1834"/>
      <c r="GM1834"/>
      <c r="GN1834"/>
      <c r="GO1834"/>
      <c r="GP1834"/>
      <c r="GQ1834"/>
      <c r="GR1834"/>
      <c r="GS1834"/>
      <c r="GT1834"/>
      <c r="GU1834"/>
      <c r="GV1834"/>
      <c r="GW1834"/>
      <c r="GX1834"/>
      <c r="GY1834"/>
      <c r="GZ1834"/>
      <c r="HA1834"/>
      <c r="HB1834"/>
      <c r="HC1834"/>
      <c r="HD1834"/>
      <c r="HE1834"/>
      <c r="HF1834"/>
      <c r="HG1834"/>
      <c r="HH1834"/>
      <c r="HI1834"/>
      <c r="HJ1834"/>
      <c r="HK1834"/>
      <c r="HL1834"/>
      <c r="HM1834"/>
      <c r="HN1834"/>
      <c r="HO1834"/>
      <c r="HP1834"/>
      <c r="HQ1834"/>
      <c r="HR1834"/>
      <c r="HS1834"/>
      <c r="HT1834"/>
      <c r="HU1834"/>
      <c r="HV1834"/>
      <c r="HW1834"/>
      <c r="HX1834"/>
      <c r="HY1834"/>
      <c r="HZ1834"/>
      <c r="IA1834"/>
      <c r="IB1834"/>
      <c r="IC1834"/>
      <c r="ID1834"/>
      <c r="IE1834"/>
      <c r="IF1834"/>
      <c r="IG1834"/>
      <c r="IH1834"/>
      <c r="II1834"/>
      <c r="IJ1834"/>
      <c r="IK1834"/>
      <c r="IL1834"/>
      <c r="IM1834"/>
      <c r="IN1834"/>
      <c r="IO1834"/>
      <c r="IP1834"/>
      <c r="IQ1834"/>
      <c r="IR1834"/>
      <c r="IS1834"/>
      <c r="IT1834"/>
      <c r="IU1834"/>
      <c r="IV1834"/>
      <c r="IW1834"/>
      <c r="IX1834"/>
      <c r="IY1834"/>
      <c r="IZ1834"/>
      <c r="JA1834"/>
      <c r="JB1834"/>
      <c r="JC1834"/>
      <c r="JD1834"/>
      <c r="JE1834"/>
      <c r="JF1834"/>
      <c r="JG1834"/>
      <c r="JH1834"/>
      <c r="JI1834"/>
      <c r="JJ1834"/>
      <c r="JK1834"/>
      <c r="JL1834"/>
      <c r="JM1834"/>
      <c r="JN1834"/>
      <c r="JO1834"/>
      <c r="JP1834"/>
      <c r="JQ1834"/>
      <c r="JR1834"/>
      <c r="JS1834"/>
      <c r="JT1834"/>
      <c r="JU1834"/>
      <c r="JV1834"/>
      <c r="JW1834"/>
      <c r="JX1834"/>
      <c r="JY1834"/>
      <c r="JZ1834"/>
      <c r="KA1834"/>
      <c r="KB1834"/>
      <c r="KC1834"/>
      <c r="KD1834"/>
      <c r="KE1834"/>
      <c r="KF1834"/>
      <c r="KG1834"/>
      <c r="KH1834"/>
      <c r="KI1834"/>
      <c r="KJ1834"/>
      <c r="KK1834"/>
      <c r="KL1834"/>
      <c r="KM1834"/>
      <c r="KN1834"/>
      <c r="KO1834"/>
      <c r="KP1834"/>
      <c r="KQ1834"/>
      <c r="KR1834"/>
      <c r="KS1834"/>
      <c r="KT1834"/>
      <c r="KU1834"/>
      <c r="KV1834"/>
      <c r="KW1834"/>
      <c r="KX1834"/>
      <c r="KY1834"/>
      <c r="KZ1834"/>
      <c r="LA1834"/>
      <c r="LB1834"/>
      <c r="LC1834"/>
      <c r="LD1834"/>
      <c r="LE1834"/>
      <c r="LF1834"/>
      <c r="LG1834"/>
      <c r="LH1834"/>
      <c r="LI1834"/>
      <c r="LJ1834"/>
      <c r="LK1834"/>
      <c r="LL1834"/>
      <c r="LM1834"/>
      <c r="LN1834"/>
      <c r="LO1834"/>
      <c r="LP1834"/>
      <c r="LQ1834"/>
      <c r="LR1834"/>
      <c r="LS1834"/>
      <c r="LT1834"/>
      <c r="LU1834"/>
      <c r="LV1834"/>
      <c r="LW1834"/>
      <c r="LX1834"/>
      <c r="LY1834"/>
      <c r="LZ1834"/>
      <c r="MA1834"/>
      <c r="MB1834"/>
      <c r="MC1834"/>
      <c r="MD1834"/>
      <c r="ME1834"/>
      <c r="MF1834"/>
      <c r="MG1834"/>
      <c r="MH1834"/>
      <c r="MI1834"/>
      <c r="MJ1834"/>
      <c r="MK1834"/>
      <c r="ML1834"/>
      <c r="MM1834"/>
      <c r="MN1834"/>
      <c r="MO1834"/>
      <c r="MP1834"/>
      <c r="MQ1834"/>
      <c r="MR1834"/>
      <c r="MS1834"/>
      <c r="MT1834"/>
      <c r="MU1834"/>
      <c r="MV1834"/>
      <c r="MW1834"/>
      <c r="MX1834"/>
      <c r="MY1834"/>
      <c r="MZ1834"/>
      <c r="NA1834"/>
      <c r="NB1834"/>
      <c r="NC1834"/>
      <c r="ND1834"/>
      <c r="NE1834"/>
      <c r="NF1834"/>
      <c r="NG1834"/>
      <c r="NH1834"/>
      <c r="NI1834"/>
      <c r="NJ1834"/>
      <c r="NK1834"/>
      <c r="NL1834"/>
      <c r="NM1834"/>
      <c r="NN1834"/>
      <c r="NO1834"/>
      <c r="NP1834"/>
      <c r="NQ1834"/>
      <c r="NR1834"/>
      <c r="NS1834"/>
      <c r="NT1834"/>
      <c r="NU1834"/>
      <c r="NV1834"/>
      <c r="NW1834"/>
      <c r="NX1834"/>
      <c r="NY1834"/>
      <c r="NZ1834"/>
      <c r="OA1834"/>
      <c r="OB1834"/>
      <c r="OC1834"/>
      <c r="OD1834"/>
      <c r="OE1834"/>
      <c r="OF1834"/>
      <c r="OG1834"/>
      <c r="OH1834"/>
      <c r="OI1834"/>
      <c r="OJ1834"/>
      <c r="OK1834"/>
      <c r="OL1834"/>
      <c r="OM1834"/>
      <c r="ON1834"/>
      <c r="OO1834"/>
      <c r="OP1834"/>
      <c r="OQ1834"/>
      <c r="OR1834"/>
      <c r="OS1834"/>
      <c r="OT1834"/>
      <c r="OU1834"/>
      <c r="OV1834"/>
      <c r="OW1834"/>
      <c r="OX1834"/>
      <c r="OY1834"/>
      <c r="OZ1834"/>
      <c r="PA1834"/>
      <c r="PB1834"/>
      <c r="PC1834"/>
      <c r="PD1834"/>
      <c r="PE1834"/>
      <c r="PF1834"/>
      <c r="PG1834"/>
      <c r="PH1834"/>
      <c r="PI1834"/>
      <c r="PJ1834"/>
      <c r="PK1834"/>
      <c r="PL1834"/>
      <c r="PM1834"/>
      <c r="PN1834"/>
      <c r="PO1834"/>
      <c r="PP1834"/>
      <c r="PQ1834"/>
      <c r="PR1834"/>
      <c r="PS1834"/>
      <c r="PT1834"/>
      <c r="PU1834"/>
      <c r="PV1834"/>
      <c r="PW1834"/>
      <c r="PX1834"/>
      <c r="PY1834"/>
      <c r="PZ1834"/>
      <c r="QA1834"/>
      <c r="QB1834"/>
      <c r="QC1834"/>
      <c r="QD1834"/>
      <c r="QE1834"/>
      <c r="QF1834"/>
      <c r="QG1834"/>
      <c r="QH1834"/>
      <c r="QI1834"/>
      <c r="QJ1834"/>
      <c r="QK1834"/>
      <c r="QL1834"/>
      <c r="QM1834"/>
      <c r="QN1834"/>
      <c r="QO1834"/>
      <c r="QP1834"/>
      <c r="QQ1834"/>
      <c r="QR1834"/>
      <c r="QS1834"/>
      <c r="QT1834"/>
      <c r="QU1834"/>
      <c r="QV1834"/>
      <c r="QW1834"/>
      <c r="QX1834"/>
      <c r="QY1834"/>
      <c r="QZ1834"/>
      <c r="RA1834"/>
      <c r="RB1834"/>
      <c r="RC1834"/>
      <c r="RD1834"/>
      <c r="RE1834"/>
      <c r="RF1834"/>
      <c r="RG1834"/>
      <c r="RH1834"/>
      <c r="RI1834"/>
      <c r="RJ1834"/>
      <c r="RK1834"/>
      <c r="RL1834"/>
      <c r="RM1834"/>
      <c r="RN1834"/>
      <c r="RO1834"/>
      <c r="RP1834"/>
      <c r="RQ1834"/>
      <c r="RR1834"/>
      <c r="RS1834"/>
      <c r="RT1834"/>
      <c r="RU1834"/>
      <c r="RV1834"/>
      <c r="RW1834"/>
      <c r="RX1834"/>
      <c r="RY1834"/>
      <c r="RZ1834"/>
      <c r="SA1834"/>
      <c r="SB1834"/>
      <c r="SC1834"/>
      <c r="SD1834"/>
      <c r="SE1834"/>
      <c r="SF1834"/>
      <c r="SG1834"/>
      <c r="SH1834"/>
      <c r="SI1834"/>
      <c r="SJ1834"/>
      <c r="SK1834"/>
      <c r="SL1834"/>
      <c r="SM1834"/>
      <c r="SN1834"/>
      <c r="SO1834"/>
      <c r="SP1834"/>
      <c r="SQ1834"/>
      <c r="SR1834"/>
      <c r="SS1834"/>
      <c r="ST1834"/>
      <c r="SU1834"/>
      <c r="SV1834"/>
      <c r="SW1834"/>
      <c r="SX1834"/>
      <c r="SY1834"/>
      <c r="SZ1834"/>
      <c r="TA1834"/>
      <c r="TB1834"/>
      <c r="TC1834"/>
      <c r="TD1834"/>
      <c r="TE1834"/>
      <c r="TF1834"/>
      <c r="TG1834"/>
      <c r="TH1834"/>
      <c r="TI1834"/>
      <c r="TJ1834"/>
      <c r="TK1834"/>
      <c r="TL1834"/>
      <c r="TM1834"/>
      <c r="TN1834"/>
      <c r="TO1834"/>
      <c r="TP1834"/>
      <c r="TQ1834"/>
      <c r="TR1834"/>
      <c r="TS1834"/>
      <c r="TT1834"/>
      <c r="TU1834"/>
      <c r="TV1834"/>
      <c r="TW1834"/>
      <c r="TX1834"/>
      <c r="TY1834"/>
      <c r="TZ1834"/>
      <c r="UA1834"/>
      <c r="UB1834"/>
      <c r="UC1834"/>
      <c r="UD1834"/>
      <c r="UE1834"/>
      <c r="UF1834"/>
      <c r="UG1834"/>
      <c r="UH1834"/>
      <c r="UI1834"/>
      <c r="UJ1834"/>
      <c r="UK1834"/>
      <c r="UL1834"/>
      <c r="UM1834"/>
      <c r="UN1834"/>
      <c r="UO1834"/>
      <c r="UP1834"/>
      <c r="UQ1834"/>
      <c r="UR1834"/>
      <c r="US1834"/>
      <c r="UT1834"/>
      <c r="UU1834"/>
      <c r="UV1834"/>
      <c r="UW1834"/>
      <c r="UX1834"/>
      <c r="UY1834"/>
      <c r="UZ1834"/>
      <c r="VA1834"/>
      <c r="VB1834"/>
      <c r="VC1834"/>
      <c r="VD1834"/>
      <c r="VE1834"/>
      <c r="VF1834"/>
      <c r="VG1834"/>
      <c r="VH1834"/>
      <c r="VI1834"/>
      <c r="VJ1834"/>
      <c r="VK1834"/>
      <c r="VL1834"/>
      <c r="VM1834"/>
      <c r="VN1834"/>
      <c r="VO1834"/>
      <c r="VP1834"/>
      <c r="VQ1834"/>
      <c r="VR1834"/>
      <c r="VS1834"/>
      <c r="VT1834"/>
      <c r="VU1834"/>
      <c r="VV1834"/>
      <c r="VW1834"/>
      <c r="VX1834"/>
      <c r="VY1834"/>
      <c r="VZ1834"/>
      <c r="WA1834"/>
      <c r="WB1834"/>
      <c r="WC1834"/>
      <c r="WD1834"/>
      <c r="WE1834"/>
      <c r="WF1834"/>
      <c r="WG1834"/>
      <c r="WH1834"/>
      <c r="WI1834"/>
      <c r="WJ1834"/>
      <c r="WK1834"/>
      <c r="WL1834"/>
      <c r="WM1834"/>
      <c r="WN1834"/>
      <c r="WO1834"/>
      <c r="WP1834"/>
      <c r="WQ1834"/>
      <c r="WR1834"/>
      <c r="WS1834"/>
      <c r="WT1834"/>
      <c r="WU1834"/>
      <c r="WV1834"/>
      <c r="WW1834"/>
      <c r="WX1834"/>
      <c r="WY1834"/>
      <c r="WZ1834"/>
      <c r="XA1834"/>
      <c r="XB1834"/>
      <c r="XC1834"/>
      <c r="XD1834"/>
      <c r="XE1834"/>
      <c r="XF1834"/>
      <c r="XG1834"/>
      <c r="XH1834"/>
      <c r="XI1834"/>
      <c r="XJ1834"/>
      <c r="XK1834"/>
      <c r="XL1834"/>
      <c r="XM1834"/>
      <c r="XN1834"/>
      <c r="XO1834"/>
      <c r="XP1834"/>
      <c r="XQ1834"/>
      <c r="XR1834"/>
      <c r="XS1834"/>
      <c r="XT1834"/>
      <c r="XU1834"/>
      <c r="XV1834"/>
      <c r="XW1834"/>
      <c r="XX1834"/>
      <c r="XY1834"/>
      <c r="XZ1834"/>
      <c r="YA1834"/>
      <c r="YB1834"/>
      <c r="YC1834"/>
      <c r="YD1834"/>
      <c r="YE1834"/>
      <c r="YF1834"/>
      <c r="YG1834"/>
      <c r="YH1834"/>
      <c r="YI1834"/>
      <c r="YJ1834"/>
      <c r="YK1834"/>
      <c r="YL1834"/>
      <c r="YM1834"/>
      <c r="YN1834"/>
      <c r="YO1834"/>
      <c r="YP1834"/>
      <c r="YQ1834"/>
      <c r="YR1834"/>
      <c r="YS1834"/>
      <c r="YT1834"/>
      <c r="YU1834"/>
      <c r="YV1834"/>
      <c r="YW1834"/>
      <c r="YX1834"/>
      <c r="YY1834"/>
      <c r="YZ1834"/>
      <c r="ZA1834"/>
      <c r="ZB1834"/>
      <c r="ZC1834"/>
      <c r="ZD1834"/>
      <c r="ZE1834"/>
      <c r="ZF1834"/>
      <c r="ZG1834"/>
      <c r="ZH1834"/>
      <c r="ZI1834"/>
      <c r="ZJ1834"/>
      <c r="ZK1834"/>
      <c r="ZL1834"/>
      <c r="ZM1834"/>
      <c r="ZN1834"/>
      <c r="ZO1834"/>
      <c r="ZP1834"/>
      <c r="ZQ1834"/>
      <c r="ZR1834"/>
      <c r="ZS1834"/>
      <c r="ZT1834"/>
      <c r="ZU1834"/>
      <c r="ZV1834"/>
      <c r="ZW1834"/>
      <c r="ZX1834"/>
      <c r="ZY1834"/>
      <c r="ZZ1834"/>
      <c r="AAA1834"/>
      <c r="AAB1834"/>
      <c r="AAC1834"/>
      <c r="AAD1834"/>
      <c r="AAE1834"/>
      <c r="AAF1834"/>
      <c r="AAG1834"/>
      <c r="AAH1834"/>
      <c r="AAI1834"/>
      <c r="AAJ1834"/>
      <c r="AAK1834"/>
      <c r="AAL1834"/>
      <c r="AAM1834"/>
      <c r="AAN1834"/>
      <c r="AAO1834"/>
      <c r="AAP1834"/>
      <c r="AAQ1834"/>
      <c r="AAR1834"/>
      <c r="AAS1834"/>
      <c r="AAT1834"/>
      <c r="AAU1834"/>
      <c r="AAV1834"/>
      <c r="AAW1834"/>
      <c r="AAX1834"/>
      <c r="AAY1834"/>
      <c r="AAZ1834"/>
      <c r="ABA1834"/>
      <c r="ABB1834"/>
      <c r="ABC1834"/>
      <c r="ABD1834"/>
      <c r="ABE1834"/>
      <c r="ABF1834"/>
      <c r="ABG1834"/>
      <c r="ABH1834"/>
      <c r="ABI1834"/>
      <c r="ABJ1834"/>
      <c r="ABK1834"/>
      <c r="ABL1834"/>
      <c r="ABM1834"/>
      <c r="ABN1834"/>
      <c r="ABO1834"/>
      <c r="ABP1834"/>
      <c r="ABQ1834"/>
      <c r="ABR1834"/>
      <c r="ABS1834"/>
      <c r="ABT1834"/>
      <c r="ABU1834"/>
      <c r="ABV1834"/>
      <c r="ABW1834"/>
      <c r="ABX1834"/>
      <c r="ABY1834"/>
      <c r="ABZ1834"/>
      <c r="ACA1834"/>
      <c r="ACB1834"/>
      <c r="ACC1834"/>
      <c r="ACD1834"/>
      <c r="ACE1834"/>
      <c r="ACF1834"/>
      <c r="ACG1834"/>
      <c r="ACH1834"/>
      <c r="ACI1834"/>
      <c r="ACJ1834"/>
      <c r="ACK1834"/>
      <c r="ACL1834"/>
      <c r="ACM1834"/>
      <c r="ACN1834"/>
      <c r="ACO1834"/>
      <c r="ACP1834"/>
      <c r="ACQ1834"/>
      <c r="ACR1834"/>
      <c r="ACS1834"/>
      <c r="ACT1834"/>
      <c r="ACU1834"/>
      <c r="ACV1834"/>
      <c r="ACW1834"/>
      <c r="ACX1834"/>
      <c r="ACY1834"/>
      <c r="ACZ1834"/>
      <c r="ADA1834"/>
      <c r="ADB1834"/>
      <c r="ADC1834"/>
      <c r="ADD1834"/>
      <c r="ADE1834"/>
      <c r="ADF1834"/>
      <c r="ADG1834"/>
      <c r="ADH1834"/>
      <c r="ADI1834"/>
      <c r="ADJ1834"/>
      <c r="ADK1834"/>
      <c r="ADL1834"/>
      <c r="ADM1834"/>
      <c r="ADN1834"/>
      <c r="ADO1834"/>
      <c r="ADP1834"/>
      <c r="ADQ1834"/>
      <c r="ADR1834"/>
      <c r="ADS1834"/>
      <c r="ADT1834"/>
      <c r="ADU1834"/>
      <c r="ADV1834"/>
      <c r="ADW1834"/>
      <c r="ADX1834"/>
      <c r="ADY1834"/>
      <c r="ADZ1834"/>
      <c r="AEA1834"/>
      <c r="AEB1834"/>
      <c r="AEC1834"/>
      <c r="AED1834"/>
      <c r="AEE1834"/>
      <c r="AEF1834"/>
      <c r="AEG1834"/>
      <c r="AEH1834"/>
      <c r="AEI1834"/>
      <c r="AEJ1834"/>
      <c r="AEK1834"/>
      <c r="AEL1834"/>
      <c r="AEM1834"/>
      <c r="AEN1834"/>
      <c r="AEO1834"/>
      <c r="AEP1834"/>
      <c r="AEQ1834"/>
      <c r="AER1834"/>
      <c r="AES1834"/>
      <c r="AET1834"/>
      <c r="AEU1834"/>
      <c r="AEV1834"/>
      <c r="AEW1834"/>
      <c r="AEX1834"/>
      <c r="AEY1834"/>
      <c r="AEZ1834"/>
      <c r="AFA1834"/>
      <c r="AFB1834"/>
      <c r="AFC1834"/>
      <c r="AFD1834"/>
      <c r="AFE1834"/>
      <c r="AFF1834"/>
      <c r="AFG1834"/>
      <c r="AFH1834"/>
      <c r="AFI1834"/>
      <c r="AFJ1834"/>
      <c r="AFK1834"/>
      <c r="AFL1834"/>
      <c r="AFM1834"/>
      <c r="AFN1834"/>
      <c r="AFO1834"/>
      <c r="AFP1834"/>
      <c r="AFQ1834"/>
      <c r="AFR1834"/>
      <c r="AFS1834"/>
      <c r="AFT1834"/>
      <c r="AFU1834"/>
      <c r="AFV1834"/>
      <c r="AFW1834"/>
      <c r="AFX1834"/>
      <c r="AFY1834"/>
      <c r="AFZ1834"/>
      <c r="AGA1834"/>
      <c r="AGB1834"/>
      <c r="AGC1834"/>
      <c r="AGD1834"/>
      <c r="AGE1834"/>
      <c r="AGF1834"/>
      <c r="AGG1834"/>
      <c r="AGH1834"/>
      <c r="AGI1834"/>
      <c r="AGJ1834"/>
      <c r="AGK1834"/>
      <c r="AGL1834"/>
      <c r="AGM1834"/>
      <c r="AGN1834"/>
      <c r="AGO1834"/>
      <c r="AGP1834"/>
      <c r="AGQ1834"/>
      <c r="AGR1834"/>
      <c r="AGS1834"/>
      <c r="AGT1834"/>
      <c r="AGU1834"/>
      <c r="AGV1834"/>
      <c r="AGW1834"/>
      <c r="AGX1834"/>
      <c r="AGY1834"/>
      <c r="AGZ1834"/>
      <c r="AHA1834"/>
      <c r="AHB1834"/>
      <c r="AHC1834"/>
      <c r="AHD1834"/>
      <c r="AHE1834"/>
      <c r="AHF1834"/>
      <c r="AHG1834"/>
      <c r="AHH1834"/>
      <c r="AHI1834"/>
      <c r="AHJ1834"/>
      <c r="AHK1834"/>
      <c r="AHL1834"/>
      <c r="AHM1834"/>
      <c r="AHN1834"/>
      <c r="AHO1834"/>
      <c r="AHP1834"/>
      <c r="AHQ1834"/>
      <c r="AHR1834"/>
      <c r="AHS1834"/>
      <c r="AHT1834"/>
      <c r="AHU1834"/>
      <c r="AHV1834"/>
      <c r="AHW1834"/>
      <c r="AHX1834"/>
      <c r="AHY1834"/>
      <c r="AHZ1834"/>
      <c r="AIA1834"/>
      <c r="AIB1834"/>
      <c r="AIC1834"/>
      <c r="AID1834"/>
      <c r="AIE1834"/>
      <c r="AIF1834"/>
      <c r="AIG1834"/>
      <c r="AIH1834"/>
      <c r="AII1834"/>
      <c r="AIJ1834"/>
      <c r="AIK1834"/>
      <c r="AIL1834"/>
      <c r="AIM1834"/>
      <c r="AIN1834"/>
      <c r="AIO1834"/>
      <c r="AIP1834"/>
      <c r="AIQ1834"/>
      <c r="AIR1834"/>
      <c r="AIS1834"/>
      <c r="AIT1834"/>
      <c r="AIU1834"/>
      <c r="AIV1834"/>
      <c r="AIW1834"/>
      <c r="AIX1834"/>
      <c r="AIY1834"/>
      <c r="AIZ1834"/>
      <c r="AJA1834"/>
      <c r="AJB1834"/>
      <c r="AJC1834"/>
      <c r="AJD1834"/>
    </row>
    <row r="1835" spans="1:940" ht="14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  <c r="GJ1835"/>
      <c r="GK1835"/>
      <c r="GL1835"/>
      <c r="GM1835"/>
      <c r="GN1835"/>
      <c r="GO1835"/>
      <c r="GP1835"/>
      <c r="GQ1835"/>
      <c r="GR1835"/>
      <c r="GS1835"/>
      <c r="GT1835"/>
      <c r="GU1835"/>
      <c r="GV1835"/>
      <c r="GW1835"/>
      <c r="GX1835"/>
      <c r="GY1835"/>
      <c r="GZ1835"/>
      <c r="HA1835"/>
      <c r="HB1835"/>
      <c r="HC1835"/>
      <c r="HD1835"/>
      <c r="HE1835"/>
      <c r="HF1835"/>
      <c r="HG1835"/>
      <c r="HH1835"/>
      <c r="HI1835"/>
      <c r="HJ1835"/>
      <c r="HK1835"/>
      <c r="HL1835"/>
      <c r="HM1835"/>
      <c r="HN1835"/>
      <c r="HO1835"/>
      <c r="HP1835"/>
      <c r="HQ1835"/>
      <c r="HR1835"/>
      <c r="HS1835"/>
      <c r="HT1835"/>
      <c r="HU1835"/>
      <c r="HV1835"/>
      <c r="HW1835"/>
      <c r="HX1835"/>
      <c r="HY1835"/>
      <c r="HZ1835"/>
      <c r="IA1835"/>
      <c r="IB1835"/>
      <c r="IC1835"/>
      <c r="ID1835"/>
      <c r="IE1835"/>
      <c r="IF1835"/>
      <c r="IG1835"/>
      <c r="IH1835"/>
      <c r="II1835"/>
      <c r="IJ1835"/>
      <c r="IK1835"/>
      <c r="IL1835"/>
      <c r="IM1835"/>
      <c r="IN1835"/>
      <c r="IO1835"/>
      <c r="IP1835"/>
      <c r="IQ1835"/>
      <c r="IR1835"/>
      <c r="IS1835"/>
      <c r="IT1835"/>
      <c r="IU1835"/>
      <c r="IV1835"/>
      <c r="IW1835"/>
      <c r="IX1835"/>
      <c r="IY1835"/>
      <c r="IZ1835"/>
      <c r="JA1835"/>
      <c r="JB1835"/>
      <c r="JC1835"/>
      <c r="JD1835"/>
      <c r="JE1835"/>
      <c r="JF1835"/>
      <c r="JG1835"/>
      <c r="JH1835"/>
      <c r="JI1835"/>
      <c r="JJ1835"/>
      <c r="JK1835"/>
      <c r="JL1835"/>
      <c r="JM1835"/>
      <c r="JN1835"/>
      <c r="JO1835"/>
      <c r="JP1835"/>
      <c r="JQ1835"/>
      <c r="JR1835"/>
      <c r="JS1835"/>
      <c r="JT1835"/>
      <c r="JU1835"/>
      <c r="JV1835"/>
      <c r="JW1835"/>
      <c r="JX1835"/>
      <c r="JY1835"/>
      <c r="JZ1835"/>
      <c r="KA1835"/>
      <c r="KB1835"/>
      <c r="KC1835"/>
      <c r="KD1835"/>
      <c r="KE1835"/>
      <c r="KF1835"/>
      <c r="KG1835"/>
      <c r="KH1835"/>
      <c r="KI1835"/>
      <c r="KJ1835"/>
      <c r="KK1835"/>
      <c r="KL1835"/>
      <c r="KM1835"/>
      <c r="KN1835"/>
      <c r="KO1835"/>
      <c r="KP1835"/>
      <c r="KQ1835"/>
      <c r="KR1835"/>
      <c r="KS1835"/>
      <c r="KT1835"/>
      <c r="KU1835"/>
      <c r="KV1835"/>
      <c r="KW1835"/>
      <c r="KX1835"/>
      <c r="KY1835"/>
      <c r="KZ1835"/>
      <c r="LA1835"/>
      <c r="LB1835"/>
      <c r="LC1835"/>
      <c r="LD1835"/>
      <c r="LE1835"/>
      <c r="LF1835"/>
      <c r="LG1835"/>
      <c r="LH1835"/>
      <c r="LI1835"/>
      <c r="LJ1835"/>
      <c r="LK1835"/>
      <c r="LL1835"/>
      <c r="LM1835"/>
      <c r="LN1835"/>
      <c r="LO1835"/>
      <c r="LP1835"/>
      <c r="LQ1835"/>
      <c r="LR1835"/>
      <c r="LS1835"/>
      <c r="LT1835"/>
      <c r="LU1835"/>
      <c r="LV1835"/>
      <c r="LW1835"/>
      <c r="LX1835"/>
      <c r="LY1835"/>
      <c r="LZ1835"/>
      <c r="MA1835"/>
      <c r="MB1835"/>
      <c r="MC1835"/>
      <c r="MD1835"/>
      <c r="ME1835"/>
      <c r="MF1835"/>
      <c r="MG1835"/>
      <c r="MH1835"/>
      <c r="MI1835"/>
      <c r="MJ1835"/>
      <c r="MK1835"/>
      <c r="ML1835"/>
      <c r="MM1835"/>
      <c r="MN1835"/>
      <c r="MO1835"/>
      <c r="MP1835"/>
      <c r="MQ1835"/>
      <c r="MR1835"/>
      <c r="MS1835"/>
      <c r="MT1835"/>
      <c r="MU1835"/>
      <c r="MV1835"/>
      <c r="MW1835"/>
      <c r="MX1835"/>
      <c r="MY1835"/>
      <c r="MZ1835"/>
      <c r="NA1835"/>
      <c r="NB1835"/>
      <c r="NC1835"/>
      <c r="ND1835"/>
      <c r="NE1835"/>
      <c r="NF1835"/>
      <c r="NG1835"/>
      <c r="NH1835"/>
      <c r="NI1835"/>
      <c r="NJ1835"/>
      <c r="NK1835"/>
      <c r="NL1835"/>
      <c r="NM1835"/>
      <c r="NN1835"/>
      <c r="NO1835"/>
      <c r="NP1835"/>
      <c r="NQ1835"/>
      <c r="NR1835"/>
      <c r="NS1835"/>
      <c r="NT1835"/>
      <c r="NU1835"/>
      <c r="NV1835"/>
      <c r="NW1835"/>
      <c r="NX1835"/>
      <c r="NY1835"/>
      <c r="NZ1835"/>
      <c r="OA1835"/>
      <c r="OB1835"/>
      <c r="OC1835"/>
      <c r="OD1835"/>
      <c r="OE1835"/>
      <c r="OF1835"/>
      <c r="OG1835"/>
      <c r="OH1835"/>
      <c r="OI1835"/>
      <c r="OJ1835"/>
      <c r="OK1835"/>
      <c r="OL1835"/>
      <c r="OM1835"/>
      <c r="ON1835"/>
      <c r="OO1835"/>
      <c r="OP1835"/>
      <c r="OQ1835"/>
      <c r="OR1835"/>
      <c r="OS1835"/>
      <c r="OT1835"/>
      <c r="OU1835"/>
      <c r="OV1835"/>
      <c r="OW1835"/>
      <c r="OX1835"/>
      <c r="OY1835"/>
      <c r="OZ1835"/>
      <c r="PA1835"/>
      <c r="PB1835"/>
      <c r="PC1835"/>
      <c r="PD1835"/>
      <c r="PE1835"/>
      <c r="PF1835"/>
      <c r="PG1835"/>
      <c r="PH1835"/>
      <c r="PI1835"/>
      <c r="PJ1835"/>
      <c r="PK1835"/>
      <c r="PL1835"/>
      <c r="PM1835"/>
      <c r="PN1835"/>
      <c r="PO1835"/>
      <c r="PP1835"/>
      <c r="PQ1835"/>
      <c r="PR1835"/>
      <c r="PS1835"/>
      <c r="PT1835"/>
      <c r="PU1835"/>
      <c r="PV1835"/>
      <c r="PW1835"/>
      <c r="PX1835"/>
      <c r="PY1835"/>
      <c r="PZ1835"/>
      <c r="QA1835"/>
      <c r="QB1835"/>
      <c r="QC1835"/>
      <c r="QD1835"/>
      <c r="QE1835"/>
      <c r="QF1835"/>
      <c r="QG1835"/>
      <c r="QH1835"/>
      <c r="QI1835"/>
      <c r="QJ1835"/>
      <c r="QK1835"/>
      <c r="QL1835"/>
      <c r="QM1835"/>
      <c r="QN1835"/>
      <c r="QO1835"/>
      <c r="QP1835"/>
      <c r="QQ1835"/>
      <c r="QR1835"/>
      <c r="QS1835"/>
      <c r="QT1835"/>
      <c r="QU1835"/>
      <c r="QV1835"/>
      <c r="QW1835"/>
      <c r="QX1835"/>
      <c r="QY1835"/>
      <c r="QZ1835"/>
      <c r="RA1835"/>
      <c r="RB1835"/>
      <c r="RC1835"/>
      <c r="RD1835"/>
      <c r="RE1835"/>
      <c r="RF1835"/>
      <c r="RG1835"/>
      <c r="RH1835"/>
      <c r="RI1835"/>
      <c r="RJ1835"/>
      <c r="RK1835"/>
      <c r="RL1835"/>
      <c r="RM1835"/>
      <c r="RN1835"/>
      <c r="RO1835"/>
      <c r="RP1835"/>
      <c r="RQ1835"/>
      <c r="RR1835"/>
      <c r="RS1835"/>
      <c r="RT1835"/>
      <c r="RU1835"/>
      <c r="RV1835"/>
      <c r="RW1835"/>
      <c r="RX1835"/>
      <c r="RY1835"/>
      <c r="RZ1835"/>
      <c r="SA1835"/>
      <c r="SB1835"/>
      <c r="SC1835"/>
      <c r="SD1835"/>
      <c r="SE1835"/>
      <c r="SF1835"/>
      <c r="SG1835"/>
      <c r="SH1835"/>
      <c r="SI1835"/>
      <c r="SJ1835"/>
      <c r="SK1835"/>
      <c r="SL1835"/>
      <c r="SM1835"/>
      <c r="SN1835"/>
      <c r="SO1835"/>
      <c r="SP1835"/>
      <c r="SQ1835"/>
      <c r="SR1835"/>
      <c r="SS1835"/>
      <c r="ST1835"/>
      <c r="SU1835"/>
      <c r="SV1835"/>
      <c r="SW1835"/>
      <c r="SX1835"/>
      <c r="SY1835"/>
      <c r="SZ1835"/>
      <c r="TA1835"/>
      <c r="TB1835"/>
      <c r="TC1835"/>
      <c r="TD1835"/>
      <c r="TE1835"/>
      <c r="TF1835"/>
      <c r="TG1835"/>
      <c r="TH1835"/>
      <c r="TI1835"/>
      <c r="TJ1835"/>
      <c r="TK1835"/>
      <c r="TL1835"/>
      <c r="TM1835"/>
      <c r="TN1835"/>
      <c r="TO1835"/>
      <c r="TP1835"/>
      <c r="TQ1835"/>
      <c r="TR1835"/>
      <c r="TS1835"/>
      <c r="TT1835"/>
      <c r="TU1835"/>
      <c r="TV1835"/>
      <c r="TW1835"/>
      <c r="TX1835"/>
      <c r="TY1835"/>
      <c r="TZ1835"/>
      <c r="UA1835"/>
      <c r="UB1835"/>
      <c r="UC1835"/>
      <c r="UD1835"/>
      <c r="UE1835"/>
      <c r="UF1835"/>
      <c r="UG1835"/>
      <c r="UH1835"/>
      <c r="UI1835"/>
      <c r="UJ1835"/>
      <c r="UK1835"/>
      <c r="UL1835"/>
      <c r="UM1835"/>
      <c r="UN1835"/>
      <c r="UO1835"/>
      <c r="UP1835"/>
      <c r="UQ1835"/>
      <c r="UR1835"/>
      <c r="US1835"/>
      <c r="UT1835"/>
      <c r="UU1835"/>
      <c r="UV1835"/>
      <c r="UW1835"/>
      <c r="UX1835"/>
      <c r="UY1835"/>
      <c r="UZ1835"/>
      <c r="VA1835"/>
      <c r="VB1835"/>
      <c r="VC1835"/>
      <c r="VD1835"/>
      <c r="VE1835"/>
      <c r="VF1835"/>
      <c r="VG1835"/>
      <c r="VH1835"/>
      <c r="VI1835"/>
      <c r="VJ1835"/>
      <c r="VK1835"/>
      <c r="VL1835"/>
      <c r="VM1835"/>
      <c r="VN1835"/>
      <c r="VO1835"/>
      <c r="VP1835"/>
      <c r="VQ1835"/>
      <c r="VR1835"/>
      <c r="VS1835"/>
      <c r="VT1835"/>
      <c r="VU1835"/>
      <c r="VV1835"/>
      <c r="VW1835"/>
      <c r="VX1835"/>
      <c r="VY1835"/>
      <c r="VZ1835"/>
      <c r="WA1835"/>
      <c r="WB1835"/>
      <c r="WC1835"/>
      <c r="WD1835"/>
      <c r="WE1835"/>
      <c r="WF1835"/>
      <c r="WG1835"/>
      <c r="WH1835"/>
      <c r="WI1835"/>
      <c r="WJ1835"/>
      <c r="WK1835"/>
      <c r="WL1835"/>
      <c r="WM1835"/>
      <c r="WN1835"/>
      <c r="WO1835"/>
      <c r="WP1835"/>
      <c r="WQ1835"/>
      <c r="WR1835"/>
      <c r="WS1835"/>
      <c r="WT1835"/>
      <c r="WU1835"/>
      <c r="WV1835"/>
      <c r="WW1835"/>
      <c r="WX1835"/>
      <c r="WY1835"/>
      <c r="WZ1835"/>
      <c r="XA1835"/>
      <c r="XB1835"/>
      <c r="XC1835"/>
      <c r="XD1835"/>
      <c r="XE1835"/>
      <c r="XF1835"/>
      <c r="XG1835"/>
      <c r="XH1835"/>
      <c r="XI1835"/>
      <c r="XJ1835"/>
      <c r="XK1835"/>
      <c r="XL1835"/>
      <c r="XM1835"/>
      <c r="XN1835"/>
      <c r="XO1835"/>
      <c r="XP1835"/>
      <c r="XQ1835"/>
      <c r="XR1835"/>
      <c r="XS1835"/>
      <c r="XT1835"/>
      <c r="XU1835"/>
      <c r="XV1835"/>
      <c r="XW1835"/>
      <c r="XX1835"/>
      <c r="XY1835"/>
      <c r="XZ1835"/>
      <c r="YA1835"/>
      <c r="YB1835"/>
      <c r="YC1835"/>
      <c r="YD1835"/>
      <c r="YE1835"/>
      <c r="YF1835"/>
      <c r="YG1835"/>
      <c r="YH1835"/>
      <c r="YI1835"/>
      <c r="YJ1835"/>
      <c r="YK1835"/>
      <c r="YL1835"/>
      <c r="YM1835"/>
      <c r="YN1835"/>
      <c r="YO1835"/>
      <c r="YP1835"/>
      <c r="YQ1835"/>
      <c r="YR1835"/>
      <c r="YS1835"/>
      <c r="YT1835"/>
      <c r="YU1835"/>
      <c r="YV1835"/>
      <c r="YW1835"/>
      <c r="YX1835"/>
      <c r="YY1835"/>
      <c r="YZ1835"/>
      <c r="ZA1835"/>
      <c r="ZB1835"/>
      <c r="ZC1835"/>
      <c r="ZD1835"/>
      <c r="ZE1835"/>
      <c r="ZF1835"/>
      <c r="ZG1835"/>
      <c r="ZH1835"/>
      <c r="ZI1835"/>
      <c r="ZJ1835"/>
      <c r="ZK1835"/>
      <c r="ZL1835"/>
      <c r="ZM1835"/>
      <c r="ZN1835"/>
      <c r="ZO1835"/>
      <c r="ZP1835"/>
      <c r="ZQ1835"/>
      <c r="ZR1835"/>
      <c r="ZS1835"/>
      <c r="ZT1835"/>
      <c r="ZU1835"/>
      <c r="ZV1835"/>
      <c r="ZW1835"/>
      <c r="ZX1835"/>
      <c r="ZY1835"/>
      <c r="ZZ1835"/>
      <c r="AAA1835"/>
      <c r="AAB1835"/>
      <c r="AAC1835"/>
      <c r="AAD1835"/>
      <c r="AAE1835"/>
      <c r="AAF1835"/>
      <c r="AAG1835"/>
      <c r="AAH1835"/>
      <c r="AAI1835"/>
      <c r="AAJ1835"/>
      <c r="AAK1835"/>
      <c r="AAL1835"/>
      <c r="AAM1835"/>
      <c r="AAN1835"/>
      <c r="AAO1835"/>
      <c r="AAP1835"/>
      <c r="AAQ1835"/>
      <c r="AAR1835"/>
      <c r="AAS1835"/>
      <c r="AAT1835"/>
      <c r="AAU1835"/>
      <c r="AAV1835"/>
      <c r="AAW1835"/>
      <c r="AAX1835"/>
      <c r="AAY1835"/>
      <c r="AAZ1835"/>
      <c r="ABA1835"/>
      <c r="ABB1835"/>
      <c r="ABC1835"/>
      <c r="ABD1835"/>
      <c r="ABE1835"/>
      <c r="ABF1835"/>
      <c r="ABG1835"/>
      <c r="ABH1835"/>
      <c r="ABI1835"/>
      <c r="ABJ1835"/>
      <c r="ABK1835"/>
      <c r="ABL1835"/>
      <c r="ABM1835"/>
      <c r="ABN1835"/>
      <c r="ABO1835"/>
      <c r="ABP1835"/>
      <c r="ABQ1835"/>
      <c r="ABR1835"/>
      <c r="ABS1835"/>
      <c r="ABT1835"/>
      <c r="ABU1835"/>
      <c r="ABV1835"/>
      <c r="ABW1835"/>
      <c r="ABX1835"/>
      <c r="ABY1835"/>
      <c r="ABZ1835"/>
      <c r="ACA1835"/>
      <c r="ACB1835"/>
      <c r="ACC1835"/>
      <c r="ACD1835"/>
      <c r="ACE1835"/>
      <c r="ACF1835"/>
      <c r="ACG1835"/>
      <c r="ACH1835"/>
      <c r="ACI1835"/>
      <c r="ACJ1835"/>
      <c r="ACK1835"/>
      <c r="ACL1835"/>
      <c r="ACM1835"/>
      <c r="ACN1835"/>
      <c r="ACO1835"/>
      <c r="ACP1835"/>
      <c r="ACQ1835"/>
      <c r="ACR1835"/>
      <c r="ACS1835"/>
      <c r="ACT1835"/>
      <c r="ACU1835"/>
      <c r="ACV1835"/>
      <c r="ACW1835"/>
      <c r="ACX1835"/>
      <c r="ACY1835"/>
      <c r="ACZ1835"/>
      <c r="ADA1835"/>
      <c r="ADB1835"/>
      <c r="ADC1835"/>
      <c r="ADD1835"/>
      <c r="ADE1835"/>
      <c r="ADF1835"/>
      <c r="ADG1835"/>
      <c r="ADH1835"/>
      <c r="ADI1835"/>
      <c r="ADJ1835"/>
      <c r="ADK1835"/>
      <c r="ADL1835"/>
      <c r="ADM1835"/>
      <c r="ADN1835"/>
      <c r="ADO1835"/>
      <c r="ADP1835"/>
      <c r="ADQ1835"/>
      <c r="ADR1835"/>
      <c r="ADS1835"/>
      <c r="ADT1835"/>
      <c r="ADU1835"/>
      <c r="ADV1835"/>
      <c r="ADW1835"/>
      <c r="ADX1835"/>
      <c r="ADY1835"/>
      <c r="ADZ1835"/>
      <c r="AEA1835"/>
      <c r="AEB1835"/>
      <c r="AEC1835"/>
      <c r="AED1835"/>
      <c r="AEE1835"/>
      <c r="AEF1835"/>
      <c r="AEG1835"/>
      <c r="AEH1835"/>
      <c r="AEI1835"/>
      <c r="AEJ1835"/>
      <c r="AEK1835"/>
      <c r="AEL1835"/>
      <c r="AEM1835"/>
      <c r="AEN1835"/>
      <c r="AEO1835"/>
      <c r="AEP1835"/>
      <c r="AEQ1835"/>
      <c r="AER1835"/>
      <c r="AES1835"/>
      <c r="AET1835"/>
      <c r="AEU1835"/>
      <c r="AEV1835"/>
      <c r="AEW1835"/>
      <c r="AEX1835"/>
      <c r="AEY1835"/>
      <c r="AEZ1835"/>
      <c r="AFA1835"/>
      <c r="AFB1835"/>
      <c r="AFC1835"/>
      <c r="AFD1835"/>
      <c r="AFE1835"/>
      <c r="AFF1835"/>
      <c r="AFG1835"/>
      <c r="AFH1835"/>
      <c r="AFI1835"/>
      <c r="AFJ1835"/>
      <c r="AFK1835"/>
      <c r="AFL1835"/>
      <c r="AFM1835"/>
      <c r="AFN1835"/>
      <c r="AFO1835"/>
      <c r="AFP1835"/>
      <c r="AFQ1835"/>
      <c r="AFR1835"/>
      <c r="AFS1835"/>
      <c r="AFT1835"/>
      <c r="AFU1835"/>
      <c r="AFV1835"/>
      <c r="AFW1835"/>
      <c r="AFX1835"/>
      <c r="AFY1835"/>
      <c r="AFZ1835"/>
      <c r="AGA1835"/>
      <c r="AGB1835"/>
      <c r="AGC1835"/>
      <c r="AGD1835"/>
      <c r="AGE1835"/>
      <c r="AGF1835"/>
      <c r="AGG1835"/>
      <c r="AGH1835"/>
      <c r="AGI1835"/>
      <c r="AGJ1835"/>
      <c r="AGK1835"/>
      <c r="AGL1835"/>
      <c r="AGM1835"/>
      <c r="AGN1835"/>
      <c r="AGO1835"/>
      <c r="AGP1835"/>
      <c r="AGQ1835"/>
      <c r="AGR1835"/>
      <c r="AGS1835"/>
      <c r="AGT1835"/>
      <c r="AGU1835"/>
      <c r="AGV1835"/>
      <c r="AGW1835"/>
      <c r="AGX1835"/>
      <c r="AGY1835"/>
      <c r="AGZ1835"/>
      <c r="AHA1835"/>
      <c r="AHB1835"/>
      <c r="AHC1835"/>
      <c r="AHD1835"/>
      <c r="AHE1835"/>
      <c r="AHF1835"/>
      <c r="AHG1835"/>
      <c r="AHH1835"/>
      <c r="AHI1835"/>
      <c r="AHJ1835"/>
      <c r="AHK1835"/>
      <c r="AHL1835"/>
      <c r="AHM1835"/>
      <c r="AHN1835"/>
      <c r="AHO1835"/>
      <c r="AHP1835"/>
      <c r="AHQ1835"/>
      <c r="AHR1835"/>
      <c r="AHS1835"/>
      <c r="AHT1835"/>
      <c r="AHU1835"/>
      <c r="AHV1835"/>
      <c r="AHW1835"/>
      <c r="AHX1835"/>
      <c r="AHY1835"/>
      <c r="AHZ1835"/>
      <c r="AIA1835"/>
      <c r="AIB1835"/>
      <c r="AIC1835"/>
      <c r="AID1835"/>
      <c r="AIE1835"/>
      <c r="AIF1835"/>
      <c r="AIG1835"/>
      <c r="AIH1835"/>
      <c r="AII1835"/>
      <c r="AIJ1835"/>
      <c r="AIK1835"/>
      <c r="AIL1835"/>
      <c r="AIM1835"/>
      <c r="AIN1835"/>
      <c r="AIO1835"/>
      <c r="AIP1835"/>
      <c r="AIQ1835"/>
      <c r="AIR1835"/>
      <c r="AIS1835"/>
      <c r="AIT1835"/>
      <c r="AIU1835"/>
      <c r="AIV1835"/>
      <c r="AIW1835"/>
      <c r="AIX1835"/>
      <c r="AIY1835"/>
      <c r="AIZ1835"/>
      <c r="AJA1835"/>
      <c r="AJB1835"/>
      <c r="AJC1835"/>
      <c r="AJD1835"/>
    </row>
    <row r="1836" spans="1:940" ht="14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  <c r="GJ1836"/>
      <c r="GK1836"/>
      <c r="GL1836"/>
      <c r="GM1836"/>
      <c r="GN1836"/>
      <c r="GO1836"/>
      <c r="GP1836"/>
      <c r="GQ1836"/>
      <c r="GR1836"/>
      <c r="GS1836"/>
      <c r="GT1836"/>
      <c r="GU1836"/>
      <c r="GV1836"/>
      <c r="GW1836"/>
      <c r="GX1836"/>
      <c r="GY1836"/>
      <c r="GZ1836"/>
      <c r="HA1836"/>
      <c r="HB1836"/>
      <c r="HC1836"/>
      <c r="HD1836"/>
      <c r="HE1836"/>
      <c r="HF1836"/>
      <c r="HG1836"/>
      <c r="HH1836"/>
      <c r="HI1836"/>
      <c r="HJ1836"/>
      <c r="HK1836"/>
      <c r="HL1836"/>
      <c r="HM1836"/>
      <c r="HN1836"/>
      <c r="HO1836"/>
      <c r="HP1836"/>
      <c r="HQ1836"/>
      <c r="HR1836"/>
      <c r="HS1836"/>
      <c r="HT1836"/>
      <c r="HU1836"/>
      <c r="HV1836"/>
      <c r="HW1836"/>
      <c r="HX1836"/>
      <c r="HY1836"/>
      <c r="HZ1836"/>
      <c r="IA1836"/>
      <c r="IB1836"/>
      <c r="IC1836"/>
      <c r="ID1836"/>
      <c r="IE1836"/>
      <c r="IF1836"/>
      <c r="IG1836"/>
      <c r="IH1836"/>
      <c r="II1836"/>
      <c r="IJ1836"/>
      <c r="IK1836"/>
      <c r="IL1836"/>
      <c r="IM1836"/>
      <c r="IN1836"/>
      <c r="IO1836"/>
      <c r="IP1836"/>
      <c r="IQ1836"/>
      <c r="IR1836"/>
      <c r="IS1836"/>
      <c r="IT1836"/>
      <c r="IU1836"/>
      <c r="IV1836"/>
      <c r="IW1836"/>
      <c r="IX1836"/>
      <c r="IY1836"/>
      <c r="IZ1836"/>
      <c r="JA1836"/>
      <c r="JB1836"/>
      <c r="JC1836"/>
      <c r="JD1836"/>
      <c r="JE1836"/>
      <c r="JF1836"/>
      <c r="JG1836"/>
      <c r="JH1836"/>
      <c r="JI1836"/>
      <c r="JJ1836"/>
      <c r="JK1836"/>
      <c r="JL1836"/>
      <c r="JM1836"/>
      <c r="JN1836"/>
      <c r="JO1836"/>
      <c r="JP1836"/>
      <c r="JQ1836"/>
      <c r="JR1836"/>
      <c r="JS1836"/>
      <c r="JT1836"/>
      <c r="JU1836"/>
      <c r="JV1836"/>
      <c r="JW1836"/>
      <c r="JX1836"/>
      <c r="JY1836"/>
      <c r="JZ1836"/>
      <c r="KA1836"/>
      <c r="KB1836"/>
      <c r="KC1836"/>
      <c r="KD1836"/>
      <c r="KE1836"/>
      <c r="KF1836"/>
      <c r="KG1836"/>
      <c r="KH1836"/>
      <c r="KI1836"/>
      <c r="KJ1836"/>
      <c r="KK1836"/>
      <c r="KL1836"/>
      <c r="KM1836"/>
      <c r="KN1836"/>
      <c r="KO1836"/>
      <c r="KP1836"/>
      <c r="KQ1836"/>
      <c r="KR1836"/>
      <c r="KS1836"/>
      <c r="KT1836"/>
      <c r="KU1836"/>
      <c r="KV1836"/>
      <c r="KW1836"/>
      <c r="KX1836"/>
      <c r="KY1836"/>
      <c r="KZ1836"/>
      <c r="LA1836"/>
      <c r="LB1836"/>
      <c r="LC1836"/>
      <c r="LD1836"/>
      <c r="LE1836"/>
      <c r="LF1836"/>
      <c r="LG1836"/>
      <c r="LH1836"/>
      <c r="LI1836"/>
      <c r="LJ1836"/>
      <c r="LK1836"/>
      <c r="LL1836"/>
      <c r="LM1836"/>
      <c r="LN1836"/>
      <c r="LO1836"/>
      <c r="LP1836"/>
      <c r="LQ1836"/>
      <c r="LR1836"/>
      <c r="LS1836"/>
      <c r="LT1836"/>
      <c r="LU1836"/>
      <c r="LV1836"/>
      <c r="LW1836"/>
      <c r="LX1836"/>
      <c r="LY1836"/>
      <c r="LZ1836"/>
      <c r="MA1836"/>
      <c r="MB1836"/>
      <c r="MC1836"/>
      <c r="MD1836"/>
      <c r="ME1836"/>
      <c r="MF1836"/>
      <c r="MG1836"/>
      <c r="MH1836"/>
      <c r="MI1836"/>
      <c r="MJ1836"/>
      <c r="MK1836"/>
      <c r="ML1836"/>
      <c r="MM1836"/>
      <c r="MN1836"/>
      <c r="MO1836"/>
      <c r="MP1836"/>
      <c r="MQ1836"/>
      <c r="MR1836"/>
      <c r="MS1836"/>
      <c r="MT1836"/>
      <c r="MU1836"/>
      <c r="MV1836"/>
      <c r="MW1836"/>
      <c r="MX1836"/>
      <c r="MY1836"/>
      <c r="MZ1836"/>
      <c r="NA1836"/>
      <c r="NB1836"/>
      <c r="NC1836"/>
      <c r="ND1836"/>
      <c r="NE1836"/>
      <c r="NF1836"/>
      <c r="NG1836"/>
      <c r="NH1836"/>
      <c r="NI1836"/>
      <c r="NJ1836"/>
      <c r="NK1836"/>
      <c r="NL1836"/>
      <c r="NM1836"/>
      <c r="NN1836"/>
      <c r="NO1836"/>
      <c r="NP1836"/>
      <c r="NQ1836"/>
      <c r="NR1836"/>
      <c r="NS1836"/>
      <c r="NT1836"/>
      <c r="NU1836"/>
      <c r="NV1836"/>
      <c r="NW1836"/>
      <c r="NX1836"/>
      <c r="NY1836"/>
      <c r="NZ1836"/>
      <c r="OA1836"/>
      <c r="OB1836"/>
      <c r="OC1836"/>
      <c r="OD1836"/>
      <c r="OE1836"/>
      <c r="OF1836"/>
      <c r="OG1836"/>
      <c r="OH1836"/>
      <c r="OI1836"/>
      <c r="OJ1836"/>
      <c r="OK1836"/>
      <c r="OL1836"/>
      <c r="OM1836"/>
      <c r="ON1836"/>
      <c r="OO1836"/>
      <c r="OP1836"/>
      <c r="OQ1836"/>
      <c r="OR1836"/>
      <c r="OS1836"/>
      <c r="OT1836"/>
      <c r="OU1836"/>
      <c r="OV1836"/>
      <c r="OW1836"/>
      <c r="OX1836"/>
      <c r="OY1836"/>
      <c r="OZ1836"/>
      <c r="PA1836"/>
      <c r="PB1836"/>
      <c r="PC1836"/>
      <c r="PD1836"/>
      <c r="PE1836"/>
      <c r="PF1836"/>
      <c r="PG1836"/>
      <c r="PH1836"/>
      <c r="PI1836"/>
      <c r="PJ1836"/>
      <c r="PK1836"/>
      <c r="PL1836"/>
      <c r="PM1836"/>
      <c r="PN1836"/>
      <c r="PO1836"/>
      <c r="PP1836"/>
      <c r="PQ1836"/>
      <c r="PR1836"/>
      <c r="PS1836"/>
      <c r="PT1836"/>
      <c r="PU1836"/>
      <c r="PV1836"/>
      <c r="PW1836"/>
      <c r="PX1836"/>
      <c r="PY1836"/>
      <c r="PZ1836"/>
      <c r="QA1836"/>
      <c r="QB1836"/>
      <c r="QC1836"/>
      <c r="QD1836"/>
      <c r="QE1836"/>
      <c r="QF1836"/>
      <c r="QG1836"/>
      <c r="QH1836"/>
      <c r="QI1836"/>
      <c r="QJ1836"/>
      <c r="QK1836"/>
      <c r="QL1836"/>
      <c r="QM1836"/>
      <c r="QN1836"/>
      <c r="QO1836"/>
      <c r="QP1836"/>
      <c r="QQ1836"/>
      <c r="QR1836"/>
      <c r="QS1836"/>
      <c r="QT1836"/>
      <c r="QU1836"/>
      <c r="QV1836"/>
      <c r="QW1836"/>
      <c r="QX1836"/>
      <c r="QY1836"/>
      <c r="QZ1836"/>
      <c r="RA1836"/>
      <c r="RB1836"/>
      <c r="RC1836"/>
      <c r="RD1836"/>
      <c r="RE1836"/>
      <c r="RF1836"/>
      <c r="RG1836"/>
      <c r="RH1836"/>
      <c r="RI1836"/>
      <c r="RJ1836"/>
      <c r="RK1836"/>
      <c r="RL1836"/>
      <c r="RM1836"/>
      <c r="RN1836"/>
      <c r="RO1836"/>
      <c r="RP1836"/>
      <c r="RQ1836"/>
      <c r="RR1836"/>
      <c r="RS1836"/>
      <c r="RT1836"/>
      <c r="RU1836"/>
      <c r="RV1836"/>
      <c r="RW1836"/>
      <c r="RX1836"/>
      <c r="RY1836"/>
      <c r="RZ1836"/>
      <c r="SA1836"/>
      <c r="SB1836"/>
      <c r="SC1836"/>
      <c r="SD1836"/>
      <c r="SE1836"/>
      <c r="SF1836"/>
      <c r="SG1836"/>
      <c r="SH1836"/>
      <c r="SI1836"/>
      <c r="SJ1836"/>
      <c r="SK1836"/>
      <c r="SL1836"/>
      <c r="SM1836"/>
      <c r="SN1836"/>
      <c r="SO1836"/>
      <c r="SP1836"/>
      <c r="SQ1836"/>
      <c r="SR1836"/>
      <c r="SS1836"/>
      <c r="ST1836"/>
      <c r="SU1836"/>
      <c r="SV1836"/>
      <c r="SW1836"/>
      <c r="SX1836"/>
      <c r="SY1836"/>
      <c r="SZ1836"/>
      <c r="TA1836"/>
      <c r="TB1836"/>
      <c r="TC1836"/>
      <c r="TD1836"/>
      <c r="TE1836"/>
      <c r="TF1836"/>
      <c r="TG1836"/>
      <c r="TH1836"/>
      <c r="TI1836"/>
      <c r="TJ1836"/>
      <c r="TK1836"/>
      <c r="TL1836"/>
      <c r="TM1836"/>
      <c r="TN1836"/>
      <c r="TO1836"/>
      <c r="TP1836"/>
      <c r="TQ1836"/>
      <c r="TR1836"/>
      <c r="TS1836"/>
      <c r="TT1836"/>
      <c r="TU1836"/>
      <c r="TV1836"/>
      <c r="TW1836"/>
      <c r="TX1836"/>
      <c r="TY1836"/>
      <c r="TZ1836"/>
      <c r="UA1836"/>
      <c r="UB1836"/>
      <c r="UC1836"/>
      <c r="UD1836"/>
      <c r="UE1836"/>
      <c r="UF1836"/>
      <c r="UG1836"/>
      <c r="UH1836"/>
      <c r="UI1836"/>
      <c r="UJ1836"/>
      <c r="UK1836"/>
      <c r="UL1836"/>
      <c r="UM1836"/>
      <c r="UN1836"/>
      <c r="UO1836"/>
      <c r="UP1836"/>
      <c r="UQ1836"/>
      <c r="UR1836"/>
      <c r="US1836"/>
      <c r="UT1836"/>
      <c r="UU1836"/>
      <c r="UV1836"/>
      <c r="UW1836"/>
      <c r="UX1836"/>
      <c r="UY1836"/>
      <c r="UZ1836"/>
      <c r="VA1836"/>
      <c r="VB1836"/>
      <c r="VC1836"/>
      <c r="VD1836"/>
      <c r="VE1836"/>
      <c r="VF1836"/>
      <c r="VG1836"/>
      <c r="VH1836"/>
      <c r="VI1836"/>
      <c r="VJ1836"/>
      <c r="VK1836"/>
      <c r="VL1836"/>
      <c r="VM1836"/>
      <c r="VN1836"/>
      <c r="VO1836"/>
      <c r="VP1836"/>
      <c r="VQ1836"/>
      <c r="VR1836"/>
      <c r="VS1836"/>
      <c r="VT1836"/>
      <c r="VU1836"/>
      <c r="VV1836"/>
      <c r="VW1836"/>
      <c r="VX1836"/>
      <c r="VY1836"/>
      <c r="VZ1836"/>
      <c r="WA1836"/>
      <c r="WB1836"/>
      <c r="WC1836"/>
      <c r="WD1836"/>
      <c r="WE1836"/>
      <c r="WF1836"/>
      <c r="WG1836"/>
      <c r="WH1836"/>
      <c r="WI1836"/>
      <c r="WJ1836"/>
      <c r="WK1836"/>
      <c r="WL1836"/>
      <c r="WM1836"/>
      <c r="WN1836"/>
      <c r="WO1836"/>
      <c r="WP1836"/>
      <c r="WQ1836"/>
      <c r="WR1836"/>
      <c r="WS1836"/>
      <c r="WT1836"/>
      <c r="WU1836"/>
      <c r="WV1836"/>
      <c r="WW1836"/>
      <c r="WX1836"/>
      <c r="WY1836"/>
      <c r="WZ1836"/>
      <c r="XA1836"/>
      <c r="XB1836"/>
      <c r="XC1836"/>
      <c r="XD1836"/>
      <c r="XE1836"/>
      <c r="XF1836"/>
      <c r="XG1836"/>
      <c r="XH1836"/>
      <c r="XI1836"/>
      <c r="XJ1836"/>
      <c r="XK1836"/>
      <c r="XL1836"/>
      <c r="XM1836"/>
      <c r="XN1836"/>
      <c r="XO1836"/>
      <c r="XP1836"/>
      <c r="XQ1836"/>
      <c r="XR1836"/>
      <c r="XS1836"/>
      <c r="XT1836"/>
      <c r="XU1836"/>
      <c r="XV1836"/>
      <c r="XW1836"/>
      <c r="XX1836"/>
      <c r="XY1836"/>
      <c r="XZ1836"/>
      <c r="YA1836"/>
      <c r="YB1836"/>
      <c r="YC1836"/>
      <c r="YD1836"/>
      <c r="YE1836"/>
      <c r="YF1836"/>
      <c r="YG1836"/>
      <c r="YH1836"/>
      <c r="YI1836"/>
      <c r="YJ1836"/>
      <c r="YK1836"/>
      <c r="YL1836"/>
      <c r="YM1836"/>
      <c r="YN1836"/>
      <c r="YO1836"/>
      <c r="YP1836"/>
      <c r="YQ1836"/>
      <c r="YR1836"/>
      <c r="YS1836"/>
      <c r="YT1836"/>
      <c r="YU1836"/>
      <c r="YV1836"/>
      <c r="YW1836"/>
      <c r="YX1836"/>
      <c r="YY1836"/>
      <c r="YZ1836"/>
      <c r="ZA1836"/>
      <c r="ZB1836"/>
      <c r="ZC1836"/>
      <c r="ZD1836"/>
      <c r="ZE1836"/>
      <c r="ZF1836"/>
      <c r="ZG1836"/>
      <c r="ZH1836"/>
      <c r="ZI1836"/>
      <c r="ZJ1836"/>
      <c r="ZK1836"/>
      <c r="ZL1836"/>
      <c r="ZM1836"/>
      <c r="ZN1836"/>
      <c r="ZO1836"/>
      <c r="ZP1836"/>
      <c r="ZQ1836"/>
      <c r="ZR1836"/>
      <c r="ZS1836"/>
      <c r="ZT1836"/>
      <c r="ZU1836"/>
      <c r="ZV1836"/>
      <c r="ZW1836"/>
      <c r="ZX1836"/>
      <c r="ZY1836"/>
      <c r="ZZ1836"/>
      <c r="AAA1836"/>
      <c r="AAB1836"/>
      <c r="AAC1836"/>
      <c r="AAD1836"/>
      <c r="AAE1836"/>
      <c r="AAF1836"/>
      <c r="AAG1836"/>
      <c r="AAH1836"/>
      <c r="AAI1836"/>
      <c r="AAJ1836"/>
      <c r="AAK1836"/>
      <c r="AAL1836"/>
      <c r="AAM1836"/>
      <c r="AAN1836"/>
      <c r="AAO1836"/>
      <c r="AAP1836"/>
      <c r="AAQ1836"/>
      <c r="AAR1836"/>
      <c r="AAS1836"/>
      <c r="AAT1836"/>
      <c r="AAU1836"/>
      <c r="AAV1836"/>
      <c r="AAW1836"/>
      <c r="AAX1836"/>
      <c r="AAY1836"/>
      <c r="AAZ1836"/>
      <c r="ABA1836"/>
      <c r="ABB1836"/>
      <c r="ABC1836"/>
      <c r="ABD1836"/>
      <c r="ABE1836"/>
      <c r="ABF1836"/>
      <c r="ABG1836"/>
      <c r="ABH1836"/>
      <c r="ABI1836"/>
      <c r="ABJ1836"/>
      <c r="ABK1836"/>
      <c r="ABL1836"/>
      <c r="ABM1836"/>
      <c r="ABN1836"/>
      <c r="ABO1836"/>
      <c r="ABP1836"/>
      <c r="ABQ1836"/>
      <c r="ABR1836"/>
      <c r="ABS1836"/>
      <c r="ABT1836"/>
      <c r="ABU1836"/>
      <c r="ABV1836"/>
      <c r="ABW1836"/>
      <c r="ABX1836"/>
      <c r="ABY1836"/>
      <c r="ABZ1836"/>
      <c r="ACA1836"/>
      <c r="ACB1836"/>
      <c r="ACC1836"/>
      <c r="ACD1836"/>
      <c r="ACE1836"/>
      <c r="ACF1836"/>
      <c r="ACG1836"/>
      <c r="ACH1836"/>
      <c r="ACI1836"/>
      <c r="ACJ1836"/>
      <c r="ACK1836"/>
      <c r="ACL1836"/>
      <c r="ACM1836"/>
      <c r="ACN1836"/>
      <c r="ACO1836"/>
      <c r="ACP1836"/>
      <c r="ACQ1836"/>
      <c r="ACR1836"/>
      <c r="ACS1836"/>
      <c r="ACT1836"/>
      <c r="ACU1836"/>
      <c r="ACV1836"/>
      <c r="ACW1836"/>
      <c r="ACX1836"/>
      <c r="ACY1836"/>
      <c r="ACZ1836"/>
      <c r="ADA1836"/>
      <c r="ADB1836"/>
      <c r="ADC1836"/>
      <c r="ADD1836"/>
      <c r="ADE1836"/>
      <c r="ADF1836"/>
      <c r="ADG1836"/>
      <c r="ADH1836"/>
      <c r="ADI1836"/>
      <c r="ADJ1836"/>
      <c r="ADK1836"/>
      <c r="ADL1836"/>
      <c r="ADM1836"/>
      <c r="ADN1836"/>
      <c r="ADO1836"/>
      <c r="ADP1836"/>
      <c r="ADQ1836"/>
      <c r="ADR1836"/>
      <c r="ADS1836"/>
      <c r="ADT1836"/>
      <c r="ADU1836"/>
      <c r="ADV1836"/>
      <c r="ADW1836"/>
      <c r="ADX1836"/>
      <c r="ADY1836"/>
      <c r="ADZ1836"/>
      <c r="AEA1836"/>
      <c r="AEB1836"/>
      <c r="AEC1836"/>
      <c r="AED1836"/>
      <c r="AEE1836"/>
      <c r="AEF1836"/>
      <c r="AEG1836"/>
      <c r="AEH1836"/>
      <c r="AEI1836"/>
      <c r="AEJ1836"/>
      <c r="AEK1836"/>
      <c r="AEL1836"/>
      <c r="AEM1836"/>
      <c r="AEN1836"/>
      <c r="AEO1836"/>
      <c r="AEP1836"/>
      <c r="AEQ1836"/>
      <c r="AER1836"/>
      <c r="AES1836"/>
      <c r="AET1836"/>
      <c r="AEU1836"/>
      <c r="AEV1836"/>
      <c r="AEW1836"/>
      <c r="AEX1836"/>
      <c r="AEY1836"/>
      <c r="AEZ1836"/>
      <c r="AFA1836"/>
      <c r="AFB1836"/>
      <c r="AFC1836"/>
      <c r="AFD1836"/>
      <c r="AFE1836"/>
      <c r="AFF1836"/>
      <c r="AFG1836"/>
      <c r="AFH1836"/>
      <c r="AFI1836"/>
      <c r="AFJ1836"/>
      <c r="AFK1836"/>
      <c r="AFL1836"/>
      <c r="AFM1836"/>
      <c r="AFN1836"/>
      <c r="AFO1836"/>
      <c r="AFP1836"/>
      <c r="AFQ1836"/>
      <c r="AFR1836"/>
      <c r="AFS1836"/>
      <c r="AFT1836"/>
      <c r="AFU1836"/>
      <c r="AFV1836"/>
      <c r="AFW1836"/>
      <c r="AFX1836"/>
      <c r="AFY1836"/>
      <c r="AFZ1836"/>
      <c r="AGA1836"/>
      <c r="AGB1836"/>
      <c r="AGC1836"/>
      <c r="AGD1836"/>
      <c r="AGE1836"/>
      <c r="AGF1836"/>
      <c r="AGG1836"/>
      <c r="AGH1836"/>
      <c r="AGI1836"/>
      <c r="AGJ1836"/>
      <c r="AGK1836"/>
      <c r="AGL1836"/>
      <c r="AGM1836"/>
      <c r="AGN1836"/>
      <c r="AGO1836"/>
      <c r="AGP1836"/>
      <c r="AGQ1836"/>
      <c r="AGR1836"/>
      <c r="AGS1836"/>
      <c r="AGT1836"/>
      <c r="AGU1836"/>
      <c r="AGV1836"/>
      <c r="AGW1836"/>
      <c r="AGX1836"/>
      <c r="AGY1836"/>
      <c r="AGZ1836"/>
      <c r="AHA1836"/>
      <c r="AHB1836"/>
      <c r="AHC1836"/>
      <c r="AHD1836"/>
      <c r="AHE1836"/>
      <c r="AHF1836"/>
      <c r="AHG1836"/>
      <c r="AHH1836"/>
      <c r="AHI1836"/>
      <c r="AHJ1836"/>
      <c r="AHK1836"/>
      <c r="AHL1836"/>
      <c r="AHM1836"/>
      <c r="AHN1836"/>
      <c r="AHO1836"/>
      <c r="AHP1836"/>
      <c r="AHQ1836"/>
      <c r="AHR1836"/>
      <c r="AHS1836"/>
      <c r="AHT1836"/>
      <c r="AHU1836"/>
      <c r="AHV1836"/>
      <c r="AHW1836"/>
      <c r="AHX1836"/>
      <c r="AHY1836"/>
      <c r="AHZ1836"/>
      <c r="AIA1836"/>
      <c r="AIB1836"/>
      <c r="AIC1836"/>
      <c r="AID1836"/>
      <c r="AIE1836"/>
      <c r="AIF1836"/>
      <c r="AIG1836"/>
      <c r="AIH1836"/>
      <c r="AII1836"/>
      <c r="AIJ1836"/>
      <c r="AIK1836"/>
      <c r="AIL1836"/>
      <c r="AIM1836"/>
      <c r="AIN1836"/>
      <c r="AIO1836"/>
      <c r="AIP1836"/>
      <c r="AIQ1836"/>
      <c r="AIR1836"/>
      <c r="AIS1836"/>
      <c r="AIT1836"/>
      <c r="AIU1836"/>
      <c r="AIV1836"/>
      <c r="AIW1836"/>
      <c r="AIX1836"/>
      <c r="AIY1836"/>
      <c r="AIZ1836"/>
      <c r="AJA1836"/>
      <c r="AJB1836"/>
      <c r="AJC1836"/>
      <c r="AJD1836"/>
    </row>
    <row r="1837" spans="1:940" ht="14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  <c r="GJ1837"/>
      <c r="GK1837"/>
      <c r="GL1837"/>
      <c r="GM1837"/>
      <c r="GN1837"/>
      <c r="GO1837"/>
      <c r="GP1837"/>
      <c r="GQ1837"/>
      <c r="GR1837"/>
      <c r="GS1837"/>
      <c r="GT1837"/>
      <c r="GU1837"/>
      <c r="GV1837"/>
      <c r="GW1837"/>
      <c r="GX1837"/>
      <c r="GY1837"/>
      <c r="GZ1837"/>
      <c r="HA1837"/>
      <c r="HB1837"/>
      <c r="HC1837"/>
      <c r="HD1837"/>
      <c r="HE1837"/>
      <c r="HF1837"/>
      <c r="HG1837"/>
      <c r="HH1837"/>
      <c r="HI1837"/>
      <c r="HJ1837"/>
      <c r="HK1837"/>
      <c r="HL1837"/>
      <c r="HM1837"/>
      <c r="HN1837"/>
      <c r="HO1837"/>
      <c r="HP1837"/>
      <c r="HQ1837"/>
      <c r="HR1837"/>
      <c r="HS1837"/>
      <c r="HT1837"/>
      <c r="HU1837"/>
      <c r="HV1837"/>
      <c r="HW1837"/>
      <c r="HX1837"/>
      <c r="HY1837"/>
      <c r="HZ1837"/>
      <c r="IA1837"/>
      <c r="IB1837"/>
      <c r="IC1837"/>
      <c r="ID1837"/>
      <c r="IE1837"/>
      <c r="IF1837"/>
      <c r="IG1837"/>
      <c r="IH1837"/>
      <c r="II1837"/>
      <c r="IJ1837"/>
      <c r="IK1837"/>
      <c r="IL1837"/>
      <c r="IM1837"/>
      <c r="IN1837"/>
      <c r="IO1837"/>
      <c r="IP1837"/>
      <c r="IQ1837"/>
      <c r="IR1837"/>
      <c r="IS1837"/>
      <c r="IT1837"/>
      <c r="IU1837"/>
      <c r="IV1837"/>
      <c r="IW1837"/>
      <c r="IX1837"/>
      <c r="IY1837"/>
      <c r="IZ1837"/>
      <c r="JA1837"/>
      <c r="JB1837"/>
      <c r="JC1837"/>
      <c r="JD1837"/>
      <c r="JE1837"/>
      <c r="JF1837"/>
      <c r="JG1837"/>
      <c r="JH1837"/>
      <c r="JI1837"/>
      <c r="JJ1837"/>
      <c r="JK1837"/>
      <c r="JL1837"/>
      <c r="JM1837"/>
      <c r="JN1837"/>
      <c r="JO1837"/>
      <c r="JP1837"/>
      <c r="JQ1837"/>
      <c r="JR1837"/>
      <c r="JS1837"/>
      <c r="JT1837"/>
      <c r="JU1837"/>
      <c r="JV1837"/>
      <c r="JW1837"/>
      <c r="JX1837"/>
      <c r="JY1837"/>
      <c r="JZ1837"/>
      <c r="KA1837"/>
      <c r="KB1837"/>
      <c r="KC1837"/>
      <c r="KD1837"/>
      <c r="KE1837"/>
      <c r="KF1837"/>
      <c r="KG1837"/>
      <c r="KH1837"/>
      <c r="KI1837"/>
      <c r="KJ1837"/>
      <c r="KK1837"/>
      <c r="KL1837"/>
      <c r="KM1837"/>
      <c r="KN1837"/>
      <c r="KO1837"/>
      <c r="KP1837"/>
      <c r="KQ1837"/>
      <c r="KR1837"/>
      <c r="KS1837"/>
      <c r="KT1837"/>
      <c r="KU1837"/>
      <c r="KV1837"/>
      <c r="KW1837"/>
      <c r="KX1837"/>
      <c r="KY1837"/>
      <c r="KZ1837"/>
      <c r="LA1837"/>
      <c r="LB1837"/>
      <c r="LC1837"/>
      <c r="LD1837"/>
      <c r="LE1837"/>
      <c r="LF1837"/>
      <c r="LG1837"/>
      <c r="LH1837"/>
      <c r="LI1837"/>
      <c r="LJ1837"/>
      <c r="LK1837"/>
      <c r="LL1837"/>
      <c r="LM1837"/>
      <c r="LN1837"/>
      <c r="LO1837"/>
      <c r="LP1837"/>
      <c r="LQ1837"/>
      <c r="LR1837"/>
      <c r="LS1837"/>
      <c r="LT1837"/>
      <c r="LU1837"/>
      <c r="LV1837"/>
      <c r="LW1837"/>
      <c r="LX1837"/>
      <c r="LY1837"/>
      <c r="LZ1837"/>
      <c r="MA1837"/>
      <c r="MB1837"/>
      <c r="MC1837"/>
      <c r="MD1837"/>
      <c r="ME1837"/>
      <c r="MF1837"/>
      <c r="MG1837"/>
      <c r="MH1837"/>
      <c r="MI1837"/>
      <c r="MJ1837"/>
      <c r="MK1837"/>
      <c r="ML1837"/>
      <c r="MM1837"/>
      <c r="MN1837"/>
      <c r="MO1837"/>
      <c r="MP1837"/>
      <c r="MQ1837"/>
      <c r="MR1837"/>
      <c r="MS1837"/>
      <c r="MT1837"/>
      <c r="MU1837"/>
      <c r="MV1837"/>
      <c r="MW1837"/>
      <c r="MX1837"/>
      <c r="MY1837"/>
      <c r="MZ1837"/>
      <c r="NA1837"/>
      <c r="NB1837"/>
      <c r="NC1837"/>
      <c r="ND1837"/>
      <c r="NE1837"/>
      <c r="NF1837"/>
      <c r="NG1837"/>
      <c r="NH1837"/>
      <c r="NI1837"/>
      <c r="NJ1837"/>
      <c r="NK1837"/>
      <c r="NL1837"/>
      <c r="NM1837"/>
      <c r="NN1837"/>
      <c r="NO1837"/>
      <c r="NP1837"/>
      <c r="NQ1837"/>
      <c r="NR1837"/>
      <c r="NS1837"/>
      <c r="NT1837"/>
      <c r="NU1837"/>
      <c r="NV1837"/>
      <c r="NW1837"/>
      <c r="NX1837"/>
      <c r="NY1837"/>
      <c r="NZ1837"/>
      <c r="OA1837"/>
      <c r="OB1837"/>
      <c r="OC1837"/>
      <c r="OD1837"/>
      <c r="OE1837"/>
      <c r="OF1837"/>
      <c r="OG1837"/>
      <c r="OH1837"/>
      <c r="OI1837"/>
      <c r="OJ1837"/>
      <c r="OK1837"/>
      <c r="OL1837"/>
      <c r="OM1837"/>
      <c r="ON1837"/>
      <c r="OO1837"/>
      <c r="OP1837"/>
      <c r="OQ1837"/>
      <c r="OR1837"/>
      <c r="OS1837"/>
      <c r="OT1837"/>
      <c r="OU1837"/>
      <c r="OV1837"/>
      <c r="OW1837"/>
      <c r="OX1837"/>
      <c r="OY1837"/>
      <c r="OZ1837"/>
      <c r="PA1837"/>
      <c r="PB1837"/>
      <c r="PC1837"/>
      <c r="PD1837"/>
      <c r="PE1837"/>
      <c r="PF1837"/>
      <c r="PG1837"/>
      <c r="PH1837"/>
      <c r="PI1837"/>
      <c r="PJ1837"/>
      <c r="PK1837"/>
      <c r="PL1837"/>
      <c r="PM1837"/>
      <c r="PN1837"/>
      <c r="PO1837"/>
      <c r="PP1837"/>
      <c r="PQ1837"/>
      <c r="PR1837"/>
      <c r="PS1837"/>
      <c r="PT1837"/>
      <c r="PU1837"/>
      <c r="PV1837"/>
      <c r="PW1837"/>
      <c r="PX1837"/>
      <c r="PY1837"/>
      <c r="PZ1837"/>
      <c r="QA1837"/>
      <c r="QB1837"/>
      <c r="QC1837"/>
      <c r="QD1837"/>
      <c r="QE1837"/>
      <c r="QF1837"/>
      <c r="QG1837"/>
      <c r="QH1837"/>
      <c r="QI1837"/>
      <c r="QJ1837"/>
      <c r="QK1837"/>
      <c r="QL1837"/>
      <c r="QM1837"/>
      <c r="QN1837"/>
      <c r="QO1837"/>
      <c r="QP1837"/>
      <c r="QQ1837"/>
      <c r="QR1837"/>
      <c r="QS1837"/>
      <c r="QT1837"/>
      <c r="QU1837"/>
      <c r="QV1837"/>
      <c r="QW1837"/>
      <c r="QX1837"/>
      <c r="QY1837"/>
      <c r="QZ1837"/>
      <c r="RA1837"/>
      <c r="RB1837"/>
      <c r="RC1837"/>
      <c r="RD1837"/>
      <c r="RE1837"/>
      <c r="RF1837"/>
      <c r="RG1837"/>
      <c r="RH1837"/>
      <c r="RI1837"/>
      <c r="RJ1837"/>
      <c r="RK1837"/>
      <c r="RL1837"/>
      <c r="RM1837"/>
      <c r="RN1837"/>
      <c r="RO1837"/>
      <c r="RP1837"/>
      <c r="RQ1837"/>
      <c r="RR1837"/>
      <c r="RS1837"/>
      <c r="RT1837"/>
      <c r="RU1837"/>
      <c r="RV1837"/>
      <c r="RW1837"/>
      <c r="RX1837"/>
      <c r="RY1837"/>
      <c r="RZ1837"/>
      <c r="SA1837"/>
      <c r="SB1837"/>
      <c r="SC1837"/>
      <c r="SD1837"/>
      <c r="SE1837"/>
      <c r="SF1837"/>
      <c r="SG1837"/>
      <c r="SH1837"/>
      <c r="SI1837"/>
      <c r="SJ1837"/>
      <c r="SK1837"/>
      <c r="SL1837"/>
      <c r="SM1837"/>
      <c r="SN1837"/>
      <c r="SO1837"/>
      <c r="SP1837"/>
      <c r="SQ1837"/>
      <c r="SR1837"/>
      <c r="SS1837"/>
      <c r="ST1837"/>
      <c r="SU1837"/>
      <c r="SV1837"/>
      <c r="SW1837"/>
      <c r="SX1837"/>
      <c r="SY1837"/>
      <c r="SZ1837"/>
      <c r="TA1837"/>
      <c r="TB1837"/>
      <c r="TC1837"/>
      <c r="TD1837"/>
      <c r="TE1837"/>
      <c r="TF1837"/>
      <c r="TG1837"/>
      <c r="TH1837"/>
      <c r="TI1837"/>
      <c r="TJ1837"/>
      <c r="TK1837"/>
      <c r="TL1837"/>
      <c r="TM1837"/>
      <c r="TN1837"/>
      <c r="TO1837"/>
      <c r="TP1837"/>
      <c r="TQ1837"/>
      <c r="TR1837"/>
      <c r="TS1837"/>
      <c r="TT1837"/>
      <c r="TU1837"/>
      <c r="TV1837"/>
      <c r="TW1837"/>
      <c r="TX1837"/>
      <c r="TY1837"/>
      <c r="TZ1837"/>
      <c r="UA1837"/>
      <c r="UB1837"/>
      <c r="UC1837"/>
      <c r="UD1837"/>
      <c r="UE1837"/>
      <c r="UF1837"/>
      <c r="UG1837"/>
      <c r="UH1837"/>
      <c r="UI1837"/>
      <c r="UJ1837"/>
      <c r="UK1837"/>
      <c r="UL1837"/>
      <c r="UM1837"/>
      <c r="UN1837"/>
      <c r="UO1837"/>
      <c r="UP1837"/>
      <c r="UQ1837"/>
      <c r="UR1837"/>
      <c r="US1837"/>
      <c r="UT1837"/>
      <c r="UU1837"/>
      <c r="UV1837"/>
      <c r="UW1837"/>
      <c r="UX1837"/>
      <c r="UY1837"/>
      <c r="UZ1837"/>
      <c r="VA1837"/>
      <c r="VB1837"/>
      <c r="VC1837"/>
      <c r="VD1837"/>
      <c r="VE1837"/>
      <c r="VF1837"/>
      <c r="VG1837"/>
      <c r="VH1837"/>
      <c r="VI1837"/>
      <c r="VJ1837"/>
      <c r="VK1837"/>
      <c r="VL1837"/>
      <c r="VM1837"/>
      <c r="VN1837"/>
      <c r="VO1837"/>
      <c r="VP1837"/>
      <c r="VQ1837"/>
      <c r="VR1837"/>
      <c r="VS1837"/>
      <c r="VT1837"/>
      <c r="VU1837"/>
      <c r="VV1837"/>
      <c r="VW1837"/>
      <c r="VX1837"/>
      <c r="VY1837"/>
      <c r="VZ1837"/>
      <c r="WA1837"/>
      <c r="WB1837"/>
      <c r="WC1837"/>
      <c r="WD1837"/>
      <c r="WE1837"/>
      <c r="WF1837"/>
      <c r="WG1837"/>
      <c r="WH1837"/>
      <c r="WI1837"/>
      <c r="WJ1837"/>
      <c r="WK1837"/>
      <c r="WL1837"/>
      <c r="WM1837"/>
      <c r="WN1837"/>
      <c r="WO1837"/>
      <c r="WP1837"/>
      <c r="WQ1837"/>
      <c r="WR1837"/>
      <c r="WS1837"/>
      <c r="WT1837"/>
      <c r="WU1837"/>
      <c r="WV1837"/>
      <c r="WW1837"/>
      <c r="WX1837"/>
      <c r="WY1837"/>
      <c r="WZ1837"/>
      <c r="XA1837"/>
      <c r="XB1837"/>
      <c r="XC1837"/>
      <c r="XD1837"/>
      <c r="XE1837"/>
      <c r="XF1837"/>
      <c r="XG1837"/>
      <c r="XH1837"/>
      <c r="XI1837"/>
      <c r="XJ1837"/>
      <c r="XK1837"/>
      <c r="XL1837"/>
      <c r="XM1837"/>
      <c r="XN1837"/>
      <c r="XO1837"/>
      <c r="XP1837"/>
      <c r="XQ1837"/>
      <c r="XR1837"/>
      <c r="XS1837"/>
      <c r="XT1837"/>
      <c r="XU1837"/>
      <c r="XV1837"/>
      <c r="XW1837"/>
      <c r="XX1837"/>
      <c r="XY1837"/>
      <c r="XZ1837"/>
      <c r="YA1837"/>
      <c r="YB1837"/>
      <c r="YC1837"/>
      <c r="YD1837"/>
      <c r="YE1837"/>
      <c r="YF1837"/>
      <c r="YG1837"/>
      <c r="YH1837"/>
      <c r="YI1837"/>
      <c r="YJ1837"/>
      <c r="YK1837"/>
      <c r="YL1837"/>
      <c r="YM1837"/>
      <c r="YN1837"/>
      <c r="YO1837"/>
      <c r="YP1837"/>
      <c r="YQ1837"/>
      <c r="YR1837"/>
      <c r="YS1837"/>
      <c r="YT1837"/>
      <c r="YU1837"/>
      <c r="YV1837"/>
      <c r="YW1837"/>
      <c r="YX1837"/>
      <c r="YY1837"/>
      <c r="YZ1837"/>
      <c r="ZA1837"/>
      <c r="ZB1837"/>
      <c r="ZC1837"/>
      <c r="ZD1837"/>
      <c r="ZE1837"/>
      <c r="ZF1837"/>
      <c r="ZG1837"/>
      <c r="ZH1837"/>
      <c r="ZI1837"/>
      <c r="ZJ1837"/>
      <c r="ZK1837"/>
      <c r="ZL1837"/>
      <c r="ZM1837"/>
      <c r="ZN1837"/>
      <c r="ZO1837"/>
      <c r="ZP1837"/>
      <c r="ZQ1837"/>
      <c r="ZR1837"/>
      <c r="ZS1837"/>
      <c r="ZT1837"/>
      <c r="ZU1837"/>
      <c r="ZV1837"/>
      <c r="ZW1837"/>
      <c r="ZX1837"/>
      <c r="ZY1837"/>
      <c r="ZZ1837"/>
      <c r="AAA1837"/>
      <c r="AAB1837"/>
      <c r="AAC1837"/>
      <c r="AAD1837"/>
      <c r="AAE1837"/>
      <c r="AAF1837"/>
      <c r="AAG1837"/>
      <c r="AAH1837"/>
      <c r="AAI1837"/>
      <c r="AAJ1837"/>
      <c r="AAK1837"/>
      <c r="AAL1837"/>
      <c r="AAM1837"/>
      <c r="AAN1837"/>
      <c r="AAO1837"/>
      <c r="AAP1837"/>
      <c r="AAQ1837"/>
      <c r="AAR1837"/>
      <c r="AAS1837"/>
      <c r="AAT1837"/>
      <c r="AAU1837"/>
      <c r="AAV1837"/>
      <c r="AAW1837"/>
      <c r="AAX1837"/>
      <c r="AAY1837"/>
      <c r="AAZ1837"/>
      <c r="ABA1837"/>
      <c r="ABB1837"/>
      <c r="ABC1837"/>
      <c r="ABD1837"/>
      <c r="ABE1837"/>
      <c r="ABF1837"/>
      <c r="ABG1837"/>
      <c r="ABH1837"/>
      <c r="ABI1837"/>
      <c r="ABJ1837"/>
      <c r="ABK1837"/>
      <c r="ABL1837"/>
      <c r="ABM1837"/>
      <c r="ABN1837"/>
      <c r="ABO1837"/>
      <c r="ABP1837"/>
      <c r="ABQ1837"/>
      <c r="ABR1837"/>
      <c r="ABS1837"/>
      <c r="ABT1837"/>
      <c r="ABU1837"/>
      <c r="ABV1837"/>
      <c r="ABW1837"/>
      <c r="ABX1837"/>
      <c r="ABY1837"/>
      <c r="ABZ1837"/>
      <c r="ACA1837"/>
      <c r="ACB1837"/>
      <c r="ACC1837"/>
      <c r="ACD1837"/>
      <c r="ACE1837"/>
      <c r="ACF1837"/>
      <c r="ACG1837"/>
      <c r="ACH1837"/>
      <c r="ACI1837"/>
      <c r="ACJ1837"/>
      <c r="ACK1837"/>
      <c r="ACL1837"/>
      <c r="ACM1837"/>
      <c r="ACN1837"/>
      <c r="ACO1837"/>
      <c r="ACP1837"/>
      <c r="ACQ1837"/>
      <c r="ACR1837"/>
      <c r="ACS1837"/>
      <c r="ACT1837"/>
      <c r="ACU1837"/>
      <c r="ACV1837"/>
      <c r="ACW1837"/>
      <c r="ACX1837"/>
      <c r="ACY1837"/>
      <c r="ACZ1837"/>
      <c r="ADA1837"/>
      <c r="ADB1837"/>
      <c r="ADC1837"/>
      <c r="ADD1837"/>
      <c r="ADE1837"/>
      <c r="ADF1837"/>
      <c r="ADG1837"/>
      <c r="ADH1837"/>
      <c r="ADI1837"/>
      <c r="ADJ1837"/>
      <c r="ADK1837"/>
      <c r="ADL1837"/>
      <c r="ADM1837"/>
      <c r="ADN1837"/>
      <c r="ADO1837"/>
      <c r="ADP1837"/>
      <c r="ADQ1837"/>
      <c r="ADR1837"/>
      <c r="ADS1837"/>
      <c r="ADT1837"/>
      <c r="ADU1837"/>
      <c r="ADV1837"/>
      <c r="ADW1837"/>
      <c r="ADX1837"/>
      <c r="ADY1837"/>
      <c r="ADZ1837"/>
      <c r="AEA1837"/>
      <c r="AEB1837"/>
      <c r="AEC1837"/>
      <c r="AED1837"/>
      <c r="AEE1837"/>
      <c r="AEF1837"/>
      <c r="AEG1837"/>
      <c r="AEH1837"/>
      <c r="AEI1837"/>
      <c r="AEJ1837"/>
      <c r="AEK1837"/>
      <c r="AEL1837"/>
      <c r="AEM1837"/>
      <c r="AEN1837"/>
      <c r="AEO1837"/>
      <c r="AEP1837"/>
      <c r="AEQ1837"/>
      <c r="AER1837"/>
      <c r="AES1837"/>
      <c r="AET1837"/>
      <c r="AEU1837"/>
      <c r="AEV1837"/>
      <c r="AEW1837"/>
      <c r="AEX1837"/>
      <c r="AEY1837"/>
      <c r="AEZ1837"/>
      <c r="AFA1837"/>
      <c r="AFB1837"/>
      <c r="AFC1837"/>
      <c r="AFD1837"/>
      <c r="AFE1837"/>
      <c r="AFF1837"/>
      <c r="AFG1837"/>
      <c r="AFH1837"/>
      <c r="AFI1837"/>
      <c r="AFJ1837"/>
      <c r="AFK1837"/>
      <c r="AFL1837"/>
      <c r="AFM1837"/>
      <c r="AFN1837"/>
      <c r="AFO1837"/>
      <c r="AFP1837"/>
      <c r="AFQ1837"/>
      <c r="AFR1837"/>
      <c r="AFS1837"/>
      <c r="AFT1837"/>
      <c r="AFU1837"/>
      <c r="AFV1837"/>
      <c r="AFW1837"/>
      <c r="AFX1837"/>
      <c r="AFY1837"/>
      <c r="AFZ1837"/>
      <c r="AGA1837"/>
      <c r="AGB1837"/>
      <c r="AGC1837"/>
      <c r="AGD1837"/>
      <c r="AGE1837"/>
      <c r="AGF1837"/>
      <c r="AGG1837"/>
      <c r="AGH1837"/>
      <c r="AGI1837"/>
      <c r="AGJ1837"/>
      <c r="AGK1837"/>
      <c r="AGL1837"/>
      <c r="AGM1837"/>
      <c r="AGN1837"/>
      <c r="AGO1837"/>
      <c r="AGP1837"/>
      <c r="AGQ1837"/>
      <c r="AGR1837"/>
      <c r="AGS1837"/>
      <c r="AGT1837"/>
      <c r="AGU1837"/>
      <c r="AGV1837"/>
      <c r="AGW1837"/>
      <c r="AGX1837"/>
      <c r="AGY1837"/>
      <c r="AGZ1837"/>
      <c r="AHA1837"/>
      <c r="AHB1837"/>
      <c r="AHC1837"/>
      <c r="AHD1837"/>
      <c r="AHE1837"/>
      <c r="AHF1837"/>
      <c r="AHG1837"/>
      <c r="AHH1837"/>
      <c r="AHI1837"/>
      <c r="AHJ1837"/>
      <c r="AHK1837"/>
      <c r="AHL1837"/>
      <c r="AHM1837"/>
      <c r="AHN1837"/>
      <c r="AHO1837"/>
      <c r="AHP1837"/>
      <c r="AHQ1837"/>
      <c r="AHR1837"/>
      <c r="AHS1837"/>
      <c r="AHT1837"/>
      <c r="AHU1837"/>
      <c r="AHV1837"/>
      <c r="AHW1837"/>
      <c r="AHX1837"/>
      <c r="AHY1837"/>
      <c r="AHZ1837"/>
      <c r="AIA1837"/>
      <c r="AIB1837"/>
      <c r="AIC1837"/>
      <c r="AID1837"/>
      <c r="AIE1837"/>
      <c r="AIF1837"/>
      <c r="AIG1837"/>
      <c r="AIH1837"/>
      <c r="AII1837"/>
      <c r="AIJ1837"/>
      <c r="AIK1837"/>
      <c r="AIL1837"/>
      <c r="AIM1837"/>
      <c r="AIN1837"/>
      <c r="AIO1837"/>
      <c r="AIP1837"/>
      <c r="AIQ1837"/>
      <c r="AIR1837"/>
      <c r="AIS1837"/>
      <c r="AIT1837"/>
      <c r="AIU1837"/>
      <c r="AIV1837"/>
      <c r="AIW1837"/>
      <c r="AIX1837"/>
      <c r="AIY1837"/>
      <c r="AIZ1837"/>
      <c r="AJA1837"/>
      <c r="AJB1837"/>
      <c r="AJC1837"/>
      <c r="AJD1837"/>
    </row>
    <row r="1838" spans="1:940" ht="14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  <c r="GJ1838"/>
      <c r="GK1838"/>
      <c r="GL1838"/>
      <c r="GM1838"/>
      <c r="GN1838"/>
      <c r="GO1838"/>
      <c r="GP1838"/>
      <c r="GQ1838"/>
      <c r="GR1838"/>
      <c r="GS1838"/>
      <c r="GT1838"/>
      <c r="GU1838"/>
      <c r="GV1838"/>
      <c r="GW1838"/>
      <c r="GX1838"/>
      <c r="GY1838"/>
      <c r="GZ1838"/>
      <c r="HA1838"/>
      <c r="HB1838"/>
      <c r="HC1838"/>
      <c r="HD1838"/>
      <c r="HE1838"/>
      <c r="HF1838"/>
      <c r="HG1838"/>
      <c r="HH1838"/>
      <c r="HI1838"/>
      <c r="HJ1838"/>
      <c r="HK1838"/>
      <c r="HL1838"/>
      <c r="HM1838"/>
      <c r="HN1838"/>
      <c r="HO1838"/>
      <c r="HP1838"/>
      <c r="HQ1838"/>
      <c r="HR1838"/>
      <c r="HS1838"/>
      <c r="HT1838"/>
      <c r="HU1838"/>
      <c r="HV1838"/>
      <c r="HW1838"/>
      <c r="HX1838"/>
      <c r="HY1838"/>
      <c r="HZ1838"/>
      <c r="IA1838"/>
      <c r="IB1838"/>
      <c r="IC1838"/>
      <c r="ID1838"/>
      <c r="IE1838"/>
      <c r="IF1838"/>
      <c r="IG1838"/>
      <c r="IH1838"/>
      <c r="II1838"/>
      <c r="IJ1838"/>
      <c r="IK1838"/>
      <c r="IL1838"/>
      <c r="IM1838"/>
      <c r="IN1838"/>
      <c r="IO1838"/>
      <c r="IP1838"/>
      <c r="IQ1838"/>
      <c r="IR1838"/>
      <c r="IS1838"/>
      <c r="IT1838"/>
      <c r="IU1838"/>
      <c r="IV1838"/>
      <c r="IW1838"/>
      <c r="IX1838"/>
      <c r="IY1838"/>
      <c r="IZ1838"/>
      <c r="JA1838"/>
      <c r="JB1838"/>
      <c r="JC1838"/>
      <c r="JD1838"/>
      <c r="JE1838"/>
      <c r="JF1838"/>
      <c r="JG1838"/>
      <c r="JH1838"/>
      <c r="JI1838"/>
      <c r="JJ1838"/>
      <c r="JK1838"/>
      <c r="JL1838"/>
      <c r="JM1838"/>
      <c r="JN1838"/>
      <c r="JO1838"/>
      <c r="JP1838"/>
      <c r="JQ1838"/>
      <c r="JR1838"/>
      <c r="JS1838"/>
      <c r="JT1838"/>
      <c r="JU1838"/>
      <c r="JV1838"/>
      <c r="JW1838"/>
      <c r="JX1838"/>
      <c r="JY1838"/>
      <c r="JZ1838"/>
      <c r="KA1838"/>
      <c r="KB1838"/>
      <c r="KC1838"/>
      <c r="KD1838"/>
      <c r="KE1838"/>
      <c r="KF1838"/>
      <c r="KG1838"/>
      <c r="KH1838"/>
      <c r="KI1838"/>
      <c r="KJ1838"/>
      <c r="KK1838"/>
      <c r="KL1838"/>
      <c r="KM1838"/>
      <c r="KN1838"/>
      <c r="KO1838"/>
      <c r="KP1838"/>
      <c r="KQ1838"/>
      <c r="KR1838"/>
      <c r="KS1838"/>
      <c r="KT1838"/>
      <c r="KU1838"/>
      <c r="KV1838"/>
      <c r="KW1838"/>
      <c r="KX1838"/>
      <c r="KY1838"/>
      <c r="KZ1838"/>
      <c r="LA1838"/>
      <c r="LB1838"/>
      <c r="LC1838"/>
      <c r="LD1838"/>
      <c r="LE1838"/>
      <c r="LF1838"/>
      <c r="LG1838"/>
      <c r="LH1838"/>
      <c r="LI1838"/>
      <c r="LJ1838"/>
      <c r="LK1838"/>
      <c r="LL1838"/>
      <c r="LM1838"/>
      <c r="LN1838"/>
      <c r="LO1838"/>
      <c r="LP1838"/>
      <c r="LQ1838"/>
      <c r="LR1838"/>
      <c r="LS1838"/>
      <c r="LT1838"/>
      <c r="LU1838"/>
      <c r="LV1838"/>
      <c r="LW1838"/>
      <c r="LX1838"/>
      <c r="LY1838"/>
      <c r="LZ1838"/>
      <c r="MA1838"/>
      <c r="MB1838"/>
      <c r="MC1838"/>
      <c r="MD1838"/>
      <c r="ME1838"/>
      <c r="MF1838"/>
      <c r="MG1838"/>
      <c r="MH1838"/>
      <c r="MI1838"/>
      <c r="MJ1838"/>
      <c r="MK1838"/>
      <c r="ML1838"/>
      <c r="MM1838"/>
      <c r="MN1838"/>
      <c r="MO1838"/>
      <c r="MP1838"/>
      <c r="MQ1838"/>
      <c r="MR1838"/>
      <c r="MS1838"/>
      <c r="MT1838"/>
      <c r="MU1838"/>
      <c r="MV1838"/>
      <c r="MW1838"/>
      <c r="MX1838"/>
      <c r="MY1838"/>
      <c r="MZ1838"/>
      <c r="NA1838"/>
      <c r="NB1838"/>
      <c r="NC1838"/>
      <c r="ND1838"/>
      <c r="NE1838"/>
      <c r="NF1838"/>
      <c r="NG1838"/>
      <c r="NH1838"/>
      <c r="NI1838"/>
      <c r="NJ1838"/>
      <c r="NK1838"/>
      <c r="NL1838"/>
      <c r="NM1838"/>
      <c r="NN1838"/>
      <c r="NO1838"/>
      <c r="NP1838"/>
      <c r="NQ1838"/>
      <c r="NR1838"/>
      <c r="NS1838"/>
      <c r="NT1838"/>
      <c r="NU1838"/>
      <c r="NV1838"/>
      <c r="NW1838"/>
      <c r="NX1838"/>
      <c r="NY1838"/>
      <c r="NZ1838"/>
      <c r="OA1838"/>
      <c r="OB1838"/>
      <c r="OC1838"/>
      <c r="OD1838"/>
      <c r="OE1838"/>
      <c r="OF1838"/>
      <c r="OG1838"/>
      <c r="OH1838"/>
      <c r="OI1838"/>
      <c r="OJ1838"/>
      <c r="OK1838"/>
      <c r="OL1838"/>
      <c r="OM1838"/>
      <c r="ON1838"/>
      <c r="OO1838"/>
      <c r="OP1838"/>
      <c r="OQ1838"/>
      <c r="OR1838"/>
      <c r="OS1838"/>
      <c r="OT1838"/>
      <c r="OU1838"/>
      <c r="OV1838"/>
      <c r="OW1838"/>
      <c r="OX1838"/>
      <c r="OY1838"/>
      <c r="OZ1838"/>
      <c r="PA1838"/>
      <c r="PB1838"/>
      <c r="PC1838"/>
      <c r="PD1838"/>
      <c r="PE1838"/>
      <c r="PF1838"/>
      <c r="PG1838"/>
      <c r="PH1838"/>
      <c r="PI1838"/>
      <c r="PJ1838"/>
      <c r="PK1838"/>
      <c r="PL1838"/>
      <c r="PM1838"/>
      <c r="PN1838"/>
      <c r="PO1838"/>
      <c r="PP1838"/>
      <c r="PQ1838"/>
      <c r="PR1838"/>
      <c r="PS1838"/>
      <c r="PT1838"/>
      <c r="PU1838"/>
      <c r="PV1838"/>
      <c r="PW1838"/>
      <c r="PX1838"/>
      <c r="PY1838"/>
      <c r="PZ1838"/>
      <c r="QA1838"/>
      <c r="QB1838"/>
      <c r="QC1838"/>
      <c r="QD1838"/>
      <c r="QE1838"/>
      <c r="QF1838"/>
      <c r="QG1838"/>
      <c r="QH1838"/>
      <c r="QI1838"/>
      <c r="QJ1838"/>
      <c r="QK1838"/>
      <c r="QL1838"/>
      <c r="QM1838"/>
      <c r="QN1838"/>
      <c r="QO1838"/>
      <c r="QP1838"/>
      <c r="QQ1838"/>
      <c r="QR1838"/>
      <c r="QS1838"/>
      <c r="QT1838"/>
      <c r="QU1838"/>
      <c r="QV1838"/>
      <c r="QW1838"/>
      <c r="QX1838"/>
      <c r="QY1838"/>
      <c r="QZ1838"/>
      <c r="RA1838"/>
      <c r="RB1838"/>
      <c r="RC1838"/>
      <c r="RD1838"/>
      <c r="RE1838"/>
      <c r="RF1838"/>
      <c r="RG1838"/>
      <c r="RH1838"/>
      <c r="RI1838"/>
      <c r="RJ1838"/>
      <c r="RK1838"/>
      <c r="RL1838"/>
      <c r="RM1838"/>
      <c r="RN1838"/>
      <c r="RO1838"/>
      <c r="RP1838"/>
      <c r="RQ1838"/>
      <c r="RR1838"/>
      <c r="RS1838"/>
      <c r="RT1838"/>
      <c r="RU1838"/>
      <c r="RV1838"/>
      <c r="RW1838"/>
      <c r="RX1838"/>
      <c r="RY1838"/>
      <c r="RZ1838"/>
      <c r="SA1838"/>
      <c r="SB1838"/>
      <c r="SC1838"/>
      <c r="SD1838"/>
      <c r="SE1838"/>
      <c r="SF1838"/>
      <c r="SG1838"/>
      <c r="SH1838"/>
      <c r="SI1838"/>
      <c r="SJ1838"/>
      <c r="SK1838"/>
      <c r="SL1838"/>
      <c r="SM1838"/>
      <c r="SN1838"/>
      <c r="SO1838"/>
      <c r="SP1838"/>
      <c r="SQ1838"/>
      <c r="SR1838"/>
      <c r="SS1838"/>
      <c r="ST1838"/>
      <c r="SU1838"/>
      <c r="SV1838"/>
      <c r="SW1838"/>
      <c r="SX1838"/>
      <c r="SY1838"/>
      <c r="SZ1838"/>
      <c r="TA1838"/>
      <c r="TB1838"/>
      <c r="TC1838"/>
      <c r="TD1838"/>
      <c r="TE1838"/>
      <c r="TF1838"/>
      <c r="TG1838"/>
      <c r="TH1838"/>
      <c r="TI1838"/>
      <c r="TJ1838"/>
      <c r="TK1838"/>
      <c r="TL1838"/>
      <c r="TM1838"/>
      <c r="TN1838"/>
      <c r="TO1838"/>
      <c r="TP1838"/>
      <c r="TQ1838"/>
      <c r="TR1838"/>
      <c r="TS1838"/>
      <c r="TT1838"/>
      <c r="TU1838"/>
      <c r="TV1838"/>
      <c r="TW1838"/>
      <c r="TX1838"/>
      <c r="TY1838"/>
      <c r="TZ1838"/>
      <c r="UA1838"/>
      <c r="UB1838"/>
      <c r="UC1838"/>
      <c r="UD1838"/>
      <c r="UE1838"/>
      <c r="UF1838"/>
      <c r="UG1838"/>
      <c r="UH1838"/>
      <c r="UI1838"/>
      <c r="UJ1838"/>
      <c r="UK1838"/>
      <c r="UL1838"/>
      <c r="UM1838"/>
      <c r="UN1838"/>
      <c r="UO1838"/>
      <c r="UP1838"/>
      <c r="UQ1838"/>
      <c r="UR1838"/>
      <c r="US1838"/>
      <c r="UT1838"/>
      <c r="UU1838"/>
      <c r="UV1838"/>
      <c r="UW1838"/>
      <c r="UX1838"/>
      <c r="UY1838"/>
      <c r="UZ1838"/>
      <c r="VA1838"/>
      <c r="VB1838"/>
      <c r="VC1838"/>
      <c r="VD1838"/>
      <c r="VE1838"/>
      <c r="VF1838"/>
      <c r="VG1838"/>
      <c r="VH1838"/>
      <c r="VI1838"/>
      <c r="VJ1838"/>
      <c r="VK1838"/>
      <c r="VL1838"/>
      <c r="VM1838"/>
      <c r="VN1838"/>
      <c r="VO1838"/>
      <c r="VP1838"/>
      <c r="VQ1838"/>
      <c r="VR1838"/>
      <c r="VS1838"/>
      <c r="VT1838"/>
      <c r="VU1838"/>
      <c r="VV1838"/>
      <c r="VW1838"/>
      <c r="VX1838"/>
      <c r="VY1838"/>
      <c r="VZ1838"/>
      <c r="WA1838"/>
      <c r="WB1838"/>
      <c r="WC1838"/>
      <c r="WD1838"/>
      <c r="WE1838"/>
      <c r="WF1838"/>
      <c r="WG1838"/>
      <c r="WH1838"/>
      <c r="WI1838"/>
      <c r="WJ1838"/>
      <c r="WK1838"/>
      <c r="WL1838"/>
      <c r="WM1838"/>
      <c r="WN1838"/>
      <c r="WO1838"/>
      <c r="WP1838"/>
      <c r="WQ1838"/>
      <c r="WR1838"/>
      <c r="WS1838"/>
      <c r="WT1838"/>
      <c r="WU1838"/>
      <c r="WV1838"/>
      <c r="WW1838"/>
      <c r="WX1838"/>
      <c r="WY1838"/>
      <c r="WZ1838"/>
      <c r="XA1838"/>
      <c r="XB1838"/>
      <c r="XC1838"/>
      <c r="XD1838"/>
      <c r="XE1838"/>
      <c r="XF1838"/>
      <c r="XG1838"/>
      <c r="XH1838"/>
      <c r="XI1838"/>
      <c r="XJ1838"/>
      <c r="XK1838"/>
      <c r="XL1838"/>
      <c r="XM1838"/>
      <c r="XN1838"/>
      <c r="XO1838"/>
      <c r="XP1838"/>
      <c r="XQ1838"/>
      <c r="XR1838"/>
      <c r="XS1838"/>
      <c r="XT1838"/>
      <c r="XU1838"/>
      <c r="XV1838"/>
      <c r="XW1838"/>
      <c r="XX1838"/>
      <c r="XY1838"/>
      <c r="XZ1838"/>
      <c r="YA1838"/>
      <c r="YB1838"/>
      <c r="YC1838"/>
      <c r="YD1838"/>
      <c r="YE1838"/>
      <c r="YF1838"/>
      <c r="YG1838"/>
      <c r="YH1838"/>
      <c r="YI1838"/>
      <c r="YJ1838"/>
      <c r="YK1838"/>
      <c r="YL1838"/>
      <c r="YM1838"/>
      <c r="YN1838"/>
      <c r="YO1838"/>
      <c r="YP1838"/>
      <c r="YQ1838"/>
      <c r="YR1838"/>
      <c r="YS1838"/>
      <c r="YT1838"/>
      <c r="YU1838"/>
      <c r="YV1838"/>
      <c r="YW1838"/>
      <c r="YX1838"/>
      <c r="YY1838"/>
      <c r="YZ1838"/>
      <c r="ZA1838"/>
      <c r="ZB1838"/>
      <c r="ZC1838"/>
      <c r="ZD1838"/>
      <c r="ZE1838"/>
      <c r="ZF1838"/>
      <c r="ZG1838"/>
      <c r="ZH1838"/>
      <c r="ZI1838"/>
      <c r="ZJ1838"/>
      <c r="ZK1838"/>
      <c r="ZL1838"/>
      <c r="ZM1838"/>
      <c r="ZN1838"/>
      <c r="ZO1838"/>
      <c r="ZP1838"/>
      <c r="ZQ1838"/>
      <c r="ZR1838"/>
      <c r="ZS1838"/>
      <c r="ZT1838"/>
      <c r="ZU1838"/>
      <c r="ZV1838"/>
      <c r="ZW1838"/>
      <c r="ZX1838"/>
      <c r="ZY1838"/>
      <c r="ZZ1838"/>
      <c r="AAA1838"/>
      <c r="AAB1838"/>
      <c r="AAC1838"/>
      <c r="AAD1838"/>
      <c r="AAE1838"/>
      <c r="AAF1838"/>
      <c r="AAG1838"/>
      <c r="AAH1838"/>
      <c r="AAI1838"/>
      <c r="AAJ1838"/>
      <c r="AAK1838"/>
      <c r="AAL1838"/>
      <c r="AAM1838"/>
      <c r="AAN1838"/>
      <c r="AAO1838"/>
      <c r="AAP1838"/>
      <c r="AAQ1838"/>
      <c r="AAR1838"/>
      <c r="AAS1838"/>
      <c r="AAT1838"/>
      <c r="AAU1838"/>
      <c r="AAV1838"/>
      <c r="AAW1838"/>
      <c r="AAX1838"/>
      <c r="AAY1838"/>
      <c r="AAZ1838"/>
      <c r="ABA1838"/>
      <c r="ABB1838"/>
      <c r="ABC1838"/>
      <c r="ABD1838"/>
      <c r="ABE1838"/>
      <c r="ABF1838"/>
      <c r="ABG1838"/>
      <c r="ABH1838"/>
      <c r="ABI1838"/>
      <c r="ABJ1838"/>
      <c r="ABK1838"/>
      <c r="ABL1838"/>
      <c r="ABM1838"/>
      <c r="ABN1838"/>
      <c r="ABO1838"/>
      <c r="ABP1838"/>
      <c r="ABQ1838"/>
      <c r="ABR1838"/>
      <c r="ABS1838"/>
      <c r="ABT1838"/>
      <c r="ABU1838"/>
      <c r="ABV1838"/>
      <c r="ABW1838"/>
      <c r="ABX1838"/>
      <c r="ABY1838"/>
      <c r="ABZ1838"/>
      <c r="ACA1838"/>
      <c r="ACB1838"/>
      <c r="ACC1838"/>
      <c r="ACD1838"/>
      <c r="ACE1838"/>
      <c r="ACF1838"/>
      <c r="ACG1838"/>
      <c r="ACH1838"/>
      <c r="ACI1838"/>
      <c r="ACJ1838"/>
      <c r="ACK1838"/>
      <c r="ACL1838"/>
      <c r="ACM1838"/>
      <c r="ACN1838"/>
      <c r="ACO1838"/>
      <c r="ACP1838"/>
      <c r="ACQ1838"/>
      <c r="ACR1838"/>
      <c r="ACS1838"/>
      <c r="ACT1838"/>
      <c r="ACU1838"/>
      <c r="ACV1838"/>
      <c r="ACW1838"/>
      <c r="ACX1838"/>
      <c r="ACY1838"/>
      <c r="ACZ1838"/>
      <c r="ADA1838"/>
      <c r="ADB1838"/>
      <c r="ADC1838"/>
      <c r="ADD1838"/>
      <c r="ADE1838"/>
      <c r="ADF1838"/>
      <c r="ADG1838"/>
      <c r="ADH1838"/>
      <c r="ADI1838"/>
      <c r="ADJ1838"/>
      <c r="ADK1838"/>
      <c r="ADL1838"/>
      <c r="ADM1838"/>
      <c r="ADN1838"/>
      <c r="ADO1838"/>
      <c r="ADP1838"/>
      <c r="ADQ1838"/>
      <c r="ADR1838"/>
      <c r="ADS1838"/>
      <c r="ADT1838"/>
      <c r="ADU1838"/>
      <c r="ADV1838"/>
      <c r="ADW1838"/>
      <c r="ADX1838"/>
      <c r="ADY1838"/>
      <c r="ADZ1838"/>
      <c r="AEA1838"/>
      <c r="AEB1838"/>
      <c r="AEC1838"/>
      <c r="AED1838"/>
      <c r="AEE1838"/>
      <c r="AEF1838"/>
      <c r="AEG1838"/>
      <c r="AEH1838"/>
      <c r="AEI1838"/>
      <c r="AEJ1838"/>
      <c r="AEK1838"/>
      <c r="AEL1838"/>
      <c r="AEM1838"/>
      <c r="AEN1838"/>
      <c r="AEO1838"/>
      <c r="AEP1838"/>
      <c r="AEQ1838"/>
      <c r="AER1838"/>
      <c r="AES1838"/>
      <c r="AET1838"/>
      <c r="AEU1838"/>
      <c r="AEV1838"/>
      <c r="AEW1838"/>
      <c r="AEX1838"/>
      <c r="AEY1838"/>
      <c r="AEZ1838"/>
      <c r="AFA1838"/>
      <c r="AFB1838"/>
      <c r="AFC1838"/>
      <c r="AFD1838"/>
      <c r="AFE1838"/>
      <c r="AFF1838"/>
      <c r="AFG1838"/>
      <c r="AFH1838"/>
      <c r="AFI1838"/>
      <c r="AFJ1838"/>
      <c r="AFK1838"/>
      <c r="AFL1838"/>
      <c r="AFM1838"/>
      <c r="AFN1838"/>
      <c r="AFO1838"/>
      <c r="AFP1838"/>
      <c r="AFQ1838"/>
      <c r="AFR1838"/>
      <c r="AFS1838"/>
      <c r="AFT1838"/>
      <c r="AFU1838"/>
      <c r="AFV1838"/>
      <c r="AFW1838"/>
      <c r="AFX1838"/>
      <c r="AFY1838"/>
      <c r="AFZ1838"/>
      <c r="AGA1838"/>
      <c r="AGB1838"/>
      <c r="AGC1838"/>
      <c r="AGD1838"/>
      <c r="AGE1838"/>
      <c r="AGF1838"/>
      <c r="AGG1838"/>
      <c r="AGH1838"/>
      <c r="AGI1838"/>
      <c r="AGJ1838"/>
      <c r="AGK1838"/>
      <c r="AGL1838"/>
      <c r="AGM1838"/>
      <c r="AGN1838"/>
      <c r="AGO1838"/>
      <c r="AGP1838"/>
      <c r="AGQ1838"/>
      <c r="AGR1838"/>
      <c r="AGS1838"/>
      <c r="AGT1838"/>
      <c r="AGU1838"/>
      <c r="AGV1838"/>
      <c r="AGW1838"/>
      <c r="AGX1838"/>
      <c r="AGY1838"/>
      <c r="AGZ1838"/>
      <c r="AHA1838"/>
      <c r="AHB1838"/>
      <c r="AHC1838"/>
      <c r="AHD1838"/>
      <c r="AHE1838"/>
      <c r="AHF1838"/>
      <c r="AHG1838"/>
      <c r="AHH1838"/>
      <c r="AHI1838"/>
      <c r="AHJ1838"/>
      <c r="AHK1838"/>
      <c r="AHL1838"/>
      <c r="AHM1838"/>
      <c r="AHN1838"/>
      <c r="AHO1838"/>
      <c r="AHP1838"/>
      <c r="AHQ1838"/>
      <c r="AHR1838"/>
      <c r="AHS1838"/>
      <c r="AHT1838"/>
      <c r="AHU1838"/>
      <c r="AHV1838"/>
      <c r="AHW1838"/>
      <c r="AHX1838"/>
      <c r="AHY1838"/>
      <c r="AHZ1838"/>
      <c r="AIA1838"/>
      <c r="AIB1838"/>
      <c r="AIC1838"/>
      <c r="AID1838"/>
      <c r="AIE1838"/>
      <c r="AIF1838"/>
      <c r="AIG1838"/>
      <c r="AIH1838"/>
      <c r="AII1838"/>
      <c r="AIJ1838"/>
      <c r="AIK1838"/>
      <c r="AIL1838"/>
      <c r="AIM1838"/>
      <c r="AIN1838"/>
      <c r="AIO1838"/>
      <c r="AIP1838"/>
      <c r="AIQ1838"/>
      <c r="AIR1838"/>
      <c r="AIS1838"/>
      <c r="AIT1838"/>
      <c r="AIU1838"/>
      <c r="AIV1838"/>
      <c r="AIW1838"/>
      <c r="AIX1838"/>
      <c r="AIY1838"/>
      <c r="AIZ1838"/>
      <c r="AJA1838"/>
      <c r="AJB1838"/>
      <c r="AJC1838"/>
      <c r="AJD1838"/>
    </row>
    <row r="1839" spans="1:940" ht="14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  <c r="GJ1839"/>
      <c r="GK1839"/>
      <c r="GL1839"/>
      <c r="GM1839"/>
      <c r="GN1839"/>
      <c r="GO1839"/>
      <c r="GP1839"/>
      <c r="GQ1839"/>
      <c r="GR1839"/>
      <c r="GS1839"/>
      <c r="GT1839"/>
      <c r="GU1839"/>
      <c r="GV1839"/>
      <c r="GW1839"/>
      <c r="GX1839"/>
      <c r="GY1839"/>
      <c r="GZ1839"/>
      <c r="HA1839"/>
      <c r="HB1839"/>
      <c r="HC1839"/>
      <c r="HD1839"/>
      <c r="HE1839"/>
      <c r="HF1839"/>
      <c r="HG1839"/>
      <c r="HH1839"/>
      <c r="HI1839"/>
      <c r="HJ1839"/>
      <c r="HK1839"/>
      <c r="HL1839"/>
      <c r="HM1839"/>
      <c r="HN1839"/>
      <c r="HO1839"/>
      <c r="HP1839"/>
      <c r="HQ1839"/>
      <c r="HR1839"/>
      <c r="HS1839"/>
      <c r="HT1839"/>
      <c r="HU1839"/>
      <c r="HV1839"/>
      <c r="HW1839"/>
      <c r="HX1839"/>
      <c r="HY1839"/>
      <c r="HZ1839"/>
      <c r="IA1839"/>
      <c r="IB1839"/>
      <c r="IC1839"/>
      <c r="ID1839"/>
      <c r="IE1839"/>
      <c r="IF1839"/>
      <c r="IG1839"/>
      <c r="IH1839"/>
      <c r="II1839"/>
      <c r="IJ1839"/>
      <c r="IK1839"/>
      <c r="IL1839"/>
      <c r="IM1839"/>
      <c r="IN1839"/>
      <c r="IO1839"/>
      <c r="IP1839"/>
      <c r="IQ1839"/>
      <c r="IR1839"/>
      <c r="IS1839"/>
      <c r="IT1839"/>
      <c r="IU1839"/>
      <c r="IV1839"/>
      <c r="IW1839"/>
      <c r="IX1839"/>
      <c r="IY1839"/>
      <c r="IZ1839"/>
      <c r="JA1839"/>
      <c r="JB1839"/>
      <c r="JC1839"/>
      <c r="JD1839"/>
      <c r="JE1839"/>
      <c r="JF1839"/>
      <c r="JG1839"/>
      <c r="JH1839"/>
      <c r="JI1839"/>
      <c r="JJ1839"/>
      <c r="JK1839"/>
      <c r="JL1839"/>
      <c r="JM1839"/>
      <c r="JN1839"/>
      <c r="JO1839"/>
      <c r="JP1839"/>
      <c r="JQ1839"/>
      <c r="JR1839"/>
      <c r="JS1839"/>
      <c r="JT1839"/>
      <c r="JU1839"/>
      <c r="JV1839"/>
      <c r="JW1839"/>
      <c r="JX1839"/>
      <c r="JY1839"/>
      <c r="JZ1839"/>
      <c r="KA1839"/>
      <c r="KB1839"/>
      <c r="KC1839"/>
      <c r="KD1839"/>
      <c r="KE1839"/>
      <c r="KF1839"/>
      <c r="KG1839"/>
      <c r="KH1839"/>
      <c r="KI1839"/>
      <c r="KJ1839"/>
      <c r="KK1839"/>
      <c r="KL1839"/>
      <c r="KM1839"/>
      <c r="KN1839"/>
      <c r="KO1839"/>
      <c r="KP1839"/>
      <c r="KQ1839"/>
      <c r="KR1839"/>
      <c r="KS1839"/>
      <c r="KT1839"/>
      <c r="KU1839"/>
      <c r="KV1839"/>
      <c r="KW1839"/>
      <c r="KX1839"/>
      <c r="KY1839"/>
      <c r="KZ1839"/>
      <c r="LA1839"/>
      <c r="LB1839"/>
      <c r="LC1839"/>
      <c r="LD1839"/>
      <c r="LE1839"/>
      <c r="LF1839"/>
      <c r="LG1839"/>
      <c r="LH1839"/>
      <c r="LI1839"/>
      <c r="LJ1839"/>
      <c r="LK1839"/>
      <c r="LL1839"/>
      <c r="LM1839"/>
      <c r="LN1839"/>
      <c r="LO1839"/>
      <c r="LP1839"/>
      <c r="LQ1839"/>
      <c r="LR1839"/>
      <c r="LS1839"/>
      <c r="LT1839"/>
      <c r="LU1839"/>
      <c r="LV1839"/>
      <c r="LW1839"/>
      <c r="LX1839"/>
      <c r="LY1839"/>
      <c r="LZ1839"/>
      <c r="MA1839"/>
      <c r="MB1839"/>
      <c r="MC1839"/>
      <c r="MD1839"/>
      <c r="ME1839"/>
      <c r="MF1839"/>
      <c r="MG1839"/>
      <c r="MH1839"/>
      <c r="MI1839"/>
      <c r="MJ1839"/>
      <c r="MK1839"/>
      <c r="ML1839"/>
      <c r="MM1839"/>
      <c r="MN1839"/>
      <c r="MO1839"/>
      <c r="MP1839"/>
      <c r="MQ1839"/>
      <c r="MR1839"/>
      <c r="MS1839"/>
      <c r="MT1839"/>
      <c r="MU1839"/>
      <c r="MV1839"/>
      <c r="MW1839"/>
      <c r="MX1839"/>
      <c r="MY1839"/>
      <c r="MZ1839"/>
      <c r="NA1839"/>
      <c r="NB1839"/>
      <c r="NC1839"/>
      <c r="ND1839"/>
      <c r="NE1839"/>
      <c r="NF1839"/>
      <c r="NG1839"/>
      <c r="NH1839"/>
      <c r="NI1839"/>
      <c r="NJ1839"/>
      <c r="NK1839"/>
      <c r="NL1839"/>
      <c r="NM1839"/>
      <c r="NN1839"/>
      <c r="NO1839"/>
      <c r="NP1839"/>
      <c r="NQ1839"/>
      <c r="NR1839"/>
      <c r="NS1839"/>
      <c r="NT1839"/>
      <c r="NU1839"/>
      <c r="NV1839"/>
      <c r="NW1839"/>
      <c r="NX1839"/>
      <c r="NY1839"/>
      <c r="NZ1839"/>
      <c r="OA1839"/>
      <c r="OB1839"/>
      <c r="OC1839"/>
      <c r="OD1839"/>
      <c r="OE1839"/>
      <c r="OF1839"/>
      <c r="OG1839"/>
      <c r="OH1839"/>
      <c r="OI1839"/>
      <c r="OJ1839"/>
      <c r="OK1839"/>
      <c r="OL1839"/>
      <c r="OM1839"/>
      <c r="ON1839"/>
      <c r="OO1839"/>
      <c r="OP1839"/>
      <c r="OQ1839"/>
      <c r="OR1839"/>
      <c r="OS1839"/>
      <c r="OT1839"/>
      <c r="OU1839"/>
      <c r="OV1839"/>
      <c r="OW1839"/>
      <c r="OX1839"/>
      <c r="OY1839"/>
      <c r="OZ1839"/>
      <c r="PA1839"/>
      <c r="PB1839"/>
      <c r="PC1839"/>
      <c r="PD1839"/>
      <c r="PE1839"/>
      <c r="PF1839"/>
      <c r="PG1839"/>
      <c r="PH1839"/>
      <c r="PI1839"/>
      <c r="PJ1839"/>
      <c r="PK1839"/>
      <c r="PL1839"/>
      <c r="PM1839"/>
      <c r="PN1839"/>
      <c r="PO1839"/>
      <c r="PP1839"/>
      <c r="PQ1839"/>
      <c r="PR1839"/>
      <c r="PS1839"/>
      <c r="PT1839"/>
      <c r="PU1839"/>
      <c r="PV1839"/>
      <c r="PW1839"/>
      <c r="PX1839"/>
      <c r="PY1839"/>
      <c r="PZ1839"/>
      <c r="QA1839"/>
      <c r="QB1839"/>
      <c r="QC1839"/>
      <c r="QD1839"/>
      <c r="QE1839"/>
      <c r="QF1839"/>
      <c r="QG1839"/>
      <c r="QH1839"/>
      <c r="QI1839"/>
      <c r="QJ1839"/>
      <c r="QK1839"/>
      <c r="QL1839"/>
      <c r="QM1839"/>
      <c r="QN1839"/>
      <c r="QO1839"/>
      <c r="QP1839"/>
      <c r="QQ1839"/>
      <c r="QR1839"/>
      <c r="QS1839"/>
      <c r="QT1839"/>
      <c r="QU1839"/>
      <c r="QV1839"/>
      <c r="QW1839"/>
      <c r="QX1839"/>
      <c r="QY1839"/>
      <c r="QZ1839"/>
      <c r="RA1839"/>
      <c r="RB1839"/>
      <c r="RC1839"/>
      <c r="RD1839"/>
      <c r="RE1839"/>
      <c r="RF1839"/>
      <c r="RG1839"/>
      <c r="RH1839"/>
      <c r="RI1839"/>
      <c r="RJ1839"/>
      <c r="RK1839"/>
      <c r="RL1839"/>
      <c r="RM1839"/>
      <c r="RN1839"/>
      <c r="RO1839"/>
      <c r="RP1839"/>
      <c r="RQ1839"/>
      <c r="RR1839"/>
      <c r="RS1839"/>
      <c r="RT1839"/>
      <c r="RU1839"/>
      <c r="RV1839"/>
      <c r="RW1839"/>
      <c r="RX1839"/>
      <c r="RY1839"/>
      <c r="RZ1839"/>
      <c r="SA1839"/>
      <c r="SB1839"/>
      <c r="SC1839"/>
      <c r="SD1839"/>
      <c r="SE1839"/>
      <c r="SF1839"/>
      <c r="SG1839"/>
      <c r="SH1839"/>
      <c r="SI1839"/>
      <c r="SJ1839"/>
      <c r="SK1839"/>
      <c r="SL1839"/>
      <c r="SM1839"/>
      <c r="SN1839"/>
      <c r="SO1839"/>
      <c r="SP1839"/>
      <c r="SQ1839"/>
      <c r="SR1839"/>
      <c r="SS1839"/>
      <c r="ST1839"/>
      <c r="SU1839"/>
      <c r="SV1839"/>
      <c r="SW1839"/>
      <c r="SX1839"/>
      <c r="SY1839"/>
      <c r="SZ1839"/>
      <c r="TA1839"/>
      <c r="TB1839"/>
      <c r="TC1839"/>
      <c r="TD1839"/>
      <c r="TE1839"/>
      <c r="TF1839"/>
      <c r="TG1839"/>
      <c r="TH1839"/>
      <c r="TI1839"/>
      <c r="TJ1839"/>
      <c r="TK1839"/>
      <c r="TL1839"/>
      <c r="TM1839"/>
      <c r="TN1839"/>
      <c r="TO1839"/>
      <c r="TP1839"/>
      <c r="TQ1839"/>
      <c r="TR1839"/>
      <c r="TS1839"/>
      <c r="TT1839"/>
      <c r="TU1839"/>
      <c r="TV1839"/>
      <c r="TW1839"/>
      <c r="TX1839"/>
      <c r="TY1839"/>
      <c r="TZ1839"/>
      <c r="UA1839"/>
      <c r="UB1839"/>
      <c r="UC1839"/>
      <c r="UD1839"/>
      <c r="UE1839"/>
      <c r="UF1839"/>
      <c r="UG1839"/>
      <c r="UH1839"/>
      <c r="UI1839"/>
      <c r="UJ1839"/>
      <c r="UK1839"/>
      <c r="UL1839"/>
      <c r="UM1839"/>
      <c r="UN1839"/>
      <c r="UO1839"/>
      <c r="UP1839"/>
      <c r="UQ1839"/>
      <c r="UR1839"/>
      <c r="US1839"/>
      <c r="UT1839"/>
      <c r="UU1839"/>
      <c r="UV1839"/>
      <c r="UW1839"/>
      <c r="UX1839"/>
      <c r="UY1839"/>
      <c r="UZ1839"/>
      <c r="VA1839"/>
      <c r="VB1839"/>
      <c r="VC1839"/>
      <c r="VD1839"/>
      <c r="VE1839"/>
      <c r="VF1839"/>
      <c r="VG1839"/>
      <c r="VH1839"/>
      <c r="VI1839"/>
      <c r="VJ1839"/>
      <c r="VK1839"/>
      <c r="VL1839"/>
      <c r="VM1839"/>
      <c r="VN1839"/>
      <c r="VO1839"/>
      <c r="VP1839"/>
      <c r="VQ1839"/>
      <c r="VR1839"/>
      <c r="VS1839"/>
      <c r="VT1839"/>
      <c r="VU1839"/>
      <c r="VV1839"/>
      <c r="VW1839"/>
      <c r="VX1839"/>
      <c r="VY1839"/>
      <c r="VZ1839"/>
      <c r="WA1839"/>
      <c r="WB1839"/>
      <c r="WC1839"/>
      <c r="WD1839"/>
      <c r="WE1839"/>
      <c r="WF1839"/>
      <c r="WG1839"/>
      <c r="WH1839"/>
      <c r="WI1839"/>
      <c r="WJ1839"/>
      <c r="WK1839"/>
      <c r="WL1839"/>
      <c r="WM1839"/>
      <c r="WN1839"/>
      <c r="WO1839"/>
      <c r="WP1839"/>
      <c r="WQ1839"/>
      <c r="WR1839"/>
      <c r="WS1839"/>
      <c r="WT1839"/>
      <c r="WU1839"/>
      <c r="WV1839"/>
      <c r="WW1839"/>
      <c r="WX1839"/>
      <c r="WY1839"/>
      <c r="WZ1839"/>
      <c r="XA1839"/>
      <c r="XB1839"/>
      <c r="XC1839"/>
      <c r="XD1839"/>
      <c r="XE1839"/>
      <c r="XF1839"/>
      <c r="XG1839"/>
      <c r="XH1839"/>
      <c r="XI1839"/>
      <c r="XJ1839"/>
      <c r="XK1839"/>
      <c r="XL1839"/>
      <c r="XM1839"/>
      <c r="XN1839"/>
      <c r="XO1839"/>
      <c r="XP1839"/>
      <c r="XQ1839"/>
      <c r="XR1839"/>
      <c r="XS1839"/>
      <c r="XT1839"/>
      <c r="XU1839"/>
      <c r="XV1839"/>
      <c r="XW1839"/>
      <c r="XX1839"/>
      <c r="XY1839"/>
      <c r="XZ1839"/>
      <c r="YA1839"/>
      <c r="YB1839"/>
      <c r="YC1839"/>
      <c r="YD1839"/>
      <c r="YE1839"/>
      <c r="YF1839"/>
      <c r="YG1839"/>
      <c r="YH1839"/>
      <c r="YI1839"/>
      <c r="YJ1839"/>
      <c r="YK1839"/>
      <c r="YL1839"/>
      <c r="YM1839"/>
      <c r="YN1839"/>
      <c r="YO1839"/>
      <c r="YP1839"/>
      <c r="YQ1839"/>
      <c r="YR1839"/>
      <c r="YS1839"/>
      <c r="YT1839"/>
      <c r="YU1839"/>
      <c r="YV1839"/>
      <c r="YW1839"/>
      <c r="YX1839"/>
      <c r="YY1839"/>
      <c r="YZ1839"/>
      <c r="ZA1839"/>
      <c r="ZB1839"/>
      <c r="ZC1839"/>
      <c r="ZD1839"/>
      <c r="ZE1839"/>
      <c r="ZF1839"/>
      <c r="ZG1839"/>
      <c r="ZH1839"/>
      <c r="ZI1839"/>
      <c r="ZJ1839"/>
      <c r="ZK1839"/>
      <c r="ZL1839"/>
      <c r="ZM1839"/>
      <c r="ZN1839"/>
      <c r="ZO1839"/>
      <c r="ZP1839"/>
      <c r="ZQ1839"/>
      <c r="ZR1839"/>
      <c r="ZS1839"/>
      <c r="ZT1839"/>
      <c r="ZU1839"/>
      <c r="ZV1839"/>
      <c r="ZW1839"/>
      <c r="ZX1839"/>
      <c r="ZY1839"/>
      <c r="ZZ1839"/>
      <c r="AAA1839"/>
      <c r="AAB1839"/>
      <c r="AAC1839"/>
      <c r="AAD1839"/>
      <c r="AAE1839"/>
      <c r="AAF1839"/>
      <c r="AAG1839"/>
      <c r="AAH1839"/>
      <c r="AAI1839"/>
      <c r="AAJ1839"/>
      <c r="AAK1839"/>
      <c r="AAL1839"/>
      <c r="AAM1839"/>
      <c r="AAN1839"/>
      <c r="AAO1839"/>
      <c r="AAP1839"/>
      <c r="AAQ1839"/>
      <c r="AAR1839"/>
      <c r="AAS1839"/>
      <c r="AAT1839"/>
      <c r="AAU1839"/>
      <c r="AAV1839"/>
      <c r="AAW1839"/>
      <c r="AAX1839"/>
      <c r="AAY1839"/>
      <c r="AAZ1839"/>
      <c r="ABA1839"/>
      <c r="ABB1839"/>
      <c r="ABC1839"/>
      <c r="ABD1839"/>
      <c r="ABE1839"/>
      <c r="ABF1839"/>
      <c r="ABG1839"/>
      <c r="ABH1839"/>
      <c r="ABI1839"/>
      <c r="ABJ1839"/>
      <c r="ABK1839"/>
      <c r="ABL1839"/>
      <c r="ABM1839"/>
      <c r="ABN1839"/>
      <c r="ABO1839"/>
      <c r="ABP1839"/>
      <c r="ABQ1839"/>
      <c r="ABR1839"/>
      <c r="ABS1839"/>
      <c r="ABT1839"/>
      <c r="ABU1839"/>
      <c r="ABV1839"/>
      <c r="ABW1839"/>
      <c r="ABX1839"/>
      <c r="ABY1839"/>
      <c r="ABZ1839"/>
      <c r="ACA1839"/>
      <c r="ACB1839"/>
      <c r="ACC1839"/>
      <c r="ACD1839"/>
      <c r="ACE1839"/>
      <c r="ACF1839"/>
      <c r="ACG1839"/>
      <c r="ACH1839"/>
      <c r="ACI1839"/>
      <c r="ACJ1839"/>
      <c r="ACK1839"/>
      <c r="ACL1839"/>
      <c r="ACM1839"/>
      <c r="ACN1839"/>
      <c r="ACO1839"/>
      <c r="ACP1839"/>
      <c r="ACQ1839"/>
      <c r="ACR1839"/>
      <c r="ACS1839"/>
      <c r="ACT1839"/>
      <c r="ACU1839"/>
      <c r="ACV1839"/>
      <c r="ACW1839"/>
      <c r="ACX1839"/>
      <c r="ACY1839"/>
      <c r="ACZ1839"/>
      <c r="ADA1839"/>
      <c r="ADB1839"/>
      <c r="ADC1839"/>
      <c r="ADD1839"/>
      <c r="ADE1839"/>
      <c r="ADF1839"/>
      <c r="ADG1839"/>
      <c r="ADH1839"/>
      <c r="ADI1839"/>
      <c r="ADJ1839"/>
      <c r="ADK1839"/>
      <c r="ADL1839"/>
      <c r="ADM1839"/>
      <c r="ADN1839"/>
      <c r="ADO1839"/>
      <c r="ADP1839"/>
      <c r="ADQ1839"/>
      <c r="ADR1839"/>
      <c r="ADS1839"/>
      <c r="ADT1839"/>
      <c r="ADU1839"/>
      <c r="ADV1839"/>
      <c r="ADW1839"/>
      <c r="ADX1839"/>
      <c r="ADY1839"/>
      <c r="ADZ1839"/>
      <c r="AEA1839"/>
      <c r="AEB1839"/>
      <c r="AEC1839"/>
      <c r="AED1839"/>
      <c r="AEE1839"/>
      <c r="AEF1839"/>
      <c r="AEG1839"/>
      <c r="AEH1839"/>
      <c r="AEI1839"/>
      <c r="AEJ1839"/>
      <c r="AEK1839"/>
      <c r="AEL1839"/>
      <c r="AEM1839"/>
      <c r="AEN1839"/>
      <c r="AEO1839"/>
      <c r="AEP1839"/>
      <c r="AEQ1839"/>
      <c r="AER1839"/>
      <c r="AES1839"/>
      <c r="AET1839"/>
      <c r="AEU1839"/>
      <c r="AEV1839"/>
      <c r="AEW1839"/>
      <c r="AEX1839"/>
      <c r="AEY1839"/>
      <c r="AEZ1839"/>
      <c r="AFA1839"/>
      <c r="AFB1839"/>
      <c r="AFC1839"/>
      <c r="AFD1839"/>
      <c r="AFE1839"/>
      <c r="AFF1839"/>
      <c r="AFG1839"/>
      <c r="AFH1839"/>
      <c r="AFI1839"/>
      <c r="AFJ1839"/>
      <c r="AFK1839"/>
      <c r="AFL1839"/>
      <c r="AFM1839"/>
      <c r="AFN1839"/>
      <c r="AFO1839"/>
      <c r="AFP1839"/>
      <c r="AFQ1839"/>
      <c r="AFR1839"/>
      <c r="AFS1839"/>
      <c r="AFT1839"/>
      <c r="AFU1839"/>
      <c r="AFV1839"/>
      <c r="AFW1839"/>
      <c r="AFX1839"/>
      <c r="AFY1839"/>
      <c r="AFZ1839"/>
      <c r="AGA1839"/>
      <c r="AGB1839"/>
      <c r="AGC1839"/>
      <c r="AGD1839"/>
      <c r="AGE1839"/>
      <c r="AGF1839"/>
      <c r="AGG1839"/>
      <c r="AGH1839"/>
      <c r="AGI1839"/>
      <c r="AGJ1839"/>
      <c r="AGK1839"/>
      <c r="AGL1839"/>
      <c r="AGM1839"/>
      <c r="AGN1839"/>
      <c r="AGO1839"/>
      <c r="AGP1839"/>
      <c r="AGQ1839"/>
      <c r="AGR1839"/>
      <c r="AGS1839"/>
      <c r="AGT1839"/>
      <c r="AGU1839"/>
      <c r="AGV1839"/>
      <c r="AGW1839"/>
      <c r="AGX1839"/>
      <c r="AGY1839"/>
      <c r="AGZ1839"/>
      <c r="AHA1839"/>
      <c r="AHB1839"/>
      <c r="AHC1839"/>
      <c r="AHD1839"/>
      <c r="AHE1839"/>
      <c r="AHF1839"/>
      <c r="AHG1839"/>
      <c r="AHH1839"/>
      <c r="AHI1839"/>
      <c r="AHJ1839"/>
      <c r="AHK1839"/>
      <c r="AHL1839"/>
      <c r="AHM1839"/>
      <c r="AHN1839"/>
      <c r="AHO1839"/>
      <c r="AHP1839"/>
      <c r="AHQ1839"/>
      <c r="AHR1839"/>
      <c r="AHS1839"/>
      <c r="AHT1839"/>
      <c r="AHU1839"/>
      <c r="AHV1839"/>
      <c r="AHW1839"/>
      <c r="AHX1839"/>
      <c r="AHY1839"/>
      <c r="AHZ1839"/>
      <c r="AIA1839"/>
      <c r="AIB1839"/>
      <c r="AIC1839"/>
      <c r="AID1839"/>
      <c r="AIE1839"/>
      <c r="AIF1839"/>
      <c r="AIG1839"/>
      <c r="AIH1839"/>
      <c r="AII1839"/>
      <c r="AIJ1839"/>
      <c r="AIK1839"/>
      <c r="AIL1839"/>
      <c r="AIM1839"/>
      <c r="AIN1839"/>
      <c r="AIO1839"/>
      <c r="AIP1839"/>
      <c r="AIQ1839"/>
      <c r="AIR1839"/>
      <c r="AIS1839"/>
      <c r="AIT1839"/>
      <c r="AIU1839"/>
      <c r="AIV1839"/>
      <c r="AIW1839"/>
      <c r="AIX1839"/>
      <c r="AIY1839"/>
      <c r="AIZ1839"/>
      <c r="AJA1839"/>
      <c r="AJB1839"/>
      <c r="AJC1839"/>
      <c r="AJD1839"/>
    </row>
    <row r="1840" spans="1:940" ht="14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  <c r="GJ1840"/>
      <c r="GK1840"/>
      <c r="GL1840"/>
      <c r="GM1840"/>
      <c r="GN1840"/>
      <c r="GO1840"/>
      <c r="GP1840"/>
      <c r="GQ1840"/>
      <c r="GR1840"/>
      <c r="GS1840"/>
      <c r="GT1840"/>
      <c r="GU1840"/>
      <c r="GV1840"/>
      <c r="GW1840"/>
      <c r="GX1840"/>
      <c r="GY1840"/>
      <c r="GZ1840"/>
      <c r="HA1840"/>
      <c r="HB1840"/>
      <c r="HC1840"/>
      <c r="HD1840"/>
      <c r="HE1840"/>
      <c r="HF1840"/>
      <c r="HG1840"/>
      <c r="HH1840"/>
      <c r="HI1840"/>
      <c r="HJ1840"/>
      <c r="HK1840"/>
      <c r="HL1840"/>
      <c r="HM1840"/>
      <c r="HN1840"/>
      <c r="HO1840"/>
      <c r="HP1840"/>
      <c r="HQ1840"/>
      <c r="HR1840"/>
      <c r="HS1840"/>
      <c r="HT1840"/>
      <c r="HU1840"/>
      <c r="HV1840"/>
      <c r="HW1840"/>
      <c r="HX1840"/>
      <c r="HY1840"/>
      <c r="HZ1840"/>
      <c r="IA1840"/>
      <c r="IB1840"/>
      <c r="IC1840"/>
      <c r="ID1840"/>
      <c r="IE1840"/>
      <c r="IF1840"/>
      <c r="IG1840"/>
      <c r="IH1840"/>
      <c r="II1840"/>
      <c r="IJ1840"/>
      <c r="IK1840"/>
      <c r="IL1840"/>
      <c r="IM1840"/>
      <c r="IN1840"/>
      <c r="IO1840"/>
      <c r="IP1840"/>
      <c r="IQ1840"/>
      <c r="IR1840"/>
      <c r="IS1840"/>
      <c r="IT1840"/>
      <c r="IU1840"/>
      <c r="IV1840"/>
      <c r="IW1840"/>
      <c r="IX1840"/>
      <c r="IY1840"/>
      <c r="IZ1840"/>
      <c r="JA1840"/>
      <c r="JB1840"/>
      <c r="JC1840"/>
      <c r="JD1840"/>
      <c r="JE1840"/>
      <c r="JF1840"/>
      <c r="JG1840"/>
      <c r="JH1840"/>
      <c r="JI1840"/>
      <c r="JJ1840"/>
      <c r="JK1840"/>
      <c r="JL1840"/>
      <c r="JM1840"/>
      <c r="JN1840"/>
      <c r="JO1840"/>
      <c r="JP1840"/>
      <c r="JQ1840"/>
      <c r="JR1840"/>
      <c r="JS1840"/>
      <c r="JT1840"/>
      <c r="JU1840"/>
      <c r="JV1840"/>
      <c r="JW1840"/>
      <c r="JX1840"/>
      <c r="JY1840"/>
      <c r="JZ1840"/>
      <c r="KA1840"/>
      <c r="KB1840"/>
      <c r="KC1840"/>
      <c r="KD1840"/>
      <c r="KE1840"/>
      <c r="KF1840"/>
      <c r="KG1840"/>
      <c r="KH1840"/>
      <c r="KI1840"/>
      <c r="KJ1840"/>
      <c r="KK1840"/>
      <c r="KL1840"/>
      <c r="KM1840"/>
      <c r="KN1840"/>
      <c r="KO1840"/>
      <c r="KP1840"/>
      <c r="KQ1840"/>
      <c r="KR1840"/>
      <c r="KS1840"/>
      <c r="KT1840"/>
      <c r="KU1840"/>
      <c r="KV1840"/>
      <c r="KW1840"/>
      <c r="KX1840"/>
      <c r="KY1840"/>
      <c r="KZ1840"/>
      <c r="LA1840"/>
      <c r="LB1840"/>
      <c r="LC1840"/>
      <c r="LD1840"/>
      <c r="LE1840"/>
      <c r="LF1840"/>
      <c r="LG1840"/>
      <c r="LH1840"/>
      <c r="LI1840"/>
      <c r="LJ1840"/>
      <c r="LK1840"/>
      <c r="LL1840"/>
      <c r="LM1840"/>
      <c r="LN1840"/>
      <c r="LO1840"/>
      <c r="LP1840"/>
      <c r="LQ1840"/>
      <c r="LR1840"/>
      <c r="LS1840"/>
      <c r="LT1840"/>
      <c r="LU1840"/>
      <c r="LV1840"/>
      <c r="LW1840"/>
      <c r="LX1840"/>
      <c r="LY1840"/>
      <c r="LZ1840"/>
      <c r="MA1840"/>
      <c r="MB1840"/>
      <c r="MC1840"/>
      <c r="MD1840"/>
      <c r="ME1840"/>
      <c r="MF1840"/>
      <c r="MG1840"/>
      <c r="MH1840"/>
      <c r="MI1840"/>
      <c r="MJ1840"/>
      <c r="MK1840"/>
      <c r="ML1840"/>
      <c r="MM1840"/>
      <c r="MN1840"/>
      <c r="MO1840"/>
      <c r="MP1840"/>
      <c r="MQ1840"/>
      <c r="MR1840"/>
      <c r="MS1840"/>
      <c r="MT1840"/>
      <c r="MU1840"/>
      <c r="MV1840"/>
      <c r="MW1840"/>
      <c r="MX1840"/>
      <c r="MY1840"/>
      <c r="MZ1840"/>
      <c r="NA1840"/>
      <c r="NB1840"/>
      <c r="NC1840"/>
      <c r="ND1840"/>
      <c r="NE1840"/>
      <c r="NF1840"/>
      <c r="NG1840"/>
      <c r="NH1840"/>
      <c r="NI1840"/>
      <c r="NJ1840"/>
      <c r="NK1840"/>
      <c r="NL1840"/>
      <c r="NM1840"/>
      <c r="NN1840"/>
      <c r="NO1840"/>
      <c r="NP1840"/>
      <c r="NQ1840"/>
      <c r="NR1840"/>
      <c r="NS1840"/>
      <c r="NT1840"/>
      <c r="NU1840"/>
      <c r="NV1840"/>
      <c r="NW1840"/>
      <c r="NX1840"/>
      <c r="NY1840"/>
      <c r="NZ1840"/>
      <c r="OA1840"/>
      <c r="OB1840"/>
      <c r="OC1840"/>
      <c r="OD1840"/>
      <c r="OE1840"/>
      <c r="OF1840"/>
      <c r="OG1840"/>
      <c r="OH1840"/>
      <c r="OI1840"/>
      <c r="OJ1840"/>
      <c r="OK1840"/>
      <c r="OL1840"/>
      <c r="OM1840"/>
      <c r="ON1840"/>
      <c r="OO1840"/>
      <c r="OP1840"/>
      <c r="OQ1840"/>
      <c r="OR1840"/>
      <c r="OS1840"/>
      <c r="OT1840"/>
      <c r="OU1840"/>
      <c r="OV1840"/>
      <c r="OW1840"/>
      <c r="OX1840"/>
      <c r="OY1840"/>
      <c r="OZ1840"/>
      <c r="PA1840"/>
      <c r="PB1840"/>
      <c r="PC1840"/>
      <c r="PD1840"/>
      <c r="PE1840"/>
      <c r="PF1840"/>
      <c r="PG1840"/>
      <c r="PH1840"/>
      <c r="PI1840"/>
      <c r="PJ1840"/>
      <c r="PK1840"/>
      <c r="PL1840"/>
      <c r="PM1840"/>
      <c r="PN1840"/>
      <c r="PO1840"/>
      <c r="PP1840"/>
      <c r="PQ1840"/>
      <c r="PR1840"/>
      <c r="PS1840"/>
      <c r="PT1840"/>
      <c r="PU1840"/>
      <c r="PV1840"/>
      <c r="PW1840"/>
      <c r="PX1840"/>
      <c r="PY1840"/>
      <c r="PZ1840"/>
      <c r="QA1840"/>
      <c r="QB1840"/>
      <c r="QC1840"/>
      <c r="QD1840"/>
      <c r="QE1840"/>
      <c r="QF1840"/>
      <c r="QG1840"/>
      <c r="QH1840"/>
      <c r="QI1840"/>
      <c r="QJ1840"/>
      <c r="QK1840"/>
      <c r="QL1840"/>
      <c r="QM1840"/>
      <c r="QN1840"/>
      <c r="QO1840"/>
      <c r="QP1840"/>
      <c r="QQ1840"/>
      <c r="QR1840"/>
      <c r="QS1840"/>
      <c r="QT1840"/>
      <c r="QU1840"/>
      <c r="QV1840"/>
      <c r="QW1840"/>
      <c r="QX1840"/>
      <c r="QY1840"/>
      <c r="QZ1840"/>
      <c r="RA1840"/>
      <c r="RB1840"/>
      <c r="RC1840"/>
      <c r="RD1840"/>
      <c r="RE1840"/>
      <c r="RF1840"/>
      <c r="RG1840"/>
      <c r="RH1840"/>
      <c r="RI1840"/>
      <c r="RJ1840"/>
      <c r="RK1840"/>
      <c r="RL1840"/>
      <c r="RM1840"/>
      <c r="RN1840"/>
      <c r="RO1840"/>
      <c r="RP1840"/>
      <c r="RQ1840"/>
      <c r="RR1840"/>
      <c r="RS1840"/>
      <c r="RT1840"/>
      <c r="RU1840"/>
      <c r="RV1840"/>
      <c r="RW1840"/>
      <c r="RX1840"/>
      <c r="RY1840"/>
      <c r="RZ1840"/>
      <c r="SA1840"/>
      <c r="SB1840"/>
      <c r="SC1840"/>
      <c r="SD1840"/>
      <c r="SE1840"/>
      <c r="SF1840"/>
      <c r="SG1840"/>
      <c r="SH1840"/>
      <c r="SI1840"/>
      <c r="SJ1840"/>
      <c r="SK1840"/>
      <c r="SL1840"/>
      <c r="SM1840"/>
      <c r="SN1840"/>
      <c r="SO1840"/>
      <c r="SP1840"/>
      <c r="SQ1840"/>
      <c r="SR1840"/>
      <c r="SS1840"/>
      <c r="ST1840"/>
      <c r="SU1840"/>
      <c r="SV1840"/>
      <c r="SW1840"/>
      <c r="SX1840"/>
      <c r="SY1840"/>
      <c r="SZ1840"/>
      <c r="TA1840"/>
      <c r="TB1840"/>
      <c r="TC1840"/>
      <c r="TD1840"/>
      <c r="TE1840"/>
      <c r="TF1840"/>
      <c r="TG1840"/>
      <c r="TH1840"/>
      <c r="TI1840"/>
      <c r="TJ1840"/>
      <c r="TK1840"/>
      <c r="TL1840"/>
      <c r="TM1840"/>
      <c r="TN1840"/>
      <c r="TO1840"/>
      <c r="TP1840"/>
      <c r="TQ1840"/>
      <c r="TR1840"/>
      <c r="TS1840"/>
      <c r="TT1840"/>
      <c r="TU1840"/>
      <c r="TV1840"/>
      <c r="TW1840"/>
      <c r="TX1840"/>
      <c r="TY1840"/>
      <c r="TZ1840"/>
      <c r="UA1840"/>
      <c r="UB1840"/>
      <c r="UC1840"/>
      <c r="UD1840"/>
      <c r="UE1840"/>
      <c r="UF1840"/>
      <c r="UG1840"/>
      <c r="UH1840"/>
      <c r="UI1840"/>
      <c r="UJ1840"/>
      <c r="UK1840"/>
      <c r="UL1840"/>
      <c r="UM1840"/>
      <c r="UN1840"/>
      <c r="UO1840"/>
      <c r="UP1840"/>
      <c r="UQ1840"/>
      <c r="UR1840"/>
      <c r="US1840"/>
      <c r="UT1840"/>
      <c r="UU1840"/>
      <c r="UV1840"/>
      <c r="UW1840"/>
      <c r="UX1840"/>
      <c r="UY1840"/>
      <c r="UZ1840"/>
      <c r="VA1840"/>
      <c r="VB1840"/>
      <c r="VC1840"/>
      <c r="VD1840"/>
      <c r="VE1840"/>
      <c r="VF1840"/>
      <c r="VG1840"/>
      <c r="VH1840"/>
      <c r="VI1840"/>
      <c r="VJ1840"/>
      <c r="VK1840"/>
      <c r="VL1840"/>
      <c r="VM1840"/>
      <c r="VN1840"/>
      <c r="VO1840"/>
      <c r="VP1840"/>
      <c r="VQ1840"/>
      <c r="VR1840"/>
      <c r="VS1840"/>
      <c r="VT1840"/>
      <c r="VU1840"/>
      <c r="VV1840"/>
      <c r="VW1840"/>
      <c r="VX1840"/>
      <c r="VY1840"/>
      <c r="VZ1840"/>
      <c r="WA1840"/>
      <c r="WB1840"/>
      <c r="WC1840"/>
      <c r="WD1840"/>
      <c r="WE1840"/>
      <c r="WF1840"/>
      <c r="WG1840"/>
      <c r="WH1840"/>
      <c r="WI1840"/>
      <c r="WJ1840"/>
      <c r="WK1840"/>
      <c r="WL1840"/>
      <c r="WM1840"/>
      <c r="WN1840"/>
      <c r="WO1840"/>
      <c r="WP1840"/>
      <c r="WQ1840"/>
      <c r="WR1840"/>
      <c r="WS1840"/>
      <c r="WT1840"/>
      <c r="WU1840"/>
      <c r="WV1840"/>
      <c r="WW1840"/>
      <c r="WX1840"/>
      <c r="WY1840"/>
      <c r="WZ1840"/>
      <c r="XA1840"/>
      <c r="XB1840"/>
      <c r="XC1840"/>
      <c r="XD1840"/>
      <c r="XE1840"/>
      <c r="XF1840"/>
      <c r="XG1840"/>
      <c r="XH1840"/>
      <c r="XI1840"/>
      <c r="XJ1840"/>
      <c r="XK1840"/>
      <c r="XL1840"/>
      <c r="XM1840"/>
      <c r="XN1840"/>
      <c r="XO1840"/>
      <c r="XP1840"/>
      <c r="XQ1840"/>
      <c r="XR1840"/>
      <c r="XS1840"/>
      <c r="XT1840"/>
      <c r="XU1840"/>
      <c r="XV1840"/>
      <c r="XW1840"/>
      <c r="XX1840"/>
      <c r="XY1840"/>
      <c r="XZ1840"/>
      <c r="YA1840"/>
      <c r="YB1840"/>
      <c r="YC1840"/>
      <c r="YD1840"/>
      <c r="YE1840"/>
      <c r="YF1840"/>
      <c r="YG1840"/>
      <c r="YH1840"/>
      <c r="YI1840"/>
      <c r="YJ1840"/>
      <c r="YK1840"/>
      <c r="YL1840"/>
      <c r="YM1840"/>
      <c r="YN1840"/>
      <c r="YO1840"/>
      <c r="YP1840"/>
      <c r="YQ1840"/>
      <c r="YR1840"/>
      <c r="YS1840"/>
      <c r="YT1840"/>
      <c r="YU1840"/>
      <c r="YV1840"/>
      <c r="YW1840"/>
      <c r="YX1840"/>
      <c r="YY1840"/>
      <c r="YZ1840"/>
      <c r="ZA1840"/>
      <c r="ZB1840"/>
      <c r="ZC1840"/>
      <c r="ZD1840"/>
      <c r="ZE1840"/>
      <c r="ZF1840"/>
      <c r="ZG1840"/>
      <c r="ZH1840"/>
      <c r="ZI1840"/>
      <c r="ZJ1840"/>
      <c r="ZK1840"/>
      <c r="ZL1840"/>
      <c r="ZM1840"/>
      <c r="ZN1840"/>
      <c r="ZO1840"/>
      <c r="ZP1840"/>
      <c r="ZQ1840"/>
      <c r="ZR1840"/>
      <c r="ZS1840"/>
      <c r="ZT1840"/>
      <c r="ZU1840"/>
      <c r="ZV1840"/>
      <c r="ZW1840"/>
      <c r="ZX1840"/>
      <c r="ZY1840"/>
      <c r="ZZ1840"/>
      <c r="AAA1840"/>
      <c r="AAB1840"/>
      <c r="AAC1840"/>
      <c r="AAD1840"/>
      <c r="AAE1840"/>
      <c r="AAF1840"/>
      <c r="AAG1840"/>
      <c r="AAH1840"/>
      <c r="AAI1840"/>
      <c r="AAJ1840"/>
      <c r="AAK1840"/>
      <c r="AAL1840"/>
      <c r="AAM1840"/>
      <c r="AAN1840"/>
      <c r="AAO1840"/>
      <c r="AAP1840"/>
      <c r="AAQ1840"/>
      <c r="AAR1840"/>
      <c r="AAS1840"/>
      <c r="AAT1840"/>
      <c r="AAU1840"/>
      <c r="AAV1840"/>
      <c r="AAW1840"/>
      <c r="AAX1840"/>
      <c r="AAY1840"/>
      <c r="AAZ1840"/>
      <c r="ABA1840"/>
      <c r="ABB1840"/>
      <c r="ABC1840"/>
      <c r="ABD1840"/>
      <c r="ABE1840"/>
      <c r="ABF1840"/>
      <c r="ABG1840"/>
      <c r="ABH1840"/>
      <c r="ABI1840"/>
      <c r="ABJ1840"/>
      <c r="ABK1840"/>
      <c r="ABL1840"/>
      <c r="ABM1840"/>
      <c r="ABN1840"/>
      <c r="ABO1840"/>
      <c r="ABP1840"/>
      <c r="ABQ1840"/>
      <c r="ABR1840"/>
      <c r="ABS1840"/>
      <c r="ABT1840"/>
      <c r="ABU1840"/>
      <c r="ABV1840"/>
      <c r="ABW1840"/>
      <c r="ABX1840"/>
      <c r="ABY1840"/>
      <c r="ABZ1840"/>
      <c r="ACA1840"/>
      <c r="ACB1840"/>
      <c r="ACC1840"/>
      <c r="ACD1840"/>
      <c r="ACE1840"/>
      <c r="ACF1840"/>
      <c r="ACG1840"/>
      <c r="ACH1840"/>
      <c r="ACI1840"/>
      <c r="ACJ1840"/>
      <c r="ACK1840"/>
      <c r="ACL1840"/>
      <c r="ACM1840"/>
      <c r="ACN1840"/>
      <c r="ACO1840"/>
      <c r="ACP1840"/>
      <c r="ACQ1840"/>
      <c r="ACR1840"/>
      <c r="ACS1840"/>
      <c r="ACT1840"/>
      <c r="ACU1840"/>
      <c r="ACV1840"/>
      <c r="ACW1840"/>
      <c r="ACX1840"/>
      <c r="ACY1840"/>
      <c r="ACZ1840"/>
      <c r="ADA1840"/>
      <c r="ADB1840"/>
      <c r="ADC1840"/>
      <c r="ADD1840"/>
      <c r="ADE1840"/>
      <c r="ADF1840"/>
      <c r="ADG1840"/>
      <c r="ADH1840"/>
      <c r="ADI1840"/>
      <c r="ADJ1840"/>
      <c r="ADK1840"/>
      <c r="ADL1840"/>
      <c r="ADM1840"/>
      <c r="ADN1840"/>
      <c r="ADO1840"/>
      <c r="ADP1840"/>
      <c r="ADQ1840"/>
      <c r="ADR1840"/>
      <c r="ADS1840"/>
      <c r="ADT1840"/>
      <c r="ADU1840"/>
      <c r="ADV1840"/>
      <c r="ADW1840"/>
      <c r="ADX1840"/>
      <c r="ADY1840"/>
      <c r="ADZ1840"/>
      <c r="AEA1840"/>
      <c r="AEB1840"/>
      <c r="AEC1840"/>
      <c r="AED1840"/>
      <c r="AEE1840"/>
      <c r="AEF1840"/>
      <c r="AEG1840"/>
      <c r="AEH1840"/>
      <c r="AEI1840"/>
      <c r="AEJ1840"/>
      <c r="AEK1840"/>
      <c r="AEL1840"/>
      <c r="AEM1840"/>
      <c r="AEN1840"/>
      <c r="AEO1840"/>
      <c r="AEP1840"/>
      <c r="AEQ1840"/>
      <c r="AER1840"/>
      <c r="AES1840"/>
      <c r="AET1840"/>
      <c r="AEU1840"/>
      <c r="AEV1840"/>
      <c r="AEW1840"/>
      <c r="AEX1840"/>
      <c r="AEY1840"/>
      <c r="AEZ1840"/>
      <c r="AFA1840"/>
      <c r="AFB1840"/>
      <c r="AFC1840"/>
      <c r="AFD1840"/>
      <c r="AFE1840"/>
      <c r="AFF1840"/>
      <c r="AFG1840"/>
      <c r="AFH1840"/>
      <c r="AFI1840"/>
      <c r="AFJ1840"/>
      <c r="AFK1840"/>
      <c r="AFL1840"/>
      <c r="AFM1840"/>
      <c r="AFN1840"/>
      <c r="AFO1840"/>
      <c r="AFP1840"/>
      <c r="AFQ1840"/>
      <c r="AFR1840"/>
      <c r="AFS1840"/>
      <c r="AFT1840"/>
      <c r="AFU1840"/>
      <c r="AFV1840"/>
      <c r="AFW1840"/>
      <c r="AFX1840"/>
      <c r="AFY1840"/>
      <c r="AFZ1840"/>
      <c r="AGA1840"/>
      <c r="AGB1840"/>
      <c r="AGC1840"/>
      <c r="AGD1840"/>
      <c r="AGE1840"/>
      <c r="AGF1840"/>
      <c r="AGG1840"/>
      <c r="AGH1840"/>
      <c r="AGI1840"/>
      <c r="AGJ1840"/>
      <c r="AGK1840"/>
      <c r="AGL1840"/>
      <c r="AGM1840"/>
      <c r="AGN1840"/>
      <c r="AGO1840"/>
      <c r="AGP1840"/>
      <c r="AGQ1840"/>
      <c r="AGR1840"/>
      <c r="AGS1840"/>
      <c r="AGT1840"/>
      <c r="AGU1840"/>
      <c r="AGV1840"/>
      <c r="AGW1840"/>
      <c r="AGX1840"/>
      <c r="AGY1840"/>
      <c r="AGZ1840"/>
      <c r="AHA1840"/>
      <c r="AHB1840"/>
      <c r="AHC1840"/>
      <c r="AHD1840"/>
      <c r="AHE1840"/>
      <c r="AHF1840"/>
      <c r="AHG1840"/>
      <c r="AHH1840"/>
      <c r="AHI1840"/>
      <c r="AHJ1840"/>
      <c r="AHK1840"/>
      <c r="AHL1840"/>
      <c r="AHM1840"/>
      <c r="AHN1840"/>
      <c r="AHO1840"/>
      <c r="AHP1840"/>
      <c r="AHQ1840"/>
      <c r="AHR1840"/>
      <c r="AHS1840"/>
      <c r="AHT1840"/>
      <c r="AHU1840"/>
      <c r="AHV1840"/>
      <c r="AHW1840"/>
      <c r="AHX1840"/>
      <c r="AHY1840"/>
      <c r="AHZ1840"/>
      <c r="AIA1840"/>
      <c r="AIB1840"/>
      <c r="AIC1840"/>
      <c r="AID1840"/>
      <c r="AIE1840"/>
      <c r="AIF1840"/>
      <c r="AIG1840"/>
      <c r="AIH1840"/>
      <c r="AII1840"/>
      <c r="AIJ1840"/>
      <c r="AIK1840"/>
      <c r="AIL1840"/>
      <c r="AIM1840"/>
      <c r="AIN1840"/>
      <c r="AIO1840"/>
      <c r="AIP1840"/>
      <c r="AIQ1840"/>
      <c r="AIR1840"/>
      <c r="AIS1840"/>
      <c r="AIT1840"/>
      <c r="AIU1840"/>
      <c r="AIV1840"/>
      <c r="AIW1840"/>
      <c r="AIX1840"/>
      <c r="AIY1840"/>
      <c r="AIZ1840"/>
      <c r="AJA1840"/>
      <c r="AJB1840"/>
      <c r="AJC1840"/>
      <c r="AJD1840"/>
    </row>
    <row r="1841" spans="1:940" ht="14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  <c r="GJ1841"/>
      <c r="GK1841"/>
      <c r="GL1841"/>
      <c r="GM1841"/>
      <c r="GN1841"/>
      <c r="GO1841"/>
      <c r="GP1841"/>
      <c r="GQ1841"/>
      <c r="GR1841"/>
      <c r="GS1841"/>
      <c r="GT1841"/>
      <c r="GU1841"/>
      <c r="GV1841"/>
      <c r="GW1841"/>
      <c r="GX1841"/>
      <c r="GY1841"/>
      <c r="GZ1841"/>
      <c r="HA1841"/>
      <c r="HB1841"/>
      <c r="HC1841"/>
      <c r="HD1841"/>
      <c r="HE1841"/>
      <c r="HF1841"/>
      <c r="HG1841"/>
      <c r="HH1841"/>
      <c r="HI1841"/>
      <c r="HJ1841"/>
      <c r="HK1841"/>
      <c r="HL1841"/>
      <c r="HM1841"/>
      <c r="HN1841"/>
      <c r="HO1841"/>
      <c r="HP1841"/>
      <c r="HQ1841"/>
      <c r="HR1841"/>
      <c r="HS1841"/>
      <c r="HT1841"/>
      <c r="HU1841"/>
      <c r="HV1841"/>
      <c r="HW1841"/>
      <c r="HX1841"/>
      <c r="HY1841"/>
      <c r="HZ1841"/>
      <c r="IA1841"/>
      <c r="IB1841"/>
      <c r="IC1841"/>
      <c r="ID1841"/>
      <c r="IE1841"/>
      <c r="IF1841"/>
      <c r="IG1841"/>
      <c r="IH1841"/>
      <c r="II1841"/>
      <c r="IJ1841"/>
      <c r="IK1841"/>
      <c r="IL1841"/>
      <c r="IM1841"/>
      <c r="IN1841"/>
      <c r="IO1841"/>
      <c r="IP1841"/>
      <c r="IQ1841"/>
      <c r="IR1841"/>
      <c r="IS1841"/>
      <c r="IT1841"/>
      <c r="IU1841"/>
      <c r="IV1841"/>
      <c r="IW1841"/>
      <c r="IX1841"/>
      <c r="IY1841"/>
      <c r="IZ1841"/>
      <c r="JA1841"/>
      <c r="JB1841"/>
      <c r="JC1841"/>
      <c r="JD1841"/>
      <c r="JE1841"/>
      <c r="JF1841"/>
      <c r="JG1841"/>
      <c r="JH1841"/>
      <c r="JI1841"/>
      <c r="JJ1841"/>
      <c r="JK1841"/>
      <c r="JL1841"/>
      <c r="JM1841"/>
      <c r="JN1841"/>
      <c r="JO1841"/>
      <c r="JP1841"/>
      <c r="JQ1841"/>
      <c r="JR1841"/>
      <c r="JS1841"/>
      <c r="JT1841"/>
      <c r="JU1841"/>
      <c r="JV1841"/>
      <c r="JW1841"/>
      <c r="JX1841"/>
      <c r="JY1841"/>
      <c r="JZ1841"/>
      <c r="KA1841"/>
      <c r="KB1841"/>
      <c r="KC1841"/>
      <c r="KD1841"/>
      <c r="KE1841"/>
      <c r="KF1841"/>
      <c r="KG1841"/>
      <c r="KH1841"/>
      <c r="KI1841"/>
      <c r="KJ1841"/>
      <c r="KK1841"/>
      <c r="KL1841"/>
      <c r="KM1841"/>
      <c r="KN1841"/>
      <c r="KO1841"/>
      <c r="KP1841"/>
      <c r="KQ1841"/>
      <c r="KR1841"/>
      <c r="KS1841"/>
      <c r="KT1841"/>
      <c r="KU1841"/>
      <c r="KV1841"/>
      <c r="KW1841"/>
      <c r="KX1841"/>
      <c r="KY1841"/>
      <c r="KZ1841"/>
      <c r="LA1841"/>
      <c r="LB1841"/>
      <c r="LC1841"/>
      <c r="LD1841"/>
      <c r="LE1841"/>
      <c r="LF1841"/>
      <c r="LG1841"/>
      <c r="LH1841"/>
      <c r="LI1841"/>
      <c r="LJ1841"/>
      <c r="LK1841"/>
      <c r="LL1841"/>
      <c r="LM1841"/>
      <c r="LN1841"/>
      <c r="LO1841"/>
      <c r="LP1841"/>
      <c r="LQ1841"/>
      <c r="LR1841"/>
      <c r="LS1841"/>
      <c r="LT1841"/>
      <c r="LU1841"/>
      <c r="LV1841"/>
      <c r="LW1841"/>
      <c r="LX1841"/>
      <c r="LY1841"/>
      <c r="LZ1841"/>
      <c r="MA1841"/>
      <c r="MB1841"/>
      <c r="MC1841"/>
      <c r="MD1841"/>
      <c r="ME1841"/>
      <c r="MF1841"/>
      <c r="MG1841"/>
      <c r="MH1841"/>
      <c r="MI1841"/>
      <c r="MJ1841"/>
      <c r="MK1841"/>
      <c r="ML1841"/>
      <c r="MM1841"/>
      <c r="MN1841"/>
      <c r="MO1841"/>
      <c r="MP1841"/>
      <c r="MQ1841"/>
      <c r="MR1841"/>
      <c r="MS1841"/>
      <c r="MT1841"/>
      <c r="MU1841"/>
      <c r="MV1841"/>
      <c r="MW1841"/>
      <c r="MX1841"/>
      <c r="MY1841"/>
      <c r="MZ1841"/>
      <c r="NA1841"/>
      <c r="NB1841"/>
      <c r="NC1841"/>
      <c r="ND1841"/>
      <c r="NE1841"/>
      <c r="NF1841"/>
      <c r="NG1841"/>
      <c r="NH1841"/>
      <c r="NI1841"/>
      <c r="NJ1841"/>
      <c r="NK1841"/>
      <c r="NL1841"/>
      <c r="NM1841"/>
      <c r="NN1841"/>
      <c r="NO1841"/>
      <c r="NP1841"/>
      <c r="NQ1841"/>
      <c r="NR1841"/>
      <c r="NS1841"/>
      <c r="NT1841"/>
      <c r="NU1841"/>
      <c r="NV1841"/>
      <c r="NW1841"/>
      <c r="NX1841"/>
      <c r="NY1841"/>
      <c r="NZ1841"/>
      <c r="OA1841"/>
      <c r="OB1841"/>
      <c r="OC1841"/>
      <c r="OD1841"/>
      <c r="OE1841"/>
      <c r="OF1841"/>
      <c r="OG1841"/>
      <c r="OH1841"/>
      <c r="OI1841"/>
      <c r="OJ1841"/>
      <c r="OK1841"/>
      <c r="OL1841"/>
      <c r="OM1841"/>
      <c r="ON1841"/>
      <c r="OO1841"/>
      <c r="OP1841"/>
      <c r="OQ1841"/>
      <c r="OR1841"/>
      <c r="OS1841"/>
      <c r="OT1841"/>
      <c r="OU1841"/>
      <c r="OV1841"/>
      <c r="OW1841"/>
      <c r="OX1841"/>
      <c r="OY1841"/>
      <c r="OZ1841"/>
      <c r="PA1841"/>
      <c r="PB1841"/>
      <c r="PC1841"/>
      <c r="PD1841"/>
      <c r="PE1841"/>
      <c r="PF1841"/>
      <c r="PG1841"/>
      <c r="PH1841"/>
      <c r="PI1841"/>
      <c r="PJ1841"/>
      <c r="PK1841"/>
      <c r="PL1841"/>
      <c r="PM1841"/>
      <c r="PN1841"/>
      <c r="PO1841"/>
      <c r="PP1841"/>
      <c r="PQ1841"/>
      <c r="PR1841"/>
      <c r="PS1841"/>
      <c r="PT1841"/>
      <c r="PU1841"/>
      <c r="PV1841"/>
      <c r="PW1841"/>
      <c r="PX1841"/>
      <c r="PY1841"/>
      <c r="PZ1841"/>
      <c r="QA1841"/>
      <c r="QB1841"/>
      <c r="QC1841"/>
      <c r="QD1841"/>
      <c r="QE1841"/>
      <c r="QF1841"/>
      <c r="QG1841"/>
      <c r="QH1841"/>
      <c r="QI1841"/>
      <c r="QJ1841"/>
      <c r="QK1841"/>
      <c r="QL1841"/>
      <c r="QM1841"/>
      <c r="QN1841"/>
      <c r="QO1841"/>
      <c r="QP1841"/>
      <c r="QQ1841"/>
      <c r="QR1841"/>
      <c r="QS1841"/>
      <c r="QT1841"/>
      <c r="QU1841"/>
      <c r="QV1841"/>
      <c r="QW1841"/>
      <c r="QX1841"/>
      <c r="QY1841"/>
      <c r="QZ1841"/>
      <c r="RA1841"/>
      <c r="RB1841"/>
      <c r="RC1841"/>
      <c r="RD1841"/>
      <c r="RE1841"/>
      <c r="RF1841"/>
      <c r="RG1841"/>
      <c r="RH1841"/>
      <c r="RI1841"/>
      <c r="RJ1841"/>
      <c r="RK1841"/>
      <c r="RL1841"/>
      <c r="RM1841"/>
      <c r="RN1841"/>
      <c r="RO1841"/>
      <c r="RP1841"/>
      <c r="RQ1841"/>
      <c r="RR1841"/>
      <c r="RS1841"/>
      <c r="RT1841"/>
      <c r="RU1841"/>
      <c r="RV1841"/>
      <c r="RW1841"/>
      <c r="RX1841"/>
      <c r="RY1841"/>
      <c r="RZ1841"/>
      <c r="SA1841"/>
      <c r="SB1841"/>
      <c r="SC1841"/>
      <c r="SD1841"/>
      <c r="SE1841"/>
      <c r="SF1841"/>
      <c r="SG1841"/>
      <c r="SH1841"/>
      <c r="SI1841"/>
      <c r="SJ1841"/>
      <c r="SK1841"/>
      <c r="SL1841"/>
      <c r="SM1841"/>
      <c r="SN1841"/>
      <c r="SO1841"/>
      <c r="SP1841"/>
      <c r="SQ1841"/>
      <c r="SR1841"/>
      <c r="SS1841"/>
      <c r="ST1841"/>
      <c r="SU1841"/>
      <c r="SV1841"/>
      <c r="SW1841"/>
      <c r="SX1841"/>
      <c r="SY1841"/>
      <c r="SZ1841"/>
      <c r="TA1841"/>
      <c r="TB1841"/>
      <c r="TC1841"/>
      <c r="TD1841"/>
      <c r="TE1841"/>
      <c r="TF1841"/>
      <c r="TG1841"/>
      <c r="TH1841"/>
      <c r="TI1841"/>
      <c r="TJ1841"/>
      <c r="TK1841"/>
      <c r="TL1841"/>
      <c r="TM1841"/>
      <c r="TN1841"/>
      <c r="TO1841"/>
      <c r="TP1841"/>
      <c r="TQ1841"/>
      <c r="TR1841"/>
      <c r="TS1841"/>
      <c r="TT1841"/>
      <c r="TU1841"/>
      <c r="TV1841"/>
      <c r="TW1841"/>
      <c r="TX1841"/>
      <c r="TY1841"/>
      <c r="TZ1841"/>
      <c r="UA1841"/>
      <c r="UB1841"/>
      <c r="UC1841"/>
      <c r="UD1841"/>
      <c r="UE1841"/>
      <c r="UF1841"/>
      <c r="UG1841"/>
      <c r="UH1841"/>
      <c r="UI1841"/>
      <c r="UJ1841"/>
      <c r="UK1841"/>
      <c r="UL1841"/>
      <c r="UM1841"/>
      <c r="UN1841"/>
      <c r="UO1841"/>
      <c r="UP1841"/>
      <c r="UQ1841"/>
      <c r="UR1841"/>
      <c r="US1841"/>
      <c r="UT1841"/>
      <c r="UU1841"/>
      <c r="UV1841"/>
      <c r="UW1841"/>
      <c r="UX1841"/>
      <c r="UY1841"/>
      <c r="UZ1841"/>
      <c r="VA1841"/>
      <c r="VB1841"/>
      <c r="VC1841"/>
      <c r="VD1841"/>
      <c r="VE1841"/>
      <c r="VF1841"/>
      <c r="VG1841"/>
      <c r="VH1841"/>
      <c r="VI1841"/>
      <c r="VJ1841"/>
      <c r="VK1841"/>
      <c r="VL1841"/>
      <c r="VM1841"/>
      <c r="VN1841"/>
      <c r="VO1841"/>
      <c r="VP1841"/>
      <c r="VQ1841"/>
      <c r="VR1841"/>
      <c r="VS1841"/>
      <c r="VT1841"/>
      <c r="VU1841"/>
      <c r="VV1841"/>
      <c r="VW1841"/>
      <c r="VX1841"/>
      <c r="VY1841"/>
      <c r="VZ1841"/>
      <c r="WA1841"/>
      <c r="WB1841"/>
      <c r="WC1841"/>
      <c r="WD1841"/>
      <c r="WE1841"/>
      <c r="WF1841"/>
      <c r="WG1841"/>
      <c r="WH1841"/>
      <c r="WI1841"/>
      <c r="WJ1841"/>
      <c r="WK1841"/>
      <c r="WL1841"/>
      <c r="WM1841"/>
      <c r="WN1841"/>
      <c r="WO1841"/>
      <c r="WP1841"/>
      <c r="WQ1841"/>
      <c r="WR1841"/>
      <c r="WS1841"/>
      <c r="WT1841"/>
      <c r="WU1841"/>
      <c r="WV1841"/>
      <c r="WW1841"/>
      <c r="WX1841"/>
      <c r="WY1841"/>
      <c r="WZ1841"/>
      <c r="XA1841"/>
      <c r="XB1841"/>
      <c r="XC1841"/>
      <c r="XD1841"/>
      <c r="XE1841"/>
      <c r="XF1841"/>
      <c r="XG1841"/>
      <c r="XH1841"/>
      <c r="XI1841"/>
      <c r="XJ1841"/>
      <c r="XK1841"/>
      <c r="XL1841"/>
      <c r="XM1841"/>
      <c r="XN1841"/>
      <c r="XO1841"/>
      <c r="XP1841"/>
      <c r="XQ1841"/>
      <c r="XR1841"/>
      <c r="XS1841"/>
      <c r="XT1841"/>
      <c r="XU1841"/>
      <c r="XV1841"/>
      <c r="XW1841"/>
      <c r="XX1841"/>
      <c r="XY1841"/>
      <c r="XZ1841"/>
      <c r="YA1841"/>
      <c r="YB1841"/>
      <c r="YC1841"/>
      <c r="YD1841"/>
      <c r="YE1841"/>
      <c r="YF1841"/>
      <c r="YG1841"/>
      <c r="YH1841"/>
      <c r="YI1841"/>
      <c r="YJ1841"/>
      <c r="YK1841"/>
      <c r="YL1841"/>
      <c r="YM1841"/>
      <c r="YN1841"/>
      <c r="YO1841"/>
      <c r="YP1841"/>
      <c r="YQ1841"/>
      <c r="YR1841"/>
      <c r="YS1841"/>
      <c r="YT1841"/>
      <c r="YU1841"/>
      <c r="YV1841"/>
      <c r="YW1841"/>
      <c r="YX1841"/>
      <c r="YY1841"/>
      <c r="YZ1841"/>
      <c r="ZA1841"/>
      <c r="ZB1841"/>
      <c r="ZC1841"/>
      <c r="ZD1841"/>
      <c r="ZE1841"/>
      <c r="ZF1841"/>
      <c r="ZG1841"/>
      <c r="ZH1841"/>
      <c r="ZI1841"/>
      <c r="ZJ1841"/>
      <c r="ZK1841"/>
      <c r="ZL1841"/>
      <c r="ZM1841"/>
      <c r="ZN1841"/>
      <c r="ZO1841"/>
      <c r="ZP1841"/>
      <c r="ZQ1841"/>
      <c r="ZR1841"/>
      <c r="ZS1841"/>
      <c r="ZT1841"/>
      <c r="ZU1841"/>
      <c r="ZV1841"/>
      <c r="ZW1841"/>
      <c r="ZX1841"/>
      <c r="ZY1841"/>
      <c r="ZZ1841"/>
      <c r="AAA1841"/>
      <c r="AAB1841"/>
      <c r="AAC1841"/>
      <c r="AAD1841"/>
      <c r="AAE1841"/>
      <c r="AAF1841"/>
      <c r="AAG1841"/>
      <c r="AAH1841"/>
      <c r="AAI1841"/>
      <c r="AAJ1841"/>
      <c r="AAK1841"/>
      <c r="AAL1841"/>
      <c r="AAM1841"/>
      <c r="AAN1841"/>
      <c r="AAO1841"/>
      <c r="AAP1841"/>
      <c r="AAQ1841"/>
      <c r="AAR1841"/>
      <c r="AAS1841"/>
      <c r="AAT1841"/>
      <c r="AAU1841"/>
      <c r="AAV1841"/>
      <c r="AAW1841"/>
      <c r="AAX1841"/>
      <c r="AAY1841"/>
      <c r="AAZ1841"/>
      <c r="ABA1841"/>
      <c r="ABB1841"/>
      <c r="ABC1841"/>
      <c r="ABD1841"/>
      <c r="ABE1841"/>
      <c r="ABF1841"/>
      <c r="ABG1841"/>
      <c r="ABH1841"/>
      <c r="ABI1841"/>
      <c r="ABJ1841"/>
      <c r="ABK1841"/>
      <c r="ABL1841"/>
      <c r="ABM1841"/>
      <c r="ABN1841"/>
      <c r="ABO1841"/>
      <c r="ABP1841"/>
      <c r="ABQ1841"/>
      <c r="ABR1841"/>
      <c r="ABS1841"/>
      <c r="ABT1841"/>
      <c r="ABU1841"/>
      <c r="ABV1841"/>
      <c r="ABW1841"/>
      <c r="ABX1841"/>
      <c r="ABY1841"/>
      <c r="ABZ1841"/>
      <c r="ACA1841"/>
      <c r="ACB1841"/>
      <c r="ACC1841"/>
      <c r="ACD1841"/>
      <c r="ACE1841"/>
      <c r="ACF1841"/>
      <c r="ACG1841"/>
      <c r="ACH1841"/>
      <c r="ACI1841"/>
      <c r="ACJ1841"/>
      <c r="ACK1841"/>
      <c r="ACL1841"/>
      <c r="ACM1841"/>
      <c r="ACN1841"/>
      <c r="ACO1841"/>
      <c r="ACP1841"/>
      <c r="ACQ1841"/>
      <c r="ACR1841"/>
      <c r="ACS1841"/>
      <c r="ACT1841"/>
      <c r="ACU1841"/>
      <c r="ACV1841"/>
      <c r="ACW1841"/>
      <c r="ACX1841"/>
      <c r="ACY1841"/>
      <c r="ACZ1841"/>
      <c r="ADA1841"/>
      <c r="ADB1841"/>
      <c r="ADC1841"/>
      <c r="ADD1841"/>
      <c r="ADE1841"/>
      <c r="ADF1841"/>
      <c r="ADG1841"/>
      <c r="ADH1841"/>
      <c r="ADI1841"/>
      <c r="ADJ1841"/>
      <c r="ADK1841"/>
      <c r="ADL1841"/>
      <c r="ADM1841"/>
      <c r="ADN1841"/>
      <c r="ADO1841"/>
      <c r="ADP1841"/>
      <c r="ADQ1841"/>
      <c r="ADR1841"/>
      <c r="ADS1841"/>
      <c r="ADT1841"/>
      <c r="ADU1841"/>
      <c r="ADV1841"/>
      <c r="ADW1841"/>
      <c r="ADX1841"/>
      <c r="ADY1841"/>
      <c r="ADZ1841"/>
      <c r="AEA1841"/>
      <c r="AEB1841"/>
      <c r="AEC1841"/>
      <c r="AED1841"/>
      <c r="AEE1841"/>
      <c r="AEF1841"/>
      <c r="AEG1841"/>
      <c r="AEH1841"/>
      <c r="AEI1841"/>
      <c r="AEJ1841"/>
      <c r="AEK1841"/>
      <c r="AEL1841"/>
      <c r="AEM1841"/>
      <c r="AEN1841"/>
      <c r="AEO1841"/>
      <c r="AEP1841"/>
      <c r="AEQ1841"/>
      <c r="AER1841"/>
      <c r="AES1841"/>
      <c r="AET1841"/>
      <c r="AEU1841"/>
      <c r="AEV1841"/>
      <c r="AEW1841"/>
      <c r="AEX1841"/>
      <c r="AEY1841"/>
      <c r="AEZ1841"/>
      <c r="AFA1841"/>
      <c r="AFB1841"/>
      <c r="AFC1841"/>
      <c r="AFD1841"/>
      <c r="AFE1841"/>
      <c r="AFF1841"/>
      <c r="AFG1841"/>
      <c r="AFH1841"/>
      <c r="AFI1841"/>
      <c r="AFJ1841"/>
      <c r="AFK1841"/>
      <c r="AFL1841"/>
      <c r="AFM1841"/>
      <c r="AFN1841"/>
      <c r="AFO1841"/>
      <c r="AFP1841"/>
      <c r="AFQ1841"/>
      <c r="AFR1841"/>
      <c r="AFS1841"/>
      <c r="AFT1841"/>
      <c r="AFU1841"/>
      <c r="AFV1841"/>
      <c r="AFW1841"/>
      <c r="AFX1841"/>
      <c r="AFY1841"/>
      <c r="AFZ1841"/>
      <c r="AGA1841"/>
      <c r="AGB1841"/>
      <c r="AGC1841"/>
      <c r="AGD1841"/>
      <c r="AGE1841"/>
      <c r="AGF1841"/>
      <c r="AGG1841"/>
      <c r="AGH1841"/>
      <c r="AGI1841"/>
      <c r="AGJ1841"/>
      <c r="AGK1841"/>
      <c r="AGL1841"/>
      <c r="AGM1841"/>
      <c r="AGN1841"/>
      <c r="AGO1841"/>
      <c r="AGP1841"/>
      <c r="AGQ1841"/>
      <c r="AGR1841"/>
      <c r="AGS1841"/>
      <c r="AGT1841"/>
      <c r="AGU1841"/>
      <c r="AGV1841"/>
      <c r="AGW1841"/>
      <c r="AGX1841"/>
      <c r="AGY1841"/>
      <c r="AGZ1841"/>
      <c r="AHA1841"/>
      <c r="AHB1841"/>
      <c r="AHC1841"/>
      <c r="AHD1841"/>
      <c r="AHE1841"/>
      <c r="AHF1841"/>
      <c r="AHG1841"/>
      <c r="AHH1841"/>
      <c r="AHI1841"/>
      <c r="AHJ1841"/>
      <c r="AHK1841"/>
      <c r="AHL1841"/>
      <c r="AHM1841"/>
      <c r="AHN1841"/>
      <c r="AHO1841"/>
      <c r="AHP1841"/>
      <c r="AHQ1841"/>
      <c r="AHR1841"/>
      <c r="AHS1841"/>
      <c r="AHT1841"/>
      <c r="AHU1841"/>
      <c r="AHV1841"/>
      <c r="AHW1841"/>
      <c r="AHX1841"/>
      <c r="AHY1841"/>
      <c r="AHZ1841"/>
      <c r="AIA1841"/>
      <c r="AIB1841"/>
      <c r="AIC1841"/>
      <c r="AID1841"/>
      <c r="AIE1841"/>
      <c r="AIF1841"/>
      <c r="AIG1841"/>
      <c r="AIH1841"/>
      <c r="AII1841"/>
      <c r="AIJ1841"/>
      <c r="AIK1841"/>
      <c r="AIL1841"/>
      <c r="AIM1841"/>
      <c r="AIN1841"/>
      <c r="AIO1841"/>
      <c r="AIP1841"/>
      <c r="AIQ1841"/>
      <c r="AIR1841"/>
      <c r="AIS1841"/>
      <c r="AIT1841"/>
      <c r="AIU1841"/>
      <c r="AIV1841"/>
      <c r="AIW1841"/>
      <c r="AIX1841"/>
      <c r="AIY1841"/>
      <c r="AIZ1841"/>
      <c r="AJA1841"/>
      <c r="AJB1841"/>
      <c r="AJC1841"/>
      <c r="AJD1841"/>
    </row>
    <row r="1842" spans="1:940" ht="14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  <c r="GJ1842"/>
      <c r="GK1842"/>
      <c r="GL1842"/>
      <c r="GM1842"/>
      <c r="GN1842"/>
      <c r="GO1842"/>
      <c r="GP1842"/>
      <c r="GQ1842"/>
      <c r="GR1842"/>
      <c r="GS1842"/>
      <c r="GT1842"/>
      <c r="GU1842"/>
      <c r="GV1842"/>
      <c r="GW1842"/>
      <c r="GX1842"/>
      <c r="GY1842"/>
      <c r="GZ1842"/>
      <c r="HA1842"/>
      <c r="HB1842"/>
      <c r="HC1842"/>
      <c r="HD1842"/>
      <c r="HE1842"/>
      <c r="HF1842"/>
      <c r="HG1842"/>
      <c r="HH1842"/>
      <c r="HI1842"/>
      <c r="HJ1842"/>
      <c r="HK1842"/>
      <c r="HL1842"/>
      <c r="HM1842"/>
      <c r="HN1842"/>
      <c r="HO1842"/>
      <c r="HP1842"/>
      <c r="HQ1842"/>
      <c r="HR1842"/>
      <c r="HS1842"/>
      <c r="HT1842"/>
      <c r="HU1842"/>
      <c r="HV1842"/>
      <c r="HW1842"/>
      <c r="HX1842"/>
      <c r="HY1842"/>
      <c r="HZ1842"/>
      <c r="IA1842"/>
      <c r="IB1842"/>
      <c r="IC1842"/>
      <c r="ID1842"/>
      <c r="IE1842"/>
      <c r="IF1842"/>
      <c r="IG1842"/>
      <c r="IH1842"/>
      <c r="II1842"/>
      <c r="IJ1842"/>
      <c r="IK1842"/>
      <c r="IL1842"/>
      <c r="IM1842"/>
      <c r="IN1842"/>
      <c r="IO1842"/>
      <c r="IP1842"/>
      <c r="IQ1842"/>
      <c r="IR1842"/>
      <c r="IS1842"/>
      <c r="IT1842"/>
      <c r="IU1842"/>
      <c r="IV1842"/>
      <c r="IW1842"/>
      <c r="IX1842"/>
      <c r="IY1842"/>
      <c r="IZ1842"/>
      <c r="JA1842"/>
      <c r="JB1842"/>
      <c r="JC1842"/>
      <c r="JD1842"/>
      <c r="JE1842"/>
      <c r="JF1842"/>
      <c r="JG1842"/>
      <c r="JH1842"/>
      <c r="JI1842"/>
      <c r="JJ1842"/>
      <c r="JK1842"/>
      <c r="JL1842"/>
      <c r="JM1842"/>
      <c r="JN1842"/>
      <c r="JO1842"/>
      <c r="JP1842"/>
      <c r="JQ1842"/>
      <c r="JR1842"/>
      <c r="JS1842"/>
      <c r="JT1842"/>
      <c r="JU1842"/>
      <c r="JV1842"/>
      <c r="JW1842"/>
      <c r="JX1842"/>
      <c r="JY1842"/>
      <c r="JZ1842"/>
      <c r="KA1842"/>
      <c r="KB1842"/>
      <c r="KC1842"/>
      <c r="KD1842"/>
      <c r="KE1842"/>
      <c r="KF1842"/>
      <c r="KG1842"/>
      <c r="KH1842"/>
      <c r="KI1842"/>
      <c r="KJ1842"/>
      <c r="KK1842"/>
      <c r="KL1842"/>
      <c r="KM1842"/>
      <c r="KN1842"/>
      <c r="KO1842"/>
      <c r="KP1842"/>
      <c r="KQ1842"/>
      <c r="KR1842"/>
      <c r="KS1842"/>
      <c r="KT1842"/>
      <c r="KU1842"/>
      <c r="KV1842"/>
      <c r="KW1842"/>
      <c r="KX1842"/>
      <c r="KY1842"/>
      <c r="KZ1842"/>
      <c r="LA1842"/>
      <c r="LB1842"/>
      <c r="LC1842"/>
      <c r="LD1842"/>
      <c r="LE1842"/>
      <c r="LF1842"/>
      <c r="LG1842"/>
      <c r="LH1842"/>
      <c r="LI1842"/>
      <c r="LJ1842"/>
      <c r="LK1842"/>
      <c r="LL1842"/>
      <c r="LM1842"/>
      <c r="LN1842"/>
      <c r="LO1842"/>
      <c r="LP1842"/>
      <c r="LQ1842"/>
      <c r="LR1842"/>
      <c r="LS1842"/>
      <c r="LT1842"/>
      <c r="LU1842"/>
      <c r="LV1842"/>
      <c r="LW1842"/>
      <c r="LX1842"/>
      <c r="LY1842"/>
      <c r="LZ1842"/>
      <c r="MA1842"/>
      <c r="MB1842"/>
      <c r="MC1842"/>
      <c r="MD1842"/>
      <c r="ME1842"/>
      <c r="MF1842"/>
      <c r="MG1842"/>
      <c r="MH1842"/>
      <c r="MI1842"/>
      <c r="MJ1842"/>
      <c r="MK1842"/>
      <c r="ML1842"/>
      <c r="MM1842"/>
      <c r="MN1842"/>
      <c r="MO1842"/>
      <c r="MP1842"/>
      <c r="MQ1842"/>
      <c r="MR1842"/>
      <c r="MS1842"/>
      <c r="MT1842"/>
      <c r="MU1842"/>
      <c r="MV1842"/>
      <c r="MW1842"/>
      <c r="MX1842"/>
      <c r="MY1842"/>
      <c r="MZ1842"/>
      <c r="NA1842"/>
      <c r="NB1842"/>
      <c r="NC1842"/>
      <c r="ND1842"/>
      <c r="NE1842"/>
      <c r="NF1842"/>
      <c r="NG1842"/>
      <c r="NH1842"/>
      <c r="NI1842"/>
      <c r="NJ1842"/>
      <c r="NK1842"/>
      <c r="NL1842"/>
      <c r="NM1842"/>
      <c r="NN1842"/>
      <c r="NO1842"/>
      <c r="NP1842"/>
      <c r="NQ1842"/>
      <c r="NR1842"/>
      <c r="NS1842"/>
      <c r="NT1842"/>
      <c r="NU1842"/>
      <c r="NV1842"/>
      <c r="NW1842"/>
      <c r="NX1842"/>
      <c r="NY1842"/>
      <c r="NZ1842"/>
      <c r="OA1842"/>
      <c r="OB1842"/>
      <c r="OC1842"/>
      <c r="OD1842"/>
      <c r="OE1842"/>
      <c r="OF1842"/>
      <c r="OG1842"/>
      <c r="OH1842"/>
      <c r="OI1842"/>
      <c r="OJ1842"/>
      <c r="OK1842"/>
      <c r="OL1842"/>
      <c r="OM1842"/>
      <c r="ON1842"/>
      <c r="OO1842"/>
      <c r="OP1842"/>
      <c r="OQ1842"/>
      <c r="OR1842"/>
      <c r="OS1842"/>
      <c r="OT1842"/>
      <c r="OU1842"/>
      <c r="OV1842"/>
      <c r="OW1842"/>
      <c r="OX1842"/>
      <c r="OY1842"/>
      <c r="OZ1842"/>
      <c r="PA1842"/>
      <c r="PB1842"/>
      <c r="PC1842"/>
      <c r="PD1842"/>
      <c r="PE1842"/>
      <c r="PF1842"/>
      <c r="PG1842"/>
      <c r="PH1842"/>
      <c r="PI1842"/>
      <c r="PJ1842"/>
      <c r="PK1842"/>
      <c r="PL1842"/>
      <c r="PM1842"/>
      <c r="PN1842"/>
      <c r="PO1842"/>
      <c r="PP1842"/>
      <c r="PQ1842"/>
      <c r="PR1842"/>
      <c r="PS1842"/>
      <c r="PT1842"/>
      <c r="PU1842"/>
      <c r="PV1842"/>
      <c r="PW1842"/>
      <c r="PX1842"/>
      <c r="PY1842"/>
      <c r="PZ1842"/>
      <c r="QA1842"/>
      <c r="QB1842"/>
      <c r="QC1842"/>
      <c r="QD1842"/>
      <c r="QE1842"/>
      <c r="QF1842"/>
      <c r="QG1842"/>
      <c r="QH1842"/>
      <c r="QI1842"/>
      <c r="QJ1842"/>
      <c r="QK1842"/>
      <c r="QL1842"/>
      <c r="QM1842"/>
      <c r="QN1842"/>
      <c r="QO1842"/>
      <c r="QP1842"/>
      <c r="QQ1842"/>
      <c r="QR1842"/>
      <c r="QS1842"/>
      <c r="QT1842"/>
      <c r="QU1842"/>
      <c r="QV1842"/>
      <c r="QW1842"/>
      <c r="QX1842"/>
      <c r="QY1842"/>
      <c r="QZ1842"/>
      <c r="RA1842"/>
      <c r="RB1842"/>
      <c r="RC1842"/>
      <c r="RD1842"/>
      <c r="RE1842"/>
      <c r="RF1842"/>
      <c r="RG1842"/>
      <c r="RH1842"/>
      <c r="RI1842"/>
      <c r="RJ1842"/>
      <c r="RK1842"/>
      <c r="RL1842"/>
      <c r="RM1842"/>
      <c r="RN1842"/>
      <c r="RO1842"/>
      <c r="RP1842"/>
      <c r="RQ1842"/>
      <c r="RR1842"/>
      <c r="RS1842"/>
      <c r="RT1842"/>
      <c r="RU1842"/>
      <c r="RV1842"/>
      <c r="RW1842"/>
      <c r="RX1842"/>
      <c r="RY1842"/>
      <c r="RZ1842"/>
      <c r="SA1842"/>
      <c r="SB1842"/>
      <c r="SC1842"/>
      <c r="SD1842"/>
      <c r="SE1842"/>
      <c r="SF1842"/>
      <c r="SG1842"/>
      <c r="SH1842"/>
      <c r="SI1842"/>
      <c r="SJ1842"/>
      <c r="SK1842"/>
      <c r="SL1842"/>
      <c r="SM1842"/>
      <c r="SN1842"/>
      <c r="SO1842"/>
      <c r="SP1842"/>
      <c r="SQ1842"/>
      <c r="SR1842"/>
      <c r="SS1842"/>
      <c r="ST1842"/>
      <c r="SU1842"/>
      <c r="SV1842"/>
      <c r="SW1842"/>
      <c r="SX1842"/>
      <c r="SY1842"/>
      <c r="SZ1842"/>
      <c r="TA1842"/>
      <c r="TB1842"/>
      <c r="TC1842"/>
      <c r="TD1842"/>
      <c r="TE1842"/>
      <c r="TF1842"/>
      <c r="TG1842"/>
      <c r="TH1842"/>
      <c r="TI1842"/>
      <c r="TJ1842"/>
      <c r="TK1842"/>
      <c r="TL1842"/>
      <c r="TM1842"/>
      <c r="TN1842"/>
      <c r="TO1842"/>
      <c r="TP1842"/>
      <c r="TQ1842"/>
      <c r="TR1842"/>
      <c r="TS1842"/>
      <c r="TT1842"/>
      <c r="TU1842"/>
      <c r="TV1842"/>
      <c r="TW1842"/>
      <c r="TX1842"/>
      <c r="TY1842"/>
      <c r="TZ1842"/>
      <c r="UA1842"/>
      <c r="UB1842"/>
      <c r="UC1842"/>
      <c r="UD1842"/>
      <c r="UE1842"/>
      <c r="UF1842"/>
      <c r="UG1842"/>
      <c r="UH1842"/>
      <c r="UI1842"/>
      <c r="UJ1842"/>
      <c r="UK1842"/>
      <c r="UL1842"/>
      <c r="UM1842"/>
      <c r="UN1842"/>
      <c r="UO1842"/>
      <c r="UP1842"/>
      <c r="UQ1842"/>
      <c r="UR1842"/>
      <c r="US1842"/>
      <c r="UT1842"/>
      <c r="UU1842"/>
      <c r="UV1842"/>
      <c r="UW1842"/>
      <c r="UX1842"/>
      <c r="UY1842"/>
      <c r="UZ1842"/>
      <c r="VA1842"/>
      <c r="VB1842"/>
      <c r="VC1842"/>
      <c r="VD1842"/>
      <c r="VE1842"/>
      <c r="VF1842"/>
      <c r="VG1842"/>
      <c r="VH1842"/>
      <c r="VI1842"/>
      <c r="VJ1842"/>
      <c r="VK1842"/>
      <c r="VL1842"/>
      <c r="VM1842"/>
      <c r="VN1842"/>
      <c r="VO1842"/>
      <c r="VP1842"/>
      <c r="VQ1842"/>
      <c r="VR1842"/>
      <c r="VS1842"/>
      <c r="VT1842"/>
      <c r="VU1842"/>
      <c r="VV1842"/>
      <c r="VW1842"/>
      <c r="VX1842"/>
      <c r="VY1842"/>
      <c r="VZ1842"/>
      <c r="WA1842"/>
      <c r="WB1842"/>
      <c r="WC1842"/>
      <c r="WD1842"/>
      <c r="WE1842"/>
      <c r="WF1842"/>
      <c r="WG1842"/>
      <c r="WH1842"/>
      <c r="WI1842"/>
      <c r="WJ1842"/>
      <c r="WK1842"/>
      <c r="WL1842"/>
      <c r="WM1842"/>
      <c r="WN1842"/>
      <c r="WO1842"/>
      <c r="WP1842"/>
      <c r="WQ1842"/>
      <c r="WR1842"/>
      <c r="WS1842"/>
      <c r="WT1842"/>
      <c r="WU1842"/>
      <c r="WV1842"/>
      <c r="WW1842"/>
      <c r="WX1842"/>
      <c r="WY1842"/>
      <c r="WZ1842"/>
      <c r="XA1842"/>
      <c r="XB1842"/>
      <c r="XC1842"/>
      <c r="XD1842"/>
      <c r="XE1842"/>
      <c r="XF1842"/>
      <c r="XG1842"/>
      <c r="XH1842"/>
      <c r="XI1842"/>
      <c r="XJ1842"/>
      <c r="XK1842"/>
      <c r="XL1842"/>
      <c r="XM1842"/>
      <c r="XN1842"/>
      <c r="XO1842"/>
      <c r="XP1842"/>
      <c r="XQ1842"/>
      <c r="XR1842"/>
      <c r="XS1842"/>
      <c r="XT1842"/>
      <c r="XU1842"/>
      <c r="XV1842"/>
      <c r="XW1842"/>
      <c r="XX1842"/>
      <c r="XY1842"/>
      <c r="XZ1842"/>
      <c r="YA1842"/>
      <c r="YB1842"/>
      <c r="YC1842"/>
      <c r="YD1842"/>
      <c r="YE1842"/>
      <c r="YF1842"/>
      <c r="YG1842"/>
      <c r="YH1842"/>
      <c r="YI1842"/>
      <c r="YJ1842"/>
      <c r="YK1842"/>
      <c r="YL1842"/>
      <c r="YM1842"/>
      <c r="YN1842"/>
      <c r="YO1842"/>
      <c r="YP1842"/>
      <c r="YQ1842"/>
      <c r="YR1842"/>
      <c r="YS1842"/>
      <c r="YT1842"/>
      <c r="YU1842"/>
      <c r="YV1842"/>
      <c r="YW1842"/>
      <c r="YX1842"/>
      <c r="YY1842"/>
      <c r="YZ1842"/>
      <c r="ZA1842"/>
      <c r="ZB1842"/>
      <c r="ZC1842"/>
      <c r="ZD1842"/>
      <c r="ZE1842"/>
      <c r="ZF1842"/>
      <c r="ZG1842"/>
      <c r="ZH1842"/>
      <c r="ZI1842"/>
      <c r="ZJ1842"/>
      <c r="ZK1842"/>
      <c r="ZL1842"/>
      <c r="ZM1842"/>
      <c r="ZN1842"/>
      <c r="ZO1842"/>
      <c r="ZP1842"/>
      <c r="ZQ1842"/>
      <c r="ZR1842"/>
      <c r="ZS1842"/>
      <c r="ZT1842"/>
      <c r="ZU1842"/>
      <c r="ZV1842"/>
      <c r="ZW1842"/>
      <c r="ZX1842"/>
      <c r="ZY1842"/>
      <c r="ZZ1842"/>
      <c r="AAA1842"/>
      <c r="AAB1842"/>
      <c r="AAC1842"/>
      <c r="AAD1842"/>
      <c r="AAE1842"/>
      <c r="AAF1842"/>
      <c r="AAG1842"/>
      <c r="AAH1842"/>
      <c r="AAI1842"/>
      <c r="AAJ1842"/>
      <c r="AAK1842"/>
      <c r="AAL1842"/>
      <c r="AAM1842"/>
      <c r="AAN1842"/>
      <c r="AAO1842"/>
      <c r="AAP1842"/>
      <c r="AAQ1842"/>
      <c r="AAR1842"/>
      <c r="AAS1842"/>
      <c r="AAT1842"/>
      <c r="AAU1842"/>
      <c r="AAV1842"/>
      <c r="AAW1842"/>
      <c r="AAX1842"/>
      <c r="AAY1842"/>
      <c r="AAZ1842"/>
      <c r="ABA1842"/>
      <c r="ABB1842"/>
      <c r="ABC1842"/>
      <c r="ABD1842"/>
      <c r="ABE1842"/>
      <c r="ABF1842"/>
      <c r="ABG1842"/>
      <c r="ABH1842"/>
      <c r="ABI1842"/>
      <c r="ABJ1842"/>
      <c r="ABK1842"/>
      <c r="ABL1842"/>
      <c r="ABM1842"/>
      <c r="ABN1842"/>
      <c r="ABO1842"/>
      <c r="ABP1842"/>
      <c r="ABQ1842"/>
      <c r="ABR1842"/>
      <c r="ABS1842"/>
      <c r="ABT1842"/>
      <c r="ABU1842"/>
      <c r="ABV1842"/>
      <c r="ABW1842"/>
      <c r="ABX1842"/>
      <c r="ABY1842"/>
      <c r="ABZ1842"/>
      <c r="ACA1842"/>
      <c r="ACB1842"/>
      <c r="ACC1842"/>
      <c r="ACD1842"/>
      <c r="ACE1842"/>
      <c r="ACF1842"/>
      <c r="ACG1842"/>
      <c r="ACH1842"/>
      <c r="ACI1842"/>
      <c r="ACJ1842"/>
      <c r="ACK1842"/>
      <c r="ACL1842"/>
      <c r="ACM1842"/>
      <c r="ACN1842"/>
      <c r="ACO1842"/>
      <c r="ACP1842"/>
      <c r="ACQ1842"/>
      <c r="ACR1842"/>
      <c r="ACS1842"/>
      <c r="ACT1842"/>
      <c r="ACU1842"/>
      <c r="ACV1842"/>
      <c r="ACW1842"/>
      <c r="ACX1842"/>
      <c r="ACY1842"/>
      <c r="ACZ1842"/>
      <c r="ADA1842"/>
      <c r="ADB1842"/>
      <c r="ADC1842"/>
      <c r="ADD1842"/>
      <c r="ADE1842"/>
      <c r="ADF1842"/>
      <c r="ADG1842"/>
      <c r="ADH1842"/>
      <c r="ADI1842"/>
      <c r="ADJ1842"/>
      <c r="ADK1842"/>
      <c r="ADL1842"/>
      <c r="ADM1842"/>
      <c r="ADN1842"/>
      <c r="ADO1842"/>
      <c r="ADP1842"/>
      <c r="ADQ1842"/>
      <c r="ADR1842"/>
      <c r="ADS1842"/>
      <c r="ADT1842"/>
      <c r="ADU1842"/>
      <c r="ADV1842"/>
      <c r="ADW1842"/>
      <c r="ADX1842"/>
      <c r="ADY1842"/>
      <c r="ADZ1842"/>
      <c r="AEA1842"/>
      <c r="AEB1842"/>
      <c r="AEC1842"/>
      <c r="AED1842"/>
      <c r="AEE1842"/>
      <c r="AEF1842"/>
      <c r="AEG1842"/>
      <c r="AEH1842"/>
      <c r="AEI1842"/>
      <c r="AEJ1842"/>
      <c r="AEK1842"/>
      <c r="AEL1842"/>
      <c r="AEM1842"/>
      <c r="AEN1842"/>
      <c r="AEO1842"/>
      <c r="AEP1842"/>
      <c r="AEQ1842"/>
      <c r="AER1842"/>
      <c r="AES1842"/>
      <c r="AET1842"/>
      <c r="AEU1842"/>
      <c r="AEV1842"/>
      <c r="AEW1842"/>
      <c r="AEX1842"/>
      <c r="AEY1842"/>
      <c r="AEZ1842"/>
      <c r="AFA1842"/>
      <c r="AFB1842"/>
      <c r="AFC1842"/>
      <c r="AFD1842"/>
      <c r="AFE1842"/>
      <c r="AFF1842"/>
      <c r="AFG1842"/>
      <c r="AFH1842"/>
      <c r="AFI1842"/>
      <c r="AFJ1842"/>
      <c r="AFK1842"/>
      <c r="AFL1842"/>
      <c r="AFM1842"/>
      <c r="AFN1842"/>
      <c r="AFO1842"/>
      <c r="AFP1842"/>
      <c r="AFQ1842"/>
      <c r="AFR1842"/>
      <c r="AFS1842"/>
      <c r="AFT1842"/>
      <c r="AFU1842"/>
      <c r="AFV1842"/>
      <c r="AFW1842"/>
      <c r="AFX1842"/>
      <c r="AFY1842"/>
      <c r="AFZ1842"/>
      <c r="AGA1842"/>
      <c r="AGB1842"/>
      <c r="AGC1842"/>
      <c r="AGD1842"/>
      <c r="AGE1842"/>
      <c r="AGF1842"/>
      <c r="AGG1842"/>
      <c r="AGH1842"/>
      <c r="AGI1842"/>
      <c r="AGJ1842"/>
      <c r="AGK1842"/>
      <c r="AGL1842"/>
      <c r="AGM1842"/>
      <c r="AGN1842"/>
      <c r="AGO1842"/>
      <c r="AGP1842"/>
      <c r="AGQ1842"/>
      <c r="AGR1842"/>
      <c r="AGS1842"/>
      <c r="AGT1842"/>
      <c r="AGU1842"/>
      <c r="AGV1842"/>
      <c r="AGW1842"/>
      <c r="AGX1842"/>
      <c r="AGY1842"/>
      <c r="AGZ1842"/>
      <c r="AHA1842"/>
      <c r="AHB1842"/>
      <c r="AHC1842"/>
      <c r="AHD1842"/>
      <c r="AHE1842"/>
      <c r="AHF1842"/>
      <c r="AHG1842"/>
      <c r="AHH1842"/>
      <c r="AHI1842"/>
      <c r="AHJ1842"/>
      <c r="AHK1842"/>
      <c r="AHL1842"/>
      <c r="AHM1842"/>
      <c r="AHN1842"/>
      <c r="AHO1842"/>
      <c r="AHP1842"/>
      <c r="AHQ1842"/>
      <c r="AHR1842"/>
      <c r="AHS1842"/>
      <c r="AHT1842"/>
      <c r="AHU1842"/>
      <c r="AHV1842"/>
      <c r="AHW1842"/>
      <c r="AHX1842"/>
      <c r="AHY1842"/>
      <c r="AHZ1842"/>
      <c r="AIA1842"/>
      <c r="AIB1842"/>
      <c r="AIC1842"/>
      <c r="AID1842"/>
      <c r="AIE1842"/>
      <c r="AIF1842"/>
      <c r="AIG1842"/>
      <c r="AIH1842"/>
      <c r="AII1842"/>
      <c r="AIJ1842"/>
      <c r="AIK1842"/>
      <c r="AIL1842"/>
      <c r="AIM1842"/>
      <c r="AIN1842"/>
      <c r="AIO1842"/>
      <c r="AIP1842"/>
      <c r="AIQ1842"/>
      <c r="AIR1842"/>
      <c r="AIS1842"/>
      <c r="AIT1842"/>
      <c r="AIU1842"/>
      <c r="AIV1842"/>
      <c r="AIW1842"/>
      <c r="AIX1842"/>
      <c r="AIY1842"/>
      <c r="AIZ1842"/>
      <c r="AJA1842"/>
      <c r="AJB1842"/>
      <c r="AJC1842"/>
      <c r="AJD1842"/>
    </row>
    <row r="1843" spans="1:940" ht="14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  <c r="GJ1843"/>
      <c r="GK1843"/>
      <c r="GL1843"/>
      <c r="GM1843"/>
      <c r="GN1843"/>
      <c r="GO1843"/>
      <c r="GP1843"/>
      <c r="GQ1843"/>
      <c r="GR1843"/>
      <c r="GS1843"/>
      <c r="GT1843"/>
      <c r="GU1843"/>
      <c r="GV1843"/>
      <c r="GW1843"/>
      <c r="GX1843"/>
      <c r="GY1843"/>
      <c r="GZ1843"/>
      <c r="HA1843"/>
      <c r="HB1843"/>
      <c r="HC1843"/>
      <c r="HD1843"/>
      <c r="HE1843"/>
      <c r="HF1843"/>
      <c r="HG1843"/>
      <c r="HH1843"/>
      <c r="HI1843"/>
      <c r="HJ1843"/>
      <c r="HK1843"/>
      <c r="HL1843"/>
      <c r="HM1843"/>
      <c r="HN1843"/>
      <c r="HO1843"/>
      <c r="HP1843"/>
      <c r="HQ1843"/>
      <c r="HR1843"/>
      <c r="HS1843"/>
      <c r="HT1843"/>
      <c r="HU1843"/>
      <c r="HV1843"/>
      <c r="HW1843"/>
      <c r="HX1843"/>
      <c r="HY1843"/>
      <c r="HZ1843"/>
      <c r="IA1843"/>
      <c r="IB1843"/>
      <c r="IC1843"/>
      <c r="ID1843"/>
      <c r="IE1843"/>
      <c r="IF1843"/>
      <c r="IG1843"/>
      <c r="IH1843"/>
      <c r="II1843"/>
      <c r="IJ1843"/>
      <c r="IK1843"/>
      <c r="IL1843"/>
      <c r="IM1843"/>
      <c r="IN1843"/>
      <c r="IO1843"/>
      <c r="IP1843"/>
      <c r="IQ1843"/>
      <c r="IR1843"/>
      <c r="IS1843"/>
      <c r="IT1843"/>
      <c r="IU1843"/>
      <c r="IV1843"/>
      <c r="IW1843"/>
      <c r="IX1843"/>
      <c r="IY1843"/>
      <c r="IZ1843"/>
      <c r="JA1843"/>
      <c r="JB1843"/>
      <c r="JC1843"/>
      <c r="JD1843"/>
      <c r="JE1843"/>
      <c r="JF1843"/>
      <c r="JG1843"/>
      <c r="JH1843"/>
      <c r="JI1843"/>
      <c r="JJ1843"/>
      <c r="JK1843"/>
      <c r="JL1843"/>
      <c r="JM1843"/>
      <c r="JN1843"/>
      <c r="JO1843"/>
      <c r="JP1843"/>
      <c r="JQ1843"/>
      <c r="JR1843"/>
      <c r="JS1843"/>
      <c r="JT1843"/>
      <c r="JU1843"/>
      <c r="JV1843"/>
      <c r="JW1843"/>
      <c r="JX1843"/>
      <c r="JY1843"/>
      <c r="JZ1843"/>
      <c r="KA1843"/>
      <c r="KB1843"/>
      <c r="KC1843"/>
      <c r="KD1843"/>
      <c r="KE1843"/>
      <c r="KF1843"/>
      <c r="KG1843"/>
      <c r="KH1843"/>
      <c r="KI1843"/>
      <c r="KJ1843"/>
      <c r="KK1843"/>
      <c r="KL1843"/>
      <c r="KM1843"/>
      <c r="KN1843"/>
      <c r="KO1843"/>
      <c r="KP1843"/>
      <c r="KQ1843"/>
      <c r="KR1843"/>
      <c r="KS1843"/>
      <c r="KT1843"/>
      <c r="KU1843"/>
      <c r="KV1843"/>
      <c r="KW1843"/>
      <c r="KX1843"/>
      <c r="KY1843"/>
      <c r="KZ1843"/>
      <c r="LA1843"/>
      <c r="LB1843"/>
      <c r="LC1843"/>
      <c r="LD1843"/>
      <c r="LE1843"/>
      <c r="LF1843"/>
      <c r="LG1843"/>
      <c r="LH1843"/>
      <c r="LI1843"/>
      <c r="LJ1843"/>
      <c r="LK1843"/>
      <c r="LL1843"/>
      <c r="LM1843"/>
      <c r="LN1843"/>
      <c r="LO1843"/>
      <c r="LP1843"/>
      <c r="LQ1843"/>
      <c r="LR1843"/>
      <c r="LS1843"/>
      <c r="LT1843"/>
      <c r="LU1843"/>
      <c r="LV1843"/>
      <c r="LW1843"/>
      <c r="LX1843"/>
      <c r="LY1843"/>
      <c r="LZ1843"/>
      <c r="MA1843"/>
      <c r="MB1843"/>
      <c r="MC1843"/>
      <c r="MD1843"/>
      <c r="ME1843"/>
      <c r="MF1843"/>
      <c r="MG1843"/>
      <c r="MH1843"/>
      <c r="MI1843"/>
      <c r="MJ1843"/>
      <c r="MK1843"/>
      <c r="ML1843"/>
      <c r="MM1843"/>
      <c r="MN1843"/>
      <c r="MO1843"/>
      <c r="MP1843"/>
      <c r="MQ1843"/>
      <c r="MR1843"/>
      <c r="MS1843"/>
      <c r="MT1843"/>
      <c r="MU1843"/>
      <c r="MV1843"/>
      <c r="MW1843"/>
      <c r="MX1843"/>
      <c r="MY1843"/>
      <c r="MZ1843"/>
      <c r="NA1843"/>
      <c r="NB1843"/>
      <c r="NC1843"/>
      <c r="ND1843"/>
      <c r="NE1843"/>
      <c r="NF1843"/>
      <c r="NG1843"/>
      <c r="NH1843"/>
      <c r="NI1843"/>
      <c r="NJ1843"/>
      <c r="NK1843"/>
      <c r="NL1843"/>
      <c r="NM1843"/>
      <c r="NN1843"/>
      <c r="NO1843"/>
      <c r="NP1843"/>
      <c r="NQ1843"/>
      <c r="NR1843"/>
      <c r="NS1843"/>
      <c r="NT1843"/>
      <c r="NU1843"/>
      <c r="NV1843"/>
      <c r="NW1843"/>
      <c r="NX1843"/>
      <c r="NY1843"/>
      <c r="NZ1843"/>
      <c r="OA1843"/>
      <c r="OB1843"/>
      <c r="OC1843"/>
      <c r="OD1843"/>
      <c r="OE1843"/>
      <c r="OF1843"/>
      <c r="OG1843"/>
      <c r="OH1843"/>
      <c r="OI1843"/>
      <c r="OJ1843"/>
      <c r="OK1843"/>
      <c r="OL1843"/>
      <c r="OM1843"/>
      <c r="ON1843"/>
      <c r="OO1843"/>
      <c r="OP1843"/>
      <c r="OQ1843"/>
      <c r="OR1843"/>
      <c r="OS1843"/>
      <c r="OT1843"/>
      <c r="OU1843"/>
      <c r="OV1843"/>
      <c r="OW1843"/>
      <c r="OX1843"/>
      <c r="OY1843"/>
      <c r="OZ1843"/>
      <c r="PA1843"/>
      <c r="PB1843"/>
      <c r="PC1843"/>
      <c r="PD1843"/>
      <c r="PE1843"/>
      <c r="PF1843"/>
      <c r="PG1843"/>
      <c r="PH1843"/>
      <c r="PI1843"/>
      <c r="PJ1843"/>
      <c r="PK1843"/>
      <c r="PL1843"/>
      <c r="PM1843"/>
      <c r="PN1843"/>
      <c r="PO1843"/>
      <c r="PP1843"/>
      <c r="PQ1843"/>
      <c r="PR1843"/>
      <c r="PS1843"/>
      <c r="PT1843"/>
      <c r="PU1843"/>
      <c r="PV1843"/>
      <c r="PW1843"/>
      <c r="PX1843"/>
      <c r="PY1843"/>
      <c r="PZ1843"/>
      <c r="QA1843"/>
      <c r="QB1843"/>
      <c r="QC1843"/>
      <c r="QD1843"/>
      <c r="QE1843"/>
      <c r="QF1843"/>
      <c r="QG1843"/>
      <c r="QH1843"/>
      <c r="QI1843"/>
      <c r="QJ1843"/>
      <c r="QK1843"/>
      <c r="QL1843"/>
      <c r="QM1843"/>
      <c r="QN1843"/>
      <c r="QO1843"/>
      <c r="QP1843"/>
      <c r="QQ1843"/>
      <c r="QR1843"/>
      <c r="QS1843"/>
      <c r="QT1843"/>
      <c r="QU1843"/>
      <c r="QV1843"/>
      <c r="QW1843"/>
      <c r="QX1843"/>
      <c r="QY1843"/>
      <c r="QZ1843"/>
      <c r="RA1843"/>
      <c r="RB1843"/>
      <c r="RC1843"/>
      <c r="RD1843"/>
      <c r="RE1843"/>
      <c r="RF1843"/>
      <c r="RG1843"/>
      <c r="RH1843"/>
      <c r="RI1843"/>
      <c r="RJ1843"/>
      <c r="RK1843"/>
      <c r="RL1843"/>
      <c r="RM1843"/>
      <c r="RN1843"/>
      <c r="RO1843"/>
      <c r="RP1843"/>
      <c r="RQ1843"/>
      <c r="RR1843"/>
      <c r="RS1843"/>
      <c r="RT1843"/>
      <c r="RU1843"/>
      <c r="RV1843"/>
      <c r="RW1843"/>
      <c r="RX1843"/>
      <c r="RY1843"/>
      <c r="RZ1843"/>
      <c r="SA1843"/>
      <c r="SB1843"/>
      <c r="SC1843"/>
      <c r="SD1843"/>
      <c r="SE1843"/>
      <c r="SF1843"/>
      <c r="SG1843"/>
      <c r="SH1843"/>
      <c r="SI1843"/>
      <c r="SJ1843"/>
      <c r="SK1843"/>
      <c r="SL1843"/>
      <c r="SM1843"/>
      <c r="SN1843"/>
      <c r="SO1843"/>
      <c r="SP1843"/>
      <c r="SQ1843"/>
      <c r="SR1843"/>
      <c r="SS1843"/>
      <c r="ST1843"/>
      <c r="SU1843"/>
      <c r="SV1843"/>
      <c r="SW1843"/>
      <c r="SX1843"/>
      <c r="SY1843"/>
      <c r="SZ1843"/>
      <c r="TA1843"/>
      <c r="TB1843"/>
      <c r="TC1843"/>
      <c r="TD1843"/>
      <c r="TE1843"/>
      <c r="TF1843"/>
      <c r="TG1843"/>
      <c r="TH1843"/>
      <c r="TI1843"/>
      <c r="TJ1843"/>
      <c r="TK1843"/>
      <c r="TL1843"/>
      <c r="TM1843"/>
      <c r="TN1843"/>
      <c r="TO1843"/>
      <c r="TP1843"/>
      <c r="TQ1843"/>
      <c r="TR1843"/>
      <c r="TS1843"/>
      <c r="TT1843"/>
      <c r="TU1843"/>
      <c r="TV1843"/>
      <c r="TW1843"/>
      <c r="TX1843"/>
      <c r="TY1843"/>
      <c r="TZ1843"/>
      <c r="UA1843"/>
      <c r="UB1843"/>
      <c r="UC1843"/>
      <c r="UD1843"/>
      <c r="UE1843"/>
      <c r="UF1843"/>
      <c r="UG1843"/>
      <c r="UH1843"/>
      <c r="UI1843"/>
      <c r="UJ1843"/>
      <c r="UK1843"/>
      <c r="UL1843"/>
      <c r="UM1843"/>
      <c r="UN1843"/>
      <c r="UO1843"/>
      <c r="UP1843"/>
      <c r="UQ1843"/>
      <c r="UR1843"/>
      <c r="US1843"/>
      <c r="UT1843"/>
      <c r="UU1843"/>
      <c r="UV1843"/>
      <c r="UW1843"/>
      <c r="UX1843"/>
      <c r="UY1843"/>
      <c r="UZ1843"/>
      <c r="VA1843"/>
      <c r="VB1843"/>
      <c r="VC1843"/>
      <c r="VD1843"/>
      <c r="VE1843"/>
      <c r="VF1843"/>
      <c r="VG1843"/>
      <c r="VH1843"/>
      <c r="VI1843"/>
      <c r="VJ1843"/>
      <c r="VK1843"/>
      <c r="VL1843"/>
      <c r="VM1843"/>
      <c r="VN1843"/>
      <c r="VO1843"/>
      <c r="VP1843"/>
      <c r="VQ1843"/>
      <c r="VR1843"/>
      <c r="VS1843"/>
      <c r="VT1843"/>
      <c r="VU1843"/>
      <c r="VV1843"/>
      <c r="VW1843"/>
      <c r="VX1843"/>
      <c r="VY1843"/>
      <c r="VZ1843"/>
      <c r="WA1843"/>
      <c r="WB1843"/>
      <c r="WC1843"/>
      <c r="WD1843"/>
      <c r="WE1843"/>
      <c r="WF1843"/>
      <c r="WG1843"/>
      <c r="WH1843"/>
      <c r="WI1843"/>
      <c r="WJ1843"/>
      <c r="WK1843"/>
      <c r="WL1843"/>
      <c r="WM1843"/>
      <c r="WN1843"/>
      <c r="WO1843"/>
      <c r="WP1843"/>
      <c r="WQ1843"/>
      <c r="WR1843"/>
      <c r="WS1843"/>
      <c r="WT1843"/>
      <c r="WU1843"/>
      <c r="WV1843"/>
      <c r="WW1843"/>
      <c r="WX1843"/>
      <c r="WY1843"/>
      <c r="WZ1843"/>
      <c r="XA1843"/>
      <c r="XB1843"/>
      <c r="XC1843"/>
      <c r="XD1843"/>
      <c r="XE1843"/>
      <c r="XF1843"/>
      <c r="XG1843"/>
      <c r="XH1843"/>
      <c r="XI1843"/>
      <c r="XJ1843"/>
      <c r="XK1843"/>
      <c r="XL1843"/>
      <c r="XM1843"/>
      <c r="XN1843"/>
      <c r="XO1843"/>
      <c r="XP1843"/>
      <c r="XQ1843"/>
      <c r="XR1843"/>
      <c r="XS1843"/>
      <c r="XT1843"/>
      <c r="XU1843"/>
      <c r="XV1843"/>
      <c r="XW1843"/>
      <c r="XX1843"/>
      <c r="XY1843"/>
      <c r="XZ1843"/>
      <c r="YA1843"/>
      <c r="YB1843"/>
      <c r="YC1843"/>
      <c r="YD1843"/>
      <c r="YE1843"/>
      <c r="YF1843"/>
      <c r="YG1843"/>
      <c r="YH1843"/>
      <c r="YI1843"/>
      <c r="YJ1843"/>
      <c r="YK1843"/>
      <c r="YL1843"/>
      <c r="YM1843"/>
      <c r="YN1843"/>
      <c r="YO1843"/>
      <c r="YP1843"/>
      <c r="YQ1843"/>
      <c r="YR1843"/>
      <c r="YS1843"/>
      <c r="YT1843"/>
      <c r="YU1843"/>
      <c r="YV1843"/>
      <c r="YW1843"/>
      <c r="YX1843"/>
      <c r="YY1843"/>
      <c r="YZ1843"/>
      <c r="ZA1843"/>
      <c r="ZB1843"/>
      <c r="ZC1843"/>
      <c r="ZD1843"/>
      <c r="ZE1843"/>
      <c r="ZF1843"/>
      <c r="ZG1843"/>
      <c r="ZH1843"/>
      <c r="ZI1843"/>
      <c r="ZJ1843"/>
      <c r="ZK1843"/>
      <c r="ZL1843"/>
      <c r="ZM1843"/>
      <c r="ZN1843"/>
      <c r="ZO1843"/>
      <c r="ZP1843"/>
      <c r="ZQ1843"/>
      <c r="ZR1843"/>
      <c r="ZS1843"/>
      <c r="ZT1843"/>
      <c r="ZU1843"/>
      <c r="ZV1843"/>
      <c r="ZW1843"/>
      <c r="ZX1843"/>
      <c r="ZY1843"/>
      <c r="ZZ1843"/>
      <c r="AAA1843"/>
      <c r="AAB1843"/>
      <c r="AAC1843"/>
      <c r="AAD1843"/>
      <c r="AAE1843"/>
      <c r="AAF1843"/>
      <c r="AAG1843"/>
      <c r="AAH1843"/>
      <c r="AAI1843"/>
      <c r="AAJ1843"/>
      <c r="AAK1843"/>
      <c r="AAL1843"/>
      <c r="AAM1843"/>
      <c r="AAN1843"/>
      <c r="AAO1843"/>
      <c r="AAP1843"/>
      <c r="AAQ1843"/>
      <c r="AAR1843"/>
      <c r="AAS1843"/>
      <c r="AAT1843"/>
      <c r="AAU1843"/>
      <c r="AAV1843"/>
      <c r="AAW1843"/>
      <c r="AAX1843"/>
      <c r="AAY1843"/>
      <c r="AAZ1843"/>
      <c r="ABA1843"/>
      <c r="ABB1843"/>
      <c r="ABC1843"/>
      <c r="ABD1843"/>
      <c r="ABE1843"/>
      <c r="ABF1843"/>
      <c r="ABG1843"/>
      <c r="ABH1843"/>
      <c r="ABI1843"/>
      <c r="ABJ1843"/>
      <c r="ABK1843"/>
      <c r="ABL1843"/>
      <c r="ABM1843"/>
      <c r="ABN1843"/>
      <c r="ABO1843"/>
      <c r="ABP1843"/>
      <c r="ABQ1843"/>
      <c r="ABR1843"/>
      <c r="ABS1843"/>
      <c r="ABT1843"/>
      <c r="ABU1843"/>
      <c r="ABV1843"/>
      <c r="ABW1843"/>
      <c r="ABX1843"/>
      <c r="ABY1843"/>
      <c r="ABZ1843"/>
      <c r="ACA1843"/>
      <c r="ACB1843"/>
      <c r="ACC1843"/>
      <c r="ACD1843"/>
      <c r="ACE1843"/>
      <c r="ACF1843"/>
      <c r="ACG1843"/>
      <c r="ACH1843"/>
      <c r="ACI1843"/>
      <c r="ACJ1843"/>
      <c r="ACK1843"/>
      <c r="ACL1843"/>
      <c r="ACM1843"/>
      <c r="ACN1843"/>
      <c r="ACO1843"/>
      <c r="ACP1843"/>
      <c r="ACQ1843"/>
      <c r="ACR1843"/>
      <c r="ACS1843"/>
      <c r="ACT1843"/>
      <c r="ACU1843"/>
      <c r="ACV1843"/>
      <c r="ACW1843"/>
      <c r="ACX1843"/>
      <c r="ACY1843"/>
      <c r="ACZ1843"/>
      <c r="ADA1843"/>
      <c r="ADB1843"/>
      <c r="ADC1843"/>
      <c r="ADD1843"/>
      <c r="ADE1843"/>
      <c r="ADF1843"/>
      <c r="ADG1843"/>
      <c r="ADH1843"/>
      <c r="ADI1843"/>
      <c r="ADJ1843"/>
      <c r="ADK1843"/>
      <c r="ADL1843"/>
      <c r="ADM1843"/>
      <c r="ADN1843"/>
      <c r="ADO1843"/>
      <c r="ADP1843"/>
      <c r="ADQ1843"/>
      <c r="ADR1843"/>
      <c r="ADS1843"/>
      <c r="ADT1843"/>
      <c r="ADU1843"/>
      <c r="ADV1843"/>
      <c r="ADW1843"/>
      <c r="ADX1843"/>
      <c r="ADY1843"/>
      <c r="ADZ1843"/>
      <c r="AEA1843"/>
      <c r="AEB1843"/>
      <c r="AEC1843"/>
      <c r="AED1843"/>
      <c r="AEE1843"/>
      <c r="AEF1843"/>
      <c r="AEG1843"/>
      <c r="AEH1843"/>
      <c r="AEI1843"/>
      <c r="AEJ1843"/>
      <c r="AEK1843"/>
      <c r="AEL1843"/>
      <c r="AEM1843"/>
      <c r="AEN1843"/>
      <c r="AEO1843"/>
      <c r="AEP1843"/>
      <c r="AEQ1843"/>
      <c r="AER1843"/>
      <c r="AES1843"/>
      <c r="AET1843"/>
      <c r="AEU1843"/>
      <c r="AEV1843"/>
      <c r="AEW1843"/>
      <c r="AEX1843"/>
      <c r="AEY1843"/>
      <c r="AEZ1843"/>
      <c r="AFA1843"/>
      <c r="AFB1843"/>
      <c r="AFC1843"/>
      <c r="AFD1843"/>
      <c r="AFE1843"/>
      <c r="AFF1843"/>
      <c r="AFG1843"/>
      <c r="AFH1843"/>
      <c r="AFI1843"/>
      <c r="AFJ1843"/>
      <c r="AFK1843"/>
      <c r="AFL1843"/>
      <c r="AFM1843"/>
      <c r="AFN1843"/>
      <c r="AFO1843"/>
      <c r="AFP1843"/>
      <c r="AFQ1843"/>
      <c r="AFR1843"/>
      <c r="AFS1843"/>
      <c r="AFT1843"/>
      <c r="AFU1843"/>
      <c r="AFV1843"/>
      <c r="AFW1843"/>
      <c r="AFX1843"/>
      <c r="AFY1843"/>
      <c r="AFZ1843"/>
      <c r="AGA1843"/>
      <c r="AGB1843"/>
      <c r="AGC1843"/>
      <c r="AGD1843"/>
      <c r="AGE1843"/>
      <c r="AGF1843"/>
      <c r="AGG1843"/>
      <c r="AGH1843"/>
      <c r="AGI1843"/>
      <c r="AGJ1843"/>
      <c r="AGK1843"/>
      <c r="AGL1843"/>
      <c r="AGM1843"/>
      <c r="AGN1843"/>
      <c r="AGO1843"/>
      <c r="AGP1843"/>
      <c r="AGQ1843"/>
      <c r="AGR1843"/>
      <c r="AGS1843"/>
      <c r="AGT1843"/>
      <c r="AGU1843"/>
      <c r="AGV1843"/>
      <c r="AGW1843"/>
      <c r="AGX1843"/>
      <c r="AGY1843"/>
      <c r="AGZ1843"/>
      <c r="AHA1843"/>
      <c r="AHB1843"/>
      <c r="AHC1843"/>
      <c r="AHD1843"/>
      <c r="AHE1843"/>
      <c r="AHF1843"/>
      <c r="AHG1843"/>
      <c r="AHH1843"/>
      <c r="AHI1843"/>
      <c r="AHJ1843"/>
      <c r="AHK1843"/>
      <c r="AHL1843"/>
      <c r="AHM1843"/>
      <c r="AHN1843"/>
      <c r="AHO1843"/>
      <c r="AHP1843"/>
      <c r="AHQ1843"/>
      <c r="AHR1843"/>
      <c r="AHS1843"/>
      <c r="AHT1843"/>
      <c r="AHU1843"/>
      <c r="AHV1843"/>
      <c r="AHW1843"/>
      <c r="AHX1843"/>
      <c r="AHY1843"/>
      <c r="AHZ1843"/>
      <c r="AIA1843"/>
      <c r="AIB1843"/>
      <c r="AIC1843"/>
      <c r="AID1843"/>
      <c r="AIE1843"/>
      <c r="AIF1843"/>
      <c r="AIG1843"/>
      <c r="AIH1843"/>
      <c r="AII1843"/>
      <c r="AIJ1843"/>
      <c r="AIK1843"/>
      <c r="AIL1843"/>
      <c r="AIM1843"/>
      <c r="AIN1843"/>
      <c r="AIO1843"/>
      <c r="AIP1843"/>
      <c r="AIQ1843"/>
      <c r="AIR1843"/>
      <c r="AIS1843"/>
      <c r="AIT1843"/>
      <c r="AIU1843"/>
      <c r="AIV1843"/>
      <c r="AIW1843"/>
      <c r="AIX1843"/>
      <c r="AIY1843"/>
      <c r="AIZ1843"/>
      <c r="AJA1843"/>
      <c r="AJB1843"/>
      <c r="AJC1843"/>
      <c r="AJD1843"/>
    </row>
    <row r="1844" spans="1:940" ht="14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  <c r="GJ1844"/>
      <c r="GK1844"/>
      <c r="GL1844"/>
      <c r="GM1844"/>
      <c r="GN1844"/>
      <c r="GO1844"/>
      <c r="GP1844"/>
      <c r="GQ1844"/>
      <c r="GR1844"/>
      <c r="GS1844"/>
      <c r="GT1844"/>
      <c r="GU1844"/>
      <c r="GV1844"/>
      <c r="GW1844"/>
      <c r="GX1844"/>
      <c r="GY1844"/>
      <c r="GZ1844"/>
      <c r="HA1844"/>
      <c r="HB1844"/>
      <c r="HC1844"/>
      <c r="HD1844"/>
      <c r="HE1844"/>
      <c r="HF1844"/>
      <c r="HG1844"/>
      <c r="HH1844"/>
      <c r="HI1844"/>
      <c r="HJ1844"/>
      <c r="HK1844"/>
      <c r="HL1844"/>
      <c r="HM1844"/>
      <c r="HN1844"/>
      <c r="HO1844"/>
      <c r="HP1844"/>
      <c r="HQ1844"/>
      <c r="HR1844"/>
      <c r="HS1844"/>
      <c r="HT1844"/>
      <c r="HU1844"/>
      <c r="HV1844"/>
      <c r="HW1844"/>
      <c r="HX1844"/>
      <c r="HY1844"/>
      <c r="HZ1844"/>
      <c r="IA1844"/>
      <c r="IB1844"/>
      <c r="IC1844"/>
      <c r="ID1844"/>
      <c r="IE1844"/>
      <c r="IF1844"/>
      <c r="IG1844"/>
      <c r="IH1844"/>
      <c r="II1844"/>
      <c r="IJ1844"/>
      <c r="IK1844"/>
      <c r="IL1844"/>
      <c r="IM1844"/>
      <c r="IN1844"/>
      <c r="IO1844"/>
      <c r="IP1844"/>
      <c r="IQ1844"/>
      <c r="IR1844"/>
      <c r="IS1844"/>
      <c r="IT1844"/>
      <c r="IU1844"/>
      <c r="IV1844"/>
      <c r="IW1844"/>
      <c r="IX1844"/>
      <c r="IY1844"/>
      <c r="IZ1844"/>
      <c r="JA1844"/>
      <c r="JB1844"/>
      <c r="JC1844"/>
      <c r="JD1844"/>
      <c r="JE1844"/>
      <c r="JF1844"/>
      <c r="JG1844"/>
      <c r="JH1844"/>
      <c r="JI1844"/>
      <c r="JJ1844"/>
      <c r="JK1844"/>
      <c r="JL1844"/>
      <c r="JM1844"/>
      <c r="JN1844"/>
      <c r="JO1844"/>
      <c r="JP1844"/>
      <c r="JQ1844"/>
      <c r="JR1844"/>
      <c r="JS1844"/>
      <c r="JT1844"/>
      <c r="JU1844"/>
      <c r="JV1844"/>
      <c r="JW1844"/>
      <c r="JX1844"/>
      <c r="JY1844"/>
      <c r="JZ1844"/>
      <c r="KA1844"/>
      <c r="KB1844"/>
      <c r="KC1844"/>
      <c r="KD1844"/>
      <c r="KE1844"/>
      <c r="KF1844"/>
      <c r="KG1844"/>
      <c r="KH1844"/>
      <c r="KI1844"/>
      <c r="KJ1844"/>
      <c r="KK1844"/>
      <c r="KL1844"/>
      <c r="KM1844"/>
      <c r="KN1844"/>
      <c r="KO1844"/>
      <c r="KP1844"/>
      <c r="KQ1844"/>
      <c r="KR1844"/>
      <c r="KS1844"/>
      <c r="KT1844"/>
      <c r="KU1844"/>
      <c r="KV1844"/>
      <c r="KW1844"/>
      <c r="KX1844"/>
      <c r="KY1844"/>
      <c r="KZ1844"/>
      <c r="LA1844"/>
      <c r="LB1844"/>
      <c r="LC1844"/>
      <c r="LD1844"/>
      <c r="LE1844"/>
      <c r="LF1844"/>
      <c r="LG1844"/>
      <c r="LH1844"/>
      <c r="LI1844"/>
      <c r="LJ1844"/>
      <c r="LK1844"/>
      <c r="LL1844"/>
      <c r="LM1844"/>
      <c r="LN1844"/>
      <c r="LO1844"/>
      <c r="LP1844"/>
      <c r="LQ1844"/>
      <c r="LR1844"/>
      <c r="LS1844"/>
      <c r="LT1844"/>
      <c r="LU1844"/>
      <c r="LV1844"/>
      <c r="LW1844"/>
      <c r="LX1844"/>
      <c r="LY1844"/>
      <c r="LZ1844"/>
      <c r="MA1844"/>
      <c r="MB1844"/>
      <c r="MC1844"/>
      <c r="MD1844"/>
      <c r="ME1844"/>
      <c r="MF1844"/>
      <c r="MG1844"/>
      <c r="MH1844"/>
      <c r="MI1844"/>
      <c r="MJ1844"/>
      <c r="MK1844"/>
      <c r="ML1844"/>
      <c r="MM1844"/>
      <c r="MN1844"/>
      <c r="MO1844"/>
      <c r="MP1844"/>
      <c r="MQ1844"/>
      <c r="MR1844"/>
      <c r="MS1844"/>
      <c r="MT1844"/>
      <c r="MU1844"/>
      <c r="MV1844"/>
      <c r="MW1844"/>
      <c r="MX1844"/>
      <c r="MY1844"/>
      <c r="MZ1844"/>
      <c r="NA1844"/>
      <c r="NB1844"/>
      <c r="NC1844"/>
      <c r="ND1844"/>
      <c r="NE1844"/>
      <c r="NF1844"/>
      <c r="NG1844"/>
      <c r="NH1844"/>
      <c r="NI1844"/>
      <c r="NJ1844"/>
      <c r="NK1844"/>
      <c r="NL1844"/>
      <c r="NM1844"/>
      <c r="NN1844"/>
      <c r="NO1844"/>
      <c r="NP1844"/>
      <c r="NQ1844"/>
      <c r="NR1844"/>
      <c r="NS1844"/>
      <c r="NT1844"/>
      <c r="NU1844"/>
      <c r="NV1844"/>
      <c r="NW1844"/>
      <c r="NX1844"/>
      <c r="NY1844"/>
      <c r="NZ1844"/>
      <c r="OA1844"/>
      <c r="OB1844"/>
      <c r="OC1844"/>
      <c r="OD1844"/>
      <c r="OE1844"/>
      <c r="OF1844"/>
      <c r="OG1844"/>
      <c r="OH1844"/>
      <c r="OI1844"/>
      <c r="OJ1844"/>
      <c r="OK1844"/>
      <c r="OL1844"/>
      <c r="OM1844"/>
      <c r="ON1844"/>
      <c r="OO1844"/>
      <c r="OP1844"/>
      <c r="OQ1844"/>
      <c r="OR1844"/>
      <c r="OS1844"/>
      <c r="OT1844"/>
      <c r="OU1844"/>
      <c r="OV1844"/>
      <c r="OW1844"/>
      <c r="OX1844"/>
      <c r="OY1844"/>
      <c r="OZ1844"/>
      <c r="PA1844"/>
      <c r="PB1844"/>
      <c r="PC1844"/>
      <c r="PD1844"/>
      <c r="PE1844"/>
      <c r="PF1844"/>
      <c r="PG1844"/>
      <c r="PH1844"/>
      <c r="PI1844"/>
      <c r="PJ1844"/>
      <c r="PK1844"/>
      <c r="PL1844"/>
      <c r="PM1844"/>
      <c r="PN1844"/>
      <c r="PO1844"/>
      <c r="PP1844"/>
      <c r="PQ1844"/>
      <c r="PR1844"/>
      <c r="PS1844"/>
      <c r="PT1844"/>
      <c r="PU1844"/>
      <c r="PV1844"/>
      <c r="PW1844"/>
      <c r="PX1844"/>
      <c r="PY1844"/>
      <c r="PZ1844"/>
      <c r="QA1844"/>
      <c r="QB1844"/>
      <c r="QC1844"/>
      <c r="QD1844"/>
      <c r="QE1844"/>
      <c r="QF1844"/>
      <c r="QG1844"/>
      <c r="QH1844"/>
      <c r="QI1844"/>
      <c r="QJ1844"/>
      <c r="QK1844"/>
      <c r="QL1844"/>
      <c r="QM1844"/>
      <c r="QN1844"/>
      <c r="QO1844"/>
      <c r="QP1844"/>
      <c r="QQ1844"/>
      <c r="QR1844"/>
      <c r="QS1844"/>
      <c r="QT1844"/>
      <c r="QU1844"/>
      <c r="QV1844"/>
      <c r="QW1844"/>
      <c r="QX1844"/>
      <c r="QY1844"/>
      <c r="QZ1844"/>
      <c r="RA1844"/>
      <c r="RB1844"/>
      <c r="RC1844"/>
      <c r="RD1844"/>
      <c r="RE1844"/>
      <c r="RF1844"/>
      <c r="RG1844"/>
      <c r="RH1844"/>
      <c r="RI1844"/>
      <c r="RJ1844"/>
      <c r="RK1844"/>
      <c r="RL1844"/>
      <c r="RM1844"/>
      <c r="RN1844"/>
      <c r="RO1844"/>
      <c r="RP1844"/>
      <c r="RQ1844"/>
      <c r="RR1844"/>
      <c r="RS1844"/>
      <c r="RT1844"/>
      <c r="RU1844"/>
      <c r="RV1844"/>
      <c r="RW1844"/>
      <c r="RX1844"/>
      <c r="RY1844"/>
      <c r="RZ1844"/>
      <c r="SA1844"/>
      <c r="SB1844"/>
      <c r="SC1844"/>
      <c r="SD1844"/>
      <c r="SE1844"/>
      <c r="SF1844"/>
      <c r="SG1844"/>
      <c r="SH1844"/>
      <c r="SI1844"/>
      <c r="SJ1844"/>
      <c r="SK1844"/>
      <c r="SL1844"/>
      <c r="SM1844"/>
      <c r="SN1844"/>
      <c r="SO1844"/>
      <c r="SP1844"/>
      <c r="SQ1844"/>
      <c r="SR1844"/>
      <c r="SS1844"/>
      <c r="ST1844"/>
      <c r="SU1844"/>
      <c r="SV1844"/>
      <c r="SW1844"/>
      <c r="SX1844"/>
      <c r="SY1844"/>
      <c r="SZ1844"/>
      <c r="TA1844"/>
      <c r="TB1844"/>
      <c r="TC1844"/>
      <c r="TD1844"/>
      <c r="TE1844"/>
      <c r="TF1844"/>
      <c r="TG1844"/>
      <c r="TH1844"/>
      <c r="TI1844"/>
      <c r="TJ1844"/>
      <c r="TK1844"/>
      <c r="TL1844"/>
      <c r="TM1844"/>
      <c r="TN1844"/>
      <c r="TO1844"/>
      <c r="TP1844"/>
      <c r="TQ1844"/>
      <c r="TR1844"/>
      <c r="TS1844"/>
      <c r="TT1844"/>
      <c r="TU1844"/>
      <c r="TV1844"/>
      <c r="TW1844"/>
      <c r="TX1844"/>
      <c r="TY1844"/>
      <c r="TZ1844"/>
      <c r="UA1844"/>
      <c r="UB1844"/>
      <c r="UC1844"/>
      <c r="UD1844"/>
      <c r="UE1844"/>
      <c r="UF1844"/>
      <c r="UG1844"/>
      <c r="UH1844"/>
      <c r="UI1844"/>
      <c r="UJ1844"/>
      <c r="UK1844"/>
      <c r="UL1844"/>
      <c r="UM1844"/>
      <c r="UN1844"/>
      <c r="UO1844"/>
      <c r="UP1844"/>
      <c r="UQ1844"/>
      <c r="UR1844"/>
      <c r="US1844"/>
      <c r="UT1844"/>
      <c r="UU1844"/>
      <c r="UV1844"/>
      <c r="UW1844"/>
      <c r="UX1844"/>
      <c r="UY1844"/>
      <c r="UZ1844"/>
      <c r="VA1844"/>
      <c r="VB1844"/>
      <c r="VC1844"/>
      <c r="VD1844"/>
      <c r="VE1844"/>
      <c r="VF1844"/>
      <c r="VG1844"/>
      <c r="VH1844"/>
      <c r="VI1844"/>
      <c r="VJ1844"/>
      <c r="VK1844"/>
      <c r="VL1844"/>
      <c r="VM1844"/>
      <c r="VN1844"/>
      <c r="VO1844"/>
      <c r="VP1844"/>
      <c r="VQ1844"/>
      <c r="VR1844"/>
      <c r="VS1844"/>
      <c r="VT1844"/>
      <c r="VU1844"/>
      <c r="VV1844"/>
      <c r="VW1844"/>
      <c r="VX1844"/>
      <c r="VY1844"/>
      <c r="VZ1844"/>
      <c r="WA1844"/>
      <c r="WB1844"/>
      <c r="WC1844"/>
      <c r="WD1844"/>
      <c r="WE1844"/>
      <c r="WF1844"/>
      <c r="WG1844"/>
      <c r="WH1844"/>
      <c r="WI1844"/>
      <c r="WJ1844"/>
      <c r="WK1844"/>
      <c r="WL1844"/>
      <c r="WM1844"/>
      <c r="WN1844"/>
      <c r="WO1844"/>
      <c r="WP1844"/>
      <c r="WQ1844"/>
      <c r="WR1844"/>
      <c r="WS1844"/>
      <c r="WT1844"/>
      <c r="WU1844"/>
      <c r="WV1844"/>
      <c r="WW1844"/>
      <c r="WX1844"/>
      <c r="WY1844"/>
      <c r="WZ1844"/>
      <c r="XA1844"/>
      <c r="XB1844"/>
      <c r="XC1844"/>
      <c r="XD1844"/>
      <c r="XE1844"/>
      <c r="XF1844"/>
      <c r="XG1844"/>
      <c r="XH1844"/>
      <c r="XI1844"/>
      <c r="XJ1844"/>
      <c r="XK1844"/>
      <c r="XL1844"/>
      <c r="XM1844"/>
      <c r="XN1844"/>
      <c r="XO1844"/>
      <c r="XP1844"/>
      <c r="XQ1844"/>
      <c r="XR1844"/>
      <c r="XS1844"/>
      <c r="XT1844"/>
      <c r="XU1844"/>
      <c r="XV1844"/>
      <c r="XW1844"/>
      <c r="XX1844"/>
      <c r="XY1844"/>
      <c r="XZ1844"/>
      <c r="YA1844"/>
      <c r="YB1844"/>
      <c r="YC1844"/>
      <c r="YD1844"/>
      <c r="YE1844"/>
      <c r="YF1844"/>
      <c r="YG1844"/>
      <c r="YH1844"/>
      <c r="YI1844"/>
      <c r="YJ1844"/>
      <c r="YK1844"/>
      <c r="YL1844"/>
      <c r="YM1844"/>
      <c r="YN1844"/>
      <c r="YO1844"/>
      <c r="YP1844"/>
      <c r="YQ1844"/>
      <c r="YR1844"/>
      <c r="YS1844"/>
      <c r="YT1844"/>
      <c r="YU1844"/>
      <c r="YV1844"/>
      <c r="YW1844"/>
      <c r="YX1844"/>
      <c r="YY1844"/>
      <c r="YZ1844"/>
      <c r="ZA1844"/>
      <c r="ZB1844"/>
      <c r="ZC1844"/>
      <c r="ZD1844"/>
      <c r="ZE1844"/>
      <c r="ZF1844"/>
      <c r="ZG1844"/>
      <c r="ZH1844"/>
      <c r="ZI1844"/>
      <c r="ZJ1844"/>
      <c r="ZK1844"/>
      <c r="ZL1844"/>
      <c r="ZM1844"/>
      <c r="ZN1844"/>
      <c r="ZO1844"/>
      <c r="ZP1844"/>
      <c r="ZQ1844"/>
      <c r="ZR1844"/>
      <c r="ZS1844"/>
      <c r="ZT1844"/>
      <c r="ZU1844"/>
      <c r="ZV1844"/>
      <c r="ZW1844"/>
      <c r="ZX1844"/>
      <c r="ZY1844"/>
      <c r="ZZ1844"/>
      <c r="AAA1844"/>
      <c r="AAB1844"/>
      <c r="AAC1844"/>
      <c r="AAD1844"/>
      <c r="AAE1844"/>
      <c r="AAF1844"/>
      <c r="AAG1844"/>
      <c r="AAH1844"/>
      <c r="AAI1844"/>
      <c r="AAJ1844"/>
      <c r="AAK1844"/>
      <c r="AAL1844"/>
      <c r="AAM1844"/>
      <c r="AAN1844"/>
      <c r="AAO1844"/>
      <c r="AAP1844"/>
      <c r="AAQ1844"/>
      <c r="AAR1844"/>
      <c r="AAS1844"/>
      <c r="AAT1844"/>
      <c r="AAU1844"/>
      <c r="AAV1844"/>
      <c r="AAW1844"/>
      <c r="AAX1844"/>
      <c r="AAY1844"/>
      <c r="AAZ1844"/>
      <c r="ABA1844"/>
      <c r="ABB1844"/>
      <c r="ABC1844"/>
      <c r="ABD1844"/>
      <c r="ABE1844"/>
      <c r="ABF1844"/>
      <c r="ABG1844"/>
      <c r="ABH1844"/>
      <c r="ABI1844"/>
      <c r="ABJ1844"/>
      <c r="ABK1844"/>
      <c r="ABL1844"/>
      <c r="ABM1844"/>
      <c r="ABN1844"/>
      <c r="ABO1844"/>
      <c r="ABP1844"/>
      <c r="ABQ1844"/>
      <c r="ABR1844"/>
      <c r="ABS1844"/>
      <c r="ABT1844"/>
      <c r="ABU1844"/>
      <c r="ABV1844"/>
      <c r="ABW1844"/>
      <c r="ABX1844"/>
      <c r="ABY1844"/>
      <c r="ABZ1844"/>
      <c r="ACA1844"/>
      <c r="ACB1844"/>
      <c r="ACC1844"/>
      <c r="ACD1844"/>
      <c r="ACE1844"/>
      <c r="ACF1844"/>
      <c r="ACG1844"/>
      <c r="ACH1844"/>
      <c r="ACI1844"/>
      <c r="ACJ1844"/>
      <c r="ACK1844"/>
      <c r="ACL1844"/>
      <c r="ACM1844"/>
      <c r="ACN1844"/>
      <c r="ACO1844"/>
      <c r="ACP1844"/>
      <c r="ACQ1844"/>
      <c r="ACR1844"/>
      <c r="ACS1844"/>
      <c r="ACT1844"/>
      <c r="ACU1844"/>
      <c r="ACV1844"/>
      <c r="ACW1844"/>
      <c r="ACX1844"/>
      <c r="ACY1844"/>
      <c r="ACZ1844"/>
      <c r="ADA1844"/>
      <c r="ADB1844"/>
      <c r="ADC1844"/>
      <c r="ADD1844"/>
      <c r="ADE1844"/>
      <c r="ADF1844"/>
      <c r="ADG1844"/>
      <c r="ADH1844"/>
      <c r="ADI1844"/>
      <c r="ADJ1844"/>
      <c r="ADK1844"/>
      <c r="ADL1844"/>
      <c r="ADM1844"/>
      <c r="ADN1844"/>
      <c r="ADO1844"/>
      <c r="ADP1844"/>
      <c r="ADQ1844"/>
      <c r="ADR1844"/>
      <c r="ADS1844"/>
      <c r="ADT1844"/>
      <c r="ADU1844"/>
      <c r="ADV1844"/>
      <c r="ADW1844"/>
      <c r="ADX1844"/>
      <c r="ADY1844"/>
      <c r="ADZ1844"/>
      <c r="AEA1844"/>
      <c r="AEB1844"/>
      <c r="AEC1844"/>
      <c r="AED1844"/>
      <c r="AEE1844"/>
      <c r="AEF1844"/>
      <c r="AEG1844"/>
      <c r="AEH1844"/>
      <c r="AEI1844"/>
      <c r="AEJ1844"/>
      <c r="AEK1844"/>
      <c r="AEL1844"/>
      <c r="AEM1844"/>
      <c r="AEN1844"/>
      <c r="AEO1844"/>
      <c r="AEP1844"/>
      <c r="AEQ1844"/>
      <c r="AER1844"/>
      <c r="AES1844"/>
      <c r="AET1844"/>
      <c r="AEU1844"/>
      <c r="AEV1844"/>
      <c r="AEW1844"/>
      <c r="AEX1844"/>
      <c r="AEY1844"/>
      <c r="AEZ1844"/>
      <c r="AFA1844"/>
      <c r="AFB1844"/>
      <c r="AFC1844"/>
      <c r="AFD1844"/>
      <c r="AFE1844"/>
      <c r="AFF1844"/>
      <c r="AFG1844"/>
      <c r="AFH1844"/>
      <c r="AFI1844"/>
      <c r="AFJ1844"/>
      <c r="AFK1844"/>
      <c r="AFL1844"/>
      <c r="AFM1844"/>
      <c r="AFN1844"/>
      <c r="AFO1844"/>
      <c r="AFP1844"/>
      <c r="AFQ1844"/>
      <c r="AFR1844"/>
      <c r="AFS1844"/>
      <c r="AFT1844"/>
      <c r="AFU1844"/>
      <c r="AFV1844"/>
      <c r="AFW1844"/>
      <c r="AFX1844"/>
      <c r="AFY1844"/>
      <c r="AFZ1844"/>
      <c r="AGA1844"/>
      <c r="AGB1844"/>
      <c r="AGC1844"/>
      <c r="AGD1844"/>
      <c r="AGE1844"/>
      <c r="AGF1844"/>
      <c r="AGG1844"/>
      <c r="AGH1844"/>
      <c r="AGI1844"/>
      <c r="AGJ1844"/>
      <c r="AGK1844"/>
      <c r="AGL1844"/>
      <c r="AGM1844"/>
      <c r="AGN1844"/>
      <c r="AGO1844"/>
      <c r="AGP1844"/>
      <c r="AGQ1844"/>
      <c r="AGR1844"/>
      <c r="AGS1844"/>
      <c r="AGT1844"/>
      <c r="AGU1844"/>
      <c r="AGV1844"/>
      <c r="AGW1844"/>
      <c r="AGX1844"/>
      <c r="AGY1844"/>
      <c r="AGZ1844"/>
      <c r="AHA1844"/>
      <c r="AHB1844"/>
      <c r="AHC1844"/>
      <c r="AHD1844"/>
      <c r="AHE1844"/>
      <c r="AHF1844"/>
      <c r="AHG1844"/>
      <c r="AHH1844"/>
      <c r="AHI1844"/>
      <c r="AHJ1844"/>
      <c r="AHK1844"/>
      <c r="AHL1844"/>
      <c r="AHM1844"/>
      <c r="AHN1844"/>
      <c r="AHO1844"/>
      <c r="AHP1844"/>
      <c r="AHQ1844"/>
      <c r="AHR1844"/>
      <c r="AHS1844"/>
      <c r="AHT1844"/>
      <c r="AHU1844"/>
      <c r="AHV1844"/>
      <c r="AHW1844"/>
      <c r="AHX1844"/>
      <c r="AHY1844"/>
      <c r="AHZ1844"/>
      <c r="AIA1844"/>
      <c r="AIB1844"/>
      <c r="AIC1844"/>
      <c r="AID1844"/>
      <c r="AIE1844"/>
      <c r="AIF1844"/>
      <c r="AIG1844"/>
      <c r="AIH1844"/>
      <c r="AII1844"/>
      <c r="AIJ1844"/>
      <c r="AIK1844"/>
      <c r="AIL1844"/>
      <c r="AIM1844"/>
      <c r="AIN1844"/>
      <c r="AIO1844"/>
      <c r="AIP1844"/>
      <c r="AIQ1844"/>
      <c r="AIR1844"/>
      <c r="AIS1844"/>
      <c r="AIT1844"/>
      <c r="AIU1844"/>
      <c r="AIV1844"/>
      <c r="AIW1844"/>
      <c r="AIX1844"/>
      <c r="AIY1844"/>
      <c r="AIZ1844"/>
      <c r="AJA1844"/>
      <c r="AJB1844"/>
      <c r="AJC1844"/>
      <c r="AJD1844"/>
    </row>
    <row r="1845" spans="1:940" ht="14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  <c r="GJ1845"/>
      <c r="GK1845"/>
      <c r="GL1845"/>
      <c r="GM1845"/>
      <c r="GN1845"/>
      <c r="GO1845"/>
      <c r="GP1845"/>
      <c r="GQ1845"/>
      <c r="GR1845"/>
      <c r="GS1845"/>
      <c r="GT1845"/>
      <c r="GU1845"/>
      <c r="GV1845"/>
      <c r="GW1845"/>
      <c r="GX1845"/>
      <c r="GY1845"/>
      <c r="GZ1845"/>
      <c r="HA1845"/>
      <c r="HB1845"/>
      <c r="HC1845"/>
      <c r="HD1845"/>
      <c r="HE1845"/>
      <c r="HF1845"/>
      <c r="HG1845"/>
      <c r="HH1845"/>
      <c r="HI1845"/>
      <c r="HJ1845"/>
      <c r="HK1845"/>
      <c r="HL1845"/>
      <c r="HM1845"/>
      <c r="HN1845"/>
      <c r="HO1845"/>
      <c r="HP1845"/>
      <c r="HQ1845"/>
      <c r="HR1845"/>
      <c r="HS1845"/>
      <c r="HT1845"/>
      <c r="HU1845"/>
      <c r="HV1845"/>
      <c r="HW1845"/>
      <c r="HX1845"/>
      <c r="HY1845"/>
      <c r="HZ1845"/>
      <c r="IA1845"/>
      <c r="IB1845"/>
      <c r="IC1845"/>
      <c r="ID1845"/>
      <c r="IE1845"/>
      <c r="IF1845"/>
      <c r="IG1845"/>
      <c r="IH1845"/>
      <c r="II1845"/>
      <c r="IJ1845"/>
      <c r="IK1845"/>
      <c r="IL1845"/>
      <c r="IM1845"/>
      <c r="IN1845"/>
      <c r="IO1845"/>
      <c r="IP1845"/>
      <c r="IQ1845"/>
      <c r="IR1845"/>
      <c r="IS1845"/>
      <c r="IT1845"/>
      <c r="IU1845"/>
      <c r="IV1845"/>
      <c r="IW1845"/>
      <c r="IX1845"/>
      <c r="IY1845"/>
      <c r="IZ1845"/>
      <c r="JA1845"/>
      <c r="JB1845"/>
      <c r="JC1845"/>
      <c r="JD1845"/>
      <c r="JE1845"/>
      <c r="JF1845"/>
      <c r="JG1845"/>
      <c r="JH1845"/>
      <c r="JI1845"/>
      <c r="JJ1845"/>
      <c r="JK1845"/>
      <c r="JL1845"/>
      <c r="JM1845"/>
      <c r="JN1845"/>
      <c r="JO1845"/>
      <c r="JP1845"/>
      <c r="JQ1845"/>
      <c r="JR1845"/>
      <c r="JS1845"/>
      <c r="JT1845"/>
      <c r="JU1845"/>
      <c r="JV1845"/>
      <c r="JW1845"/>
      <c r="JX1845"/>
      <c r="JY1845"/>
      <c r="JZ1845"/>
      <c r="KA1845"/>
      <c r="KB1845"/>
      <c r="KC1845"/>
      <c r="KD1845"/>
      <c r="KE1845"/>
      <c r="KF1845"/>
      <c r="KG1845"/>
      <c r="KH1845"/>
      <c r="KI1845"/>
      <c r="KJ1845"/>
      <c r="KK1845"/>
      <c r="KL1845"/>
      <c r="KM1845"/>
      <c r="KN1845"/>
      <c r="KO1845"/>
      <c r="KP1845"/>
      <c r="KQ1845"/>
      <c r="KR1845"/>
      <c r="KS1845"/>
      <c r="KT1845"/>
      <c r="KU1845"/>
      <c r="KV1845"/>
      <c r="KW1845"/>
      <c r="KX1845"/>
      <c r="KY1845"/>
      <c r="KZ1845"/>
      <c r="LA1845"/>
      <c r="LB1845"/>
      <c r="LC1845"/>
      <c r="LD1845"/>
      <c r="LE1845"/>
      <c r="LF1845"/>
      <c r="LG1845"/>
      <c r="LH1845"/>
      <c r="LI1845"/>
      <c r="LJ1845"/>
      <c r="LK1845"/>
      <c r="LL1845"/>
      <c r="LM1845"/>
      <c r="LN1845"/>
      <c r="LO1845"/>
      <c r="LP1845"/>
      <c r="LQ1845"/>
      <c r="LR1845"/>
      <c r="LS1845"/>
      <c r="LT1845"/>
      <c r="LU1845"/>
      <c r="LV1845"/>
      <c r="LW1845"/>
      <c r="LX1845"/>
      <c r="LY1845"/>
      <c r="LZ1845"/>
      <c r="MA1845"/>
      <c r="MB1845"/>
      <c r="MC1845"/>
      <c r="MD1845"/>
      <c r="ME1845"/>
      <c r="MF1845"/>
      <c r="MG1845"/>
      <c r="MH1845"/>
      <c r="MI1845"/>
      <c r="MJ1845"/>
      <c r="MK1845"/>
      <c r="ML1845"/>
      <c r="MM1845"/>
      <c r="MN1845"/>
      <c r="MO1845"/>
      <c r="MP1845"/>
      <c r="MQ1845"/>
      <c r="MR1845"/>
      <c r="MS1845"/>
      <c r="MT1845"/>
      <c r="MU1845"/>
      <c r="MV1845"/>
      <c r="MW1845"/>
      <c r="MX1845"/>
      <c r="MY1845"/>
      <c r="MZ1845"/>
      <c r="NA1845"/>
      <c r="NB1845"/>
      <c r="NC1845"/>
      <c r="ND1845"/>
      <c r="NE1845"/>
      <c r="NF1845"/>
      <c r="NG1845"/>
      <c r="NH1845"/>
      <c r="NI1845"/>
      <c r="NJ1845"/>
      <c r="NK1845"/>
      <c r="NL1845"/>
      <c r="NM1845"/>
      <c r="NN1845"/>
      <c r="NO1845"/>
      <c r="NP1845"/>
      <c r="NQ1845"/>
      <c r="NR1845"/>
      <c r="NS1845"/>
      <c r="NT1845"/>
      <c r="NU1845"/>
      <c r="NV1845"/>
      <c r="NW1845"/>
      <c r="NX1845"/>
      <c r="NY1845"/>
      <c r="NZ1845"/>
      <c r="OA1845"/>
      <c r="OB1845"/>
      <c r="OC1845"/>
      <c r="OD1845"/>
      <c r="OE1845"/>
      <c r="OF1845"/>
      <c r="OG1845"/>
      <c r="OH1845"/>
      <c r="OI1845"/>
      <c r="OJ1845"/>
      <c r="OK1845"/>
      <c r="OL1845"/>
      <c r="OM1845"/>
      <c r="ON1845"/>
      <c r="OO1845"/>
      <c r="OP1845"/>
      <c r="OQ1845"/>
      <c r="OR1845"/>
      <c r="OS1845"/>
      <c r="OT1845"/>
      <c r="OU1845"/>
      <c r="OV1845"/>
      <c r="OW1845"/>
      <c r="OX1845"/>
      <c r="OY1845"/>
      <c r="OZ1845"/>
      <c r="PA1845"/>
      <c r="PB1845"/>
      <c r="PC1845"/>
      <c r="PD1845"/>
      <c r="PE1845"/>
      <c r="PF1845"/>
      <c r="PG1845"/>
      <c r="PH1845"/>
      <c r="PI1845"/>
      <c r="PJ1845"/>
      <c r="PK1845"/>
      <c r="PL1845"/>
      <c r="PM1845"/>
      <c r="PN1845"/>
      <c r="PO1845"/>
      <c r="PP1845"/>
      <c r="PQ1845"/>
      <c r="PR1845"/>
      <c r="PS1845"/>
      <c r="PT1845"/>
      <c r="PU1845"/>
      <c r="PV1845"/>
      <c r="PW1845"/>
      <c r="PX1845"/>
      <c r="PY1845"/>
      <c r="PZ1845"/>
      <c r="QA1845"/>
      <c r="QB1845"/>
      <c r="QC1845"/>
      <c r="QD1845"/>
      <c r="QE1845"/>
      <c r="QF1845"/>
      <c r="QG1845"/>
      <c r="QH1845"/>
      <c r="QI1845"/>
      <c r="QJ1845"/>
      <c r="QK1845"/>
      <c r="QL1845"/>
      <c r="QM1845"/>
      <c r="QN1845"/>
      <c r="QO1845"/>
      <c r="QP1845"/>
      <c r="QQ1845"/>
      <c r="QR1845"/>
      <c r="QS1845"/>
      <c r="QT1845"/>
      <c r="QU1845"/>
      <c r="QV1845"/>
      <c r="QW1845"/>
      <c r="QX1845"/>
      <c r="QY1845"/>
      <c r="QZ1845"/>
      <c r="RA1845"/>
      <c r="RB1845"/>
      <c r="RC1845"/>
      <c r="RD1845"/>
      <c r="RE1845"/>
      <c r="RF1845"/>
      <c r="RG1845"/>
      <c r="RH1845"/>
      <c r="RI1845"/>
      <c r="RJ1845"/>
      <c r="RK1845"/>
      <c r="RL1845"/>
      <c r="RM1845"/>
      <c r="RN1845"/>
      <c r="RO1845"/>
      <c r="RP1845"/>
      <c r="RQ1845"/>
      <c r="RR1845"/>
      <c r="RS1845"/>
      <c r="RT1845"/>
      <c r="RU1845"/>
      <c r="RV1845"/>
      <c r="RW1845"/>
      <c r="RX1845"/>
      <c r="RY1845"/>
      <c r="RZ1845"/>
      <c r="SA1845"/>
      <c r="SB1845"/>
      <c r="SC1845"/>
      <c r="SD1845"/>
      <c r="SE1845"/>
      <c r="SF1845"/>
      <c r="SG1845"/>
      <c r="SH1845"/>
      <c r="SI1845"/>
      <c r="SJ1845"/>
      <c r="SK1845"/>
      <c r="SL1845"/>
      <c r="SM1845"/>
      <c r="SN1845"/>
      <c r="SO1845"/>
      <c r="SP1845"/>
      <c r="SQ1845"/>
      <c r="SR1845"/>
      <c r="SS1845"/>
      <c r="ST1845"/>
      <c r="SU1845"/>
      <c r="SV1845"/>
      <c r="SW1845"/>
      <c r="SX1845"/>
      <c r="SY1845"/>
      <c r="SZ1845"/>
      <c r="TA1845"/>
      <c r="TB1845"/>
      <c r="TC1845"/>
      <c r="TD1845"/>
      <c r="TE1845"/>
      <c r="TF1845"/>
      <c r="TG1845"/>
      <c r="TH1845"/>
      <c r="TI1845"/>
      <c r="TJ1845"/>
      <c r="TK1845"/>
      <c r="TL1845"/>
      <c r="TM1845"/>
      <c r="TN1845"/>
      <c r="TO1845"/>
      <c r="TP1845"/>
      <c r="TQ1845"/>
      <c r="TR1845"/>
      <c r="TS1845"/>
      <c r="TT1845"/>
      <c r="TU1845"/>
      <c r="TV1845"/>
      <c r="TW1845"/>
      <c r="TX1845"/>
      <c r="TY1845"/>
      <c r="TZ1845"/>
      <c r="UA1845"/>
      <c r="UB1845"/>
      <c r="UC1845"/>
      <c r="UD1845"/>
      <c r="UE1845"/>
      <c r="UF1845"/>
      <c r="UG1845"/>
      <c r="UH1845"/>
      <c r="UI1845"/>
      <c r="UJ1845"/>
      <c r="UK1845"/>
      <c r="UL1845"/>
      <c r="UM1845"/>
      <c r="UN1845"/>
      <c r="UO1845"/>
      <c r="UP1845"/>
      <c r="UQ1845"/>
      <c r="UR1845"/>
      <c r="US1845"/>
      <c r="UT1845"/>
      <c r="UU1845"/>
      <c r="UV1845"/>
      <c r="UW1845"/>
      <c r="UX1845"/>
      <c r="UY1845"/>
      <c r="UZ1845"/>
      <c r="VA1845"/>
      <c r="VB1845"/>
      <c r="VC1845"/>
      <c r="VD1845"/>
      <c r="VE1845"/>
      <c r="VF1845"/>
      <c r="VG1845"/>
      <c r="VH1845"/>
      <c r="VI1845"/>
      <c r="VJ1845"/>
      <c r="VK1845"/>
      <c r="VL1845"/>
      <c r="VM1845"/>
      <c r="VN1845"/>
      <c r="VO1845"/>
      <c r="VP1845"/>
      <c r="VQ1845"/>
      <c r="VR1845"/>
      <c r="VS1845"/>
      <c r="VT1845"/>
      <c r="VU1845"/>
      <c r="VV1845"/>
      <c r="VW1845"/>
      <c r="VX1845"/>
      <c r="VY1845"/>
      <c r="VZ1845"/>
      <c r="WA1845"/>
      <c r="WB1845"/>
      <c r="WC1845"/>
      <c r="WD1845"/>
      <c r="WE1845"/>
      <c r="WF1845"/>
      <c r="WG1845"/>
      <c r="WH1845"/>
      <c r="WI1845"/>
      <c r="WJ1845"/>
      <c r="WK1845"/>
      <c r="WL1845"/>
      <c r="WM1845"/>
      <c r="WN1845"/>
      <c r="WO1845"/>
      <c r="WP1845"/>
      <c r="WQ1845"/>
      <c r="WR1845"/>
      <c r="WS1845"/>
      <c r="WT1845"/>
      <c r="WU1845"/>
      <c r="WV1845"/>
      <c r="WW1845"/>
      <c r="WX1845"/>
      <c r="WY1845"/>
      <c r="WZ1845"/>
      <c r="XA1845"/>
      <c r="XB1845"/>
      <c r="XC1845"/>
      <c r="XD1845"/>
      <c r="XE1845"/>
      <c r="XF1845"/>
      <c r="XG1845"/>
      <c r="XH1845"/>
      <c r="XI1845"/>
      <c r="XJ1845"/>
      <c r="XK1845"/>
      <c r="XL1845"/>
      <c r="XM1845"/>
      <c r="XN1845"/>
      <c r="XO1845"/>
      <c r="XP1845"/>
      <c r="XQ1845"/>
      <c r="XR1845"/>
      <c r="XS1845"/>
      <c r="XT1845"/>
      <c r="XU1845"/>
      <c r="XV1845"/>
      <c r="XW1845"/>
      <c r="XX1845"/>
      <c r="XY1845"/>
      <c r="XZ1845"/>
      <c r="YA1845"/>
      <c r="YB1845"/>
      <c r="YC1845"/>
      <c r="YD1845"/>
      <c r="YE1845"/>
      <c r="YF1845"/>
      <c r="YG1845"/>
      <c r="YH1845"/>
      <c r="YI1845"/>
      <c r="YJ1845"/>
      <c r="YK1845"/>
      <c r="YL1845"/>
      <c r="YM1845"/>
      <c r="YN1845"/>
      <c r="YO1845"/>
      <c r="YP1845"/>
      <c r="YQ1845"/>
      <c r="YR1845"/>
      <c r="YS1845"/>
      <c r="YT1845"/>
      <c r="YU1845"/>
      <c r="YV1845"/>
      <c r="YW1845"/>
      <c r="YX1845"/>
      <c r="YY1845"/>
      <c r="YZ1845"/>
      <c r="ZA1845"/>
      <c r="ZB1845"/>
      <c r="ZC1845"/>
      <c r="ZD1845"/>
      <c r="ZE1845"/>
      <c r="ZF1845"/>
      <c r="ZG1845"/>
      <c r="ZH1845"/>
      <c r="ZI1845"/>
      <c r="ZJ1845"/>
      <c r="ZK1845"/>
      <c r="ZL1845"/>
      <c r="ZM1845"/>
      <c r="ZN1845"/>
      <c r="ZO1845"/>
      <c r="ZP1845"/>
      <c r="ZQ1845"/>
      <c r="ZR1845"/>
      <c r="ZS1845"/>
      <c r="ZT1845"/>
      <c r="ZU1845"/>
      <c r="ZV1845"/>
      <c r="ZW1845"/>
      <c r="ZX1845"/>
      <c r="ZY1845"/>
      <c r="ZZ1845"/>
      <c r="AAA1845"/>
      <c r="AAB1845"/>
      <c r="AAC1845"/>
      <c r="AAD1845"/>
      <c r="AAE1845"/>
      <c r="AAF1845"/>
      <c r="AAG1845"/>
      <c r="AAH1845"/>
      <c r="AAI1845"/>
      <c r="AAJ1845"/>
      <c r="AAK1845"/>
      <c r="AAL1845"/>
      <c r="AAM1845"/>
      <c r="AAN1845"/>
      <c r="AAO1845"/>
      <c r="AAP1845"/>
      <c r="AAQ1845"/>
      <c r="AAR1845"/>
      <c r="AAS1845"/>
      <c r="AAT1845"/>
      <c r="AAU1845"/>
      <c r="AAV1845"/>
      <c r="AAW1845"/>
      <c r="AAX1845"/>
      <c r="AAY1845"/>
      <c r="AAZ1845"/>
      <c r="ABA1845"/>
      <c r="ABB1845"/>
      <c r="ABC1845"/>
      <c r="ABD1845"/>
      <c r="ABE1845"/>
      <c r="ABF1845"/>
      <c r="ABG1845"/>
      <c r="ABH1845"/>
      <c r="ABI1845"/>
      <c r="ABJ1845"/>
      <c r="ABK1845"/>
      <c r="ABL1845"/>
      <c r="ABM1845"/>
      <c r="ABN1845"/>
      <c r="ABO1845"/>
      <c r="ABP1845"/>
      <c r="ABQ1845"/>
      <c r="ABR1845"/>
      <c r="ABS1845"/>
      <c r="ABT1845"/>
      <c r="ABU1845"/>
      <c r="ABV1845"/>
      <c r="ABW1845"/>
      <c r="ABX1845"/>
      <c r="ABY1845"/>
      <c r="ABZ1845"/>
      <c r="ACA1845"/>
      <c r="ACB1845"/>
      <c r="ACC1845"/>
      <c r="ACD1845"/>
      <c r="ACE1845"/>
      <c r="ACF1845"/>
      <c r="ACG1845"/>
      <c r="ACH1845"/>
      <c r="ACI1845"/>
      <c r="ACJ1845"/>
      <c r="ACK1845"/>
      <c r="ACL1845"/>
      <c r="ACM1845"/>
      <c r="ACN1845"/>
      <c r="ACO1845"/>
      <c r="ACP1845"/>
      <c r="ACQ1845"/>
      <c r="ACR1845"/>
      <c r="ACS1845"/>
      <c r="ACT1845"/>
      <c r="ACU1845"/>
      <c r="ACV1845"/>
      <c r="ACW1845"/>
      <c r="ACX1845"/>
      <c r="ACY1845"/>
      <c r="ACZ1845"/>
      <c r="ADA1845"/>
      <c r="ADB1845"/>
      <c r="ADC1845"/>
      <c r="ADD1845"/>
      <c r="ADE1845"/>
      <c r="ADF1845"/>
      <c r="ADG1845"/>
      <c r="ADH1845"/>
      <c r="ADI1845"/>
      <c r="ADJ1845"/>
      <c r="ADK1845"/>
      <c r="ADL1845"/>
      <c r="ADM1845"/>
      <c r="ADN1845"/>
      <c r="ADO1845"/>
      <c r="ADP1845"/>
      <c r="ADQ1845"/>
      <c r="ADR1845"/>
      <c r="ADS1845"/>
      <c r="ADT1845"/>
      <c r="ADU1845"/>
      <c r="ADV1845"/>
      <c r="ADW1845"/>
      <c r="ADX1845"/>
      <c r="ADY1845"/>
      <c r="ADZ1845"/>
      <c r="AEA1845"/>
      <c r="AEB1845"/>
      <c r="AEC1845"/>
      <c r="AED1845"/>
      <c r="AEE1845"/>
      <c r="AEF1845"/>
      <c r="AEG1845"/>
      <c r="AEH1845"/>
      <c r="AEI1845"/>
      <c r="AEJ1845"/>
      <c r="AEK1845"/>
      <c r="AEL1845"/>
      <c r="AEM1845"/>
      <c r="AEN1845"/>
      <c r="AEO1845"/>
      <c r="AEP1845"/>
      <c r="AEQ1845"/>
      <c r="AER1845"/>
      <c r="AES1845"/>
      <c r="AET1845"/>
      <c r="AEU1845"/>
      <c r="AEV1845"/>
      <c r="AEW1845"/>
      <c r="AEX1845"/>
      <c r="AEY1845"/>
      <c r="AEZ1845"/>
      <c r="AFA1845"/>
      <c r="AFB1845"/>
      <c r="AFC1845"/>
      <c r="AFD1845"/>
      <c r="AFE1845"/>
      <c r="AFF1845"/>
      <c r="AFG1845"/>
      <c r="AFH1845"/>
      <c r="AFI1845"/>
      <c r="AFJ1845"/>
      <c r="AFK1845"/>
      <c r="AFL1845"/>
      <c r="AFM1845"/>
      <c r="AFN1845"/>
      <c r="AFO1845"/>
      <c r="AFP1845"/>
      <c r="AFQ1845"/>
      <c r="AFR1845"/>
      <c r="AFS1845"/>
      <c r="AFT1845"/>
      <c r="AFU1845"/>
      <c r="AFV1845"/>
      <c r="AFW1845"/>
      <c r="AFX1845"/>
      <c r="AFY1845"/>
      <c r="AFZ1845"/>
      <c r="AGA1845"/>
      <c r="AGB1845"/>
      <c r="AGC1845"/>
      <c r="AGD1845"/>
      <c r="AGE1845"/>
      <c r="AGF1845"/>
      <c r="AGG1845"/>
      <c r="AGH1845"/>
      <c r="AGI1845"/>
      <c r="AGJ1845"/>
      <c r="AGK1845"/>
      <c r="AGL1845"/>
      <c r="AGM1845"/>
      <c r="AGN1845"/>
      <c r="AGO1845"/>
      <c r="AGP1845"/>
      <c r="AGQ1845"/>
      <c r="AGR1845"/>
      <c r="AGS1845"/>
      <c r="AGT1845"/>
      <c r="AGU1845"/>
      <c r="AGV1845"/>
      <c r="AGW1845"/>
      <c r="AGX1845"/>
      <c r="AGY1845"/>
      <c r="AGZ1845"/>
      <c r="AHA1845"/>
      <c r="AHB1845"/>
      <c r="AHC1845"/>
      <c r="AHD1845"/>
      <c r="AHE1845"/>
      <c r="AHF1845"/>
      <c r="AHG1845"/>
      <c r="AHH1845"/>
      <c r="AHI1845"/>
      <c r="AHJ1845"/>
      <c r="AHK1845"/>
      <c r="AHL1845"/>
      <c r="AHM1845"/>
      <c r="AHN1845"/>
      <c r="AHO1845"/>
      <c r="AHP1845"/>
      <c r="AHQ1845"/>
      <c r="AHR1845"/>
      <c r="AHS1845"/>
      <c r="AHT1845"/>
      <c r="AHU1845"/>
      <c r="AHV1845"/>
      <c r="AHW1845"/>
      <c r="AHX1845"/>
      <c r="AHY1845"/>
      <c r="AHZ1845"/>
      <c r="AIA1845"/>
      <c r="AIB1845"/>
      <c r="AIC1845"/>
      <c r="AID1845"/>
      <c r="AIE1845"/>
      <c r="AIF1845"/>
      <c r="AIG1845"/>
      <c r="AIH1845"/>
      <c r="AII1845"/>
      <c r="AIJ1845"/>
      <c r="AIK1845"/>
      <c r="AIL1845"/>
      <c r="AIM1845"/>
      <c r="AIN1845"/>
      <c r="AIO1845"/>
      <c r="AIP1845"/>
      <c r="AIQ1845"/>
      <c r="AIR1845"/>
      <c r="AIS1845"/>
      <c r="AIT1845"/>
      <c r="AIU1845"/>
      <c r="AIV1845"/>
      <c r="AIW1845"/>
      <c r="AIX1845"/>
      <c r="AIY1845"/>
      <c r="AIZ1845"/>
      <c r="AJA1845"/>
      <c r="AJB1845"/>
      <c r="AJC1845"/>
      <c r="AJD1845"/>
    </row>
    <row r="1846" spans="1:940" ht="14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  <c r="GJ1846"/>
      <c r="GK1846"/>
      <c r="GL1846"/>
      <c r="GM1846"/>
      <c r="GN1846"/>
      <c r="GO1846"/>
      <c r="GP1846"/>
      <c r="GQ1846"/>
      <c r="GR1846"/>
      <c r="GS1846"/>
      <c r="GT1846"/>
      <c r="GU1846"/>
      <c r="GV1846"/>
      <c r="GW1846"/>
      <c r="GX1846"/>
      <c r="GY1846"/>
      <c r="GZ1846"/>
      <c r="HA1846"/>
      <c r="HB1846"/>
      <c r="HC1846"/>
      <c r="HD1846"/>
      <c r="HE1846"/>
      <c r="HF1846"/>
      <c r="HG1846"/>
      <c r="HH1846"/>
      <c r="HI1846"/>
      <c r="HJ1846"/>
      <c r="HK1846"/>
      <c r="HL1846"/>
      <c r="HM1846"/>
      <c r="HN1846"/>
      <c r="HO1846"/>
      <c r="HP1846"/>
      <c r="HQ1846"/>
      <c r="HR1846"/>
      <c r="HS1846"/>
      <c r="HT1846"/>
      <c r="HU1846"/>
      <c r="HV1846"/>
      <c r="HW1846"/>
      <c r="HX1846"/>
      <c r="HY1846"/>
      <c r="HZ1846"/>
      <c r="IA1846"/>
      <c r="IB1846"/>
      <c r="IC1846"/>
      <c r="ID1846"/>
      <c r="IE1846"/>
      <c r="IF1846"/>
      <c r="IG1846"/>
      <c r="IH1846"/>
      <c r="II1846"/>
      <c r="IJ1846"/>
      <c r="IK1846"/>
      <c r="IL1846"/>
      <c r="IM1846"/>
      <c r="IN1846"/>
      <c r="IO1846"/>
      <c r="IP1846"/>
      <c r="IQ1846"/>
      <c r="IR1846"/>
      <c r="IS1846"/>
      <c r="IT1846"/>
      <c r="IU1846"/>
      <c r="IV1846"/>
      <c r="IW1846"/>
      <c r="IX1846"/>
      <c r="IY1846"/>
      <c r="IZ1846"/>
      <c r="JA1846"/>
      <c r="JB1846"/>
      <c r="JC1846"/>
      <c r="JD1846"/>
      <c r="JE1846"/>
      <c r="JF1846"/>
      <c r="JG1846"/>
      <c r="JH1846"/>
      <c r="JI1846"/>
      <c r="JJ1846"/>
      <c r="JK1846"/>
      <c r="JL1846"/>
      <c r="JM1846"/>
      <c r="JN1846"/>
      <c r="JO1846"/>
      <c r="JP1846"/>
      <c r="JQ1846"/>
      <c r="JR1846"/>
      <c r="JS1846"/>
      <c r="JT1846"/>
      <c r="JU1846"/>
      <c r="JV1846"/>
      <c r="JW1846"/>
      <c r="JX1846"/>
      <c r="JY1846"/>
      <c r="JZ1846"/>
      <c r="KA1846"/>
      <c r="KB1846"/>
      <c r="KC1846"/>
      <c r="KD1846"/>
      <c r="KE1846"/>
      <c r="KF1846"/>
      <c r="KG1846"/>
      <c r="KH1846"/>
      <c r="KI1846"/>
      <c r="KJ1846"/>
      <c r="KK1846"/>
      <c r="KL1846"/>
      <c r="KM1846"/>
      <c r="KN1846"/>
      <c r="KO1846"/>
      <c r="KP1846"/>
      <c r="KQ1846"/>
      <c r="KR1846"/>
      <c r="KS1846"/>
      <c r="KT1846"/>
      <c r="KU1846"/>
      <c r="KV1846"/>
      <c r="KW1846"/>
      <c r="KX1846"/>
      <c r="KY1846"/>
      <c r="KZ1846"/>
      <c r="LA1846"/>
      <c r="LB1846"/>
      <c r="LC1846"/>
      <c r="LD1846"/>
      <c r="LE1846"/>
      <c r="LF1846"/>
      <c r="LG1846"/>
      <c r="LH1846"/>
      <c r="LI1846"/>
      <c r="LJ1846"/>
      <c r="LK1846"/>
      <c r="LL1846"/>
      <c r="LM1846"/>
      <c r="LN1846"/>
      <c r="LO1846"/>
      <c r="LP1846"/>
      <c r="LQ1846"/>
      <c r="LR1846"/>
      <c r="LS1846"/>
      <c r="LT1846"/>
      <c r="LU1846"/>
      <c r="LV1846"/>
      <c r="LW1846"/>
      <c r="LX1846"/>
      <c r="LY1846"/>
      <c r="LZ1846"/>
      <c r="MA1846"/>
      <c r="MB1846"/>
      <c r="MC1846"/>
      <c r="MD1846"/>
      <c r="ME1846"/>
      <c r="MF1846"/>
      <c r="MG1846"/>
      <c r="MH1846"/>
      <c r="MI1846"/>
      <c r="MJ1846"/>
      <c r="MK1846"/>
      <c r="ML1846"/>
      <c r="MM1846"/>
      <c r="MN1846"/>
      <c r="MO1846"/>
      <c r="MP1846"/>
      <c r="MQ1846"/>
      <c r="MR1846"/>
      <c r="MS1846"/>
      <c r="MT1846"/>
      <c r="MU1846"/>
      <c r="MV1846"/>
      <c r="MW1846"/>
      <c r="MX1846"/>
      <c r="MY1846"/>
      <c r="MZ1846"/>
      <c r="NA1846"/>
      <c r="NB1846"/>
      <c r="NC1846"/>
      <c r="ND1846"/>
      <c r="NE1846"/>
      <c r="NF1846"/>
      <c r="NG1846"/>
      <c r="NH1846"/>
      <c r="NI1846"/>
      <c r="NJ1846"/>
      <c r="NK1846"/>
      <c r="NL1846"/>
      <c r="NM1846"/>
      <c r="NN1846"/>
      <c r="NO1846"/>
      <c r="NP1846"/>
      <c r="NQ1846"/>
      <c r="NR1846"/>
      <c r="NS1846"/>
      <c r="NT1846"/>
      <c r="NU1846"/>
      <c r="NV1846"/>
      <c r="NW1846"/>
      <c r="NX1846"/>
      <c r="NY1846"/>
      <c r="NZ1846"/>
      <c r="OA1846"/>
      <c r="OB1846"/>
      <c r="OC1846"/>
      <c r="OD1846"/>
      <c r="OE1846"/>
      <c r="OF1846"/>
      <c r="OG1846"/>
      <c r="OH1846"/>
      <c r="OI1846"/>
      <c r="OJ1846"/>
      <c r="OK1846"/>
      <c r="OL1846"/>
      <c r="OM1846"/>
      <c r="ON1846"/>
      <c r="OO1846"/>
      <c r="OP1846"/>
      <c r="OQ1846"/>
      <c r="OR1846"/>
      <c r="OS1846"/>
      <c r="OT1846"/>
      <c r="OU1846"/>
      <c r="OV1846"/>
      <c r="OW1846"/>
      <c r="OX1846"/>
      <c r="OY1846"/>
      <c r="OZ1846"/>
      <c r="PA1846"/>
      <c r="PB1846"/>
      <c r="PC1846"/>
      <c r="PD1846"/>
      <c r="PE1846"/>
      <c r="PF1846"/>
      <c r="PG1846"/>
      <c r="PH1846"/>
      <c r="PI1846"/>
      <c r="PJ1846"/>
      <c r="PK1846"/>
      <c r="PL1846"/>
      <c r="PM1846"/>
      <c r="PN1846"/>
      <c r="PO1846"/>
      <c r="PP1846"/>
      <c r="PQ1846"/>
      <c r="PR1846"/>
      <c r="PS1846"/>
      <c r="PT1846"/>
      <c r="PU1846"/>
      <c r="PV1846"/>
      <c r="PW1846"/>
      <c r="PX1846"/>
      <c r="PY1846"/>
      <c r="PZ1846"/>
      <c r="QA1846"/>
      <c r="QB1846"/>
      <c r="QC1846"/>
      <c r="QD1846"/>
      <c r="QE1846"/>
      <c r="QF1846"/>
      <c r="QG1846"/>
      <c r="QH1846"/>
      <c r="QI1846"/>
      <c r="QJ1846"/>
      <c r="QK1846"/>
      <c r="QL1846"/>
      <c r="QM1846"/>
      <c r="QN1846"/>
      <c r="QO1846"/>
      <c r="QP1846"/>
      <c r="QQ1846"/>
      <c r="QR1846"/>
      <c r="QS1846"/>
      <c r="QT1846"/>
      <c r="QU1846"/>
      <c r="QV1846"/>
      <c r="QW1846"/>
      <c r="QX1846"/>
      <c r="QY1846"/>
      <c r="QZ1846"/>
      <c r="RA1846"/>
      <c r="RB1846"/>
      <c r="RC1846"/>
      <c r="RD1846"/>
      <c r="RE1846"/>
      <c r="RF1846"/>
      <c r="RG1846"/>
      <c r="RH1846"/>
      <c r="RI1846"/>
      <c r="RJ1846"/>
      <c r="RK1846"/>
      <c r="RL1846"/>
      <c r="RM1846"/>
      <c r="RN1846"/>
      <c r="RO1846"/>
      <c r="RP1846"/>
      <c r="RQ1846"/>
      <c r="RR1846"/>
      <c r="RS1846"/>
      <c r="RT1846"/>
      <c r="RU1846"/>
      <c r="RV1846"/>
      <c r="RW1846"/>
      <c r="RX1846"/>
      <c r="RY1846"/>
      <c r="RZ1846"/>
      <c r="SA1846"/>
      <c r="SB1846"/>
      <c r="SC1846"/>
      <c r="SD1846"/>
      <c r="SE1846"/>
      <c r="SF1846"/>
      <c r="SG1846"/>
      <c r="SH1846"/>
      <c r="SI1846"/>
      <c r="SJ1846"/>
      <c r="SK1846"/>
      <c r="SL1846"/>
      <c r="SM1846"/>
      <c r="SN1846"/>
      <c r="SO1846"/>
      <c r="SP1846"/>
      <c r="SQ1846"/>
      <c r="SR1846"/>
      <c r="SS1846"/>
      <c r="ST1846"/>
      <c r="SU1846"/>
      <c r="SV1846"/>
      <c r="SW1846"/>
      <c r="SX1846"/>
      <c r="SY1846"/>
      <c r="SZ1846"/>
      <c r="TA1846"/>
      <c r="TB1846"/>
      <c r="TC1846"/>
      <c r="TD1846"/>
      <c r="TE1846"/>
      <c r="TF1846"/>
      <c r="TG1846"/>
      <c r="TH1846"/>
      <c r="TI1846"/>
      <c r="TJ1846"/>
      <c r="TK1846"/>
      <c r="TL1846"/>
      <c r="TM1846"/>
      <c r="TN1846"/>
      <c r="TO1846"/>
      <c r="TP1846"/>
      <c r="TQ1846"/>
      <c r="TR1846"/>
      <c r="TS1846"/>
      <c r="TT1846"/>
      <c r="TU1846"/>
      <c r="TV1846"/>
      <c r="TW1846"/>
      <c r="TX1846"/>
      <c r="TY1846"/>
      <c r="TZ1846"/>
      <c r="UA1846"/>
      <c r="UB1846"/>
      <c r="UC1846"/>
      <c r="UD1846"/>
      <c r="UE1846"/>
      <c r="UF1846"/>
      <c r="UG1846"/>
      <c r="UH1846"/>
      <c r="UI1846"/>
      <c r="UJ1846"/>
      <c r="UK1846"/>
      <c r="UL1846"/>
      <c r="UM1846"/>
      <c r="UN1846"/>
      <c r="UO1846"/>
      <c r="UP1846"/>
      <c r="UQ1846"/>
      <c r="UR1846"/>
      <c r="US1846"/>
      <c r="UT1846"/>
      <c r="UU1846"/>
      <c r="UV1846"/>
      <c r="UW1846"/>
      <c r="UX1846"/>
      <c r="UY1846"/>
      <c r="UZ1846"/>
      <c r="VA1846"/>
      <c r="VB1846"/>
      <c r="VC1846"/>
      <c r="VD1846"/>
      <c r="VE1846"/>
      <c r="VF1846"/>
      <c r="VG1846"/>
      <c r="VH1846"/>
      <c r="VI1846"/>
      <c r="VJ1846"/>
      <c r="VK1846"/>
      <c r="VL1846"/>
      <c r="VM1846"/>
      <c r="VN1846"/>
      <c r="VO1846"/>
      <c r="VP1846"/>
      <c r="VQ1846"/>
      <c r="VR1846"/>
      <c r="VS1846"/>
      <c r="VT1846"/>
      <c r="VU1846"/>
      <c r="VV1846"/>
      <c r="VW1846"/>
      <c r="VX1846"/>
      <c r="VY1846"/>
      <c r="VZ1846"/>
      <c r="WA1846"/>
      <c r="WB1846"/>
      <c r="WC1846"/>
      <c r="WD1846"/>
      <c r="WE1846"/>
      <c r="WF1846"/>
      <c r="WG1846"/>
      <c r="WH1846"/>
      <c r="WI1846"/>
      <c r="WJ1846"/>
      <c r="WK1846"/>
      <c r="WL1846"/>
      <c r="WM1846"/>
      <c r="WN1846"/>
      <c r="WO1846"/>
      <c r="WP1846"/>
      <c r="WQ1846"/>
      <c r="WR1846"/>
      <c r="WS1846"/>
      <c r="WT1846"/>
      <c r="WU1846"/>
      <c r="WV1846"/>
      <c r="WW1846"/>
      <c r="WX1846"/>
      <c r="WY1846"/>
      <c r="WZ1846"/>
      <c r="XA1846"/>
      <c r="XB1846"/>
      <c r="XC1846"/>
      <c r="XD1846"/>
      <c r="XE1846"/>
      <c r="XF1846"/>
      <c r="XG1846"/>
      <c r="XH1846"/>
      <c r="XI1846"/>
      <c r="XJ1846"/>
      <c r="XK1846"/>
      <c r="XL1846"/>
      <c r="XM1846"/>
      <c r="XN1846"/>
      <c r="XO1846"/>
      <c r="XP1846"/>
      <c r="XQ1846"/>
      <c r="XR1846"/>
      <c r="XS1846"/>
      <c r="XT1846"/>
      <c r="XU1846"/>
      <c r="XV1846"/>
      <c r="XW1846"/>
      <c r="XX1846"/>
      <c r="XY1846"/>
      <c r="XZ1846"/>
      <c r="YA1846"/>
      <c r="YB1846"/>
      <c r="YC1846"/>
      <c r="YD1846"/>
      <c r="YE1846"/>
      <c r="YF1846"/>
      <c r="YG1846"/>
      <c r="YH1846"/>
      <c r="YI1846"/>
      <c r="YJ1846"/>
      <c r="YK1846"/>
      <c r="YL1846"/>
      <c r="YM1846"/>
      <c r="YN1846"/>
      <c r="YO1846"/>
      <c r="YP1846"/>
      <c r="YQ1846"/>
      <c r="YR1846"/>
      <c r="YS1846"/>
      <c r="YT1846"/>
      <c r="YU1846"/>
      <c r="YV1846"/>
      <c r="YW1846"/>
      <c r="YX1846"/>
      <c r="YY1846"/>
      <c r="YZ1846"/>
      <c r="ZA1846"/>
      <c r="ZB1846"/>
      <c r="ZC1846"/>
      <c r="ZD1846"/>
      <c r="ZE1846"/>
      <c r="ZF1846"/>
      <c r="ZG1846"/>
      <c r="ZH1846"/>
      <c r="ZI1846"/>
      <c r="ZJ1846"/>
      <c r="ZK1846"/>
      <c r="ZL1846"/>
      <c r="ZM1846"/>
      <c r="ZN1846"/>
      <c r="ZO1846"/>
      <c r="ZP1846"/>
      <c r="ZQ1846"/>
      <c r="ZR1846"/>
      <c r="ZS1846"/>
      <c r="ZT1846"/>
      <c r="ZU1846"/>
      <c r="ZV1846"/>
      <c r="ZW1846"/>
      <c r="ZX1846"/>
      <c r="ZY1846"/>
      <c r="ZZ1846"/>
      <c r="AAA1846"/>
      <c r="AAB1846"/>
      <c r="AAC1846"/>
      <c r="AAD1846"/>
      <c r="AAE1846"/>
      <c r="AAF1846"/>
      <c r="AAG1846"/>
      <c r="AAH1846"/>
      <c r="AAI1846"/>
      <c r="AAJ1846"/>
      <c r="AAK1846"/>
      <c r="AAL1846"/>
      <c r="AAM1846"/>
      <c r="AAN1846"/>
      <c r="AAO1846"/>
      <c r="AAP1846"/>
      <c r="AAQ1846"/>
      <c r="AAR1846"/>
      <c r="AAS1846"/>
      <c r="AAT1846"/>
      <c r="AAU1846"/>
      <c r="AAV1846"/>
      <c r="AAW1846"/>
      <c r="AAX1846"/>
      <c r="AAY1846"/>
      <c r="AAZ1846"/>
      <c r="ABA1846"/>
      <c r="ABB1846"/>
      <c r="ABC1846"/>
      <c r="ABD1846"/>
      <c r="ABE1846"/>
      <c r="ABF1846"/>
      <c r="ABG1846"/>
      <c r="ABH1846"/>
      <c r="ABI1846"/>
      <c r="ABJ1846"/>
      <c r="ABK1846"/>
      <c r="ABL1846"/>
      <c r="ABM1846"/>
      <c r="ABN1846"/>
      <c r="ABO1846"/>
      <c r="ABP1846"/>
      <c r="ABQ1846"/>
      <c r="ABR1846"/>
      <c r="ABS1846"/>
      <c r="ABT1846"/>
      <c r="ABU1846"/>
      <c r="ABV1846"/>
      <c r="ABW1846"/>
      <c r="ABX1846"/>
      <c r="ABY1846"/>
      <c r="ABZ1846"/>
      <c r="ACA1846"/>
      <c r="ACB1846"/>
      <c r="ACC1846"/>
      <c r="ACD1846"/>
      <c r="ACE1846"/>
      <c r="ACF1846"/>
      <c r="ACG1846"/>
      <c r="ACH1846"/>
      <c r="ACI1846"/>
      <c r="ACJ1846"/>
      <c r="ACK1846"/>
      <c r="ACL1846"/>
      <c r="ACM1846"/>
      <c r="ACN1846"/>
      <c r="ACO1846"/>
      <c r="ACP1846"/>
      <c r="ACQ1846"/>
      <c r="ACR1846"/>
      <c r="ACS1846"/>
      <c r="ACT1846"/>
      <c r="ACU1846"/>
      <c r="ACV1846"/>
      <c r="ACW1846"/>
      <c r="ACX1846"/>
      <c r="ACY1846"/>
      <c r="ACZ1846"/>
      <c r="ADA1846"/>
      <c r="ADB1846"/>
      <c r="ADC1846"/>
      <c r="ADD1846"/>
      <c r="ADE1846"/>
      <c r="ADF1846"/>
      <c r="ADG1846"/>
      <c r="ADH1846"/>
      <c r="ADI1846"/>
      <c r="ADJ1846"/>
      <c r="ADK1846"/>
      <c r="ADL1846"/>
      <c r="ADM1846"/>
      <c r="ADN1846"/>
      <c r="ADO1846"/>
      <c r="ADP1846"/>
      <c r="ADQ1846"/>
      <c r="ADR1846"/>
      <c r="ADS1846"/>
      <c r="ADT1846"/>
      <c r="ADU1846"/>
      <c r="ADV1846"/>
      <c r="ADW1846"/>
      <c r="ADX1846"/>
      <c r="ADY1846"/>
      <c r="ADZ1846"/>
      <c r="AEA1846"/>
      <c r="AEB1846"/>
      <c r="AEC1846"/>
      <c r="AED1846"/>
      <c r="AEE1846"/>
      <c r="AEF1846"/>
      <c r="AEG1846"/>
      <c r="AEH1846"/>
      <c r="AEI1846"/>
      <c r="AEJ1846"/>
      <c r="AEK1846"/>
      <c r="AEL1846"/>
      <c r="AEM1846"/>
      <c r="AEN1846"/>
      <c r="AEO1846"/>
      <c r="AEP1846"/>
      <c r="AEQ1846"/>
      <c r="AER1846"/>
      <c r="AES1846"/>
      <c r="AET1846"/>
      <c r="AEU1846"/>
      <c r="AEV1846"/>
      <c r="AEW1846"/>
      <c r="AEX1846"/>
      <c r="AEY1846"/>
      <c r="AEZ1846"/>
      <c r="AFA1846"/>
      <c r="AFB1846"/>
      <c r="AFC1846"/>
      <c r="AFD1846"/>
      <c r="AFE1846"/>
      <c r="AFF1846"/>
      <c r="AFG1846"/>
      <c r="AFH1846"/>
      <c r="AFI1846"/>
      <c r="AFJ1846"/>
      <c r="AFK1846"/>
      <c r="AFL1846"/>
      <c r="AFM1846"/>
      <c r="AFN1846"/>
      <c r="AFO1846"/>
      <c r="AFP1846"/>
      <c r="AFQ1846"/>
      <c r="AFR1846"/>
      <c r="AFS1846"/>
      <c r="AFT1846"/>
      <c r="AFU1846"/>
      <c r="AFV1846"/>
      <c r="AFW1846"/>
      <c r="AFX1846"/>
      <c r="AFY1846"/>
      <c r="AFZ1846"/>
      <c r="AGA1846"/>
      <c r="AGB1846"/>
      <c r="AGC1846"/>
      <c r="AGD1846"/>
      <c r="AGE1846"/>
      <c r="AGF1846"/>
      <c r="AGG1846"/>
      <c r="AGH1846"/>
      <c r="AGI1846"/>
      <c r="AGJ1846"/>
      <c r="AGK1846"/>
      <c r="AGL1846"/>
      <c r="AGM1846"/>
      <c r="AGN1846"/>
      <c r="AGO1846"/>
      <c r="AGP1846"/>
      <c r="AGQ1846"/>
      <c r="AGR1846"/>
      <c r="AGS1846"/>
      <c r="AGT1846"/>
      <c r="AGU1846"/>
      <c r="AGV1846"/>
      <c r="AGW1846"/>
      <c r="AGX1846"/>
      <c r="AGY1846"/>
      <c r="AGZ1846"/>
      <c r="AHA1846"/>
      <c r="AHB1846"/>
      <c r="AHC1846"/>
      <c r="AHD1846"/>
      <c r="AHE1846"/>
      <c r="AHF1846"/>
      <c r="AHG1846"/>
      <c r="AHH1846"/>
      <c r="AHI1846"/>
      <c r="AHJ1846"/>
      <c r="AHK1846"/>
      <c r="AHL1846"/>
      <c r="AHM1846"/>
      <c r="AHN1846"/>
      <c r="AHO1846"/>
      <c r="AHP1846"/>
      <c r="AHQ1846"/>
      <c r="AHR1846"/>
      <c r="AHS1846"/>
      <c r="AHT1846"/>
      <c r="AHU1846"/>
      <c r="AHV1846"/>
      <c r="AHW1846"/>
      <c r="AHX1846"/>
      <c r="AHY1846"/>
      <c r="AHZ1846"/>
      <c r="AIA1846"/>
      <c r="AIB1846"/>
      <c r="AIC1846"/>
      <c r="AID1846"/>
      <c r="AIE1846"/>
      <c r="AIF1846"/>
      <c r="AIG1846"/>
      <c r="AIH1846"/>
      <c r="AII1846"/>
      <c r="AIJ1846"/>
      <c r="AIK1846"/>
      <c r="AIL1846"/>
      <c r="AIM1846"/>
      <c r="AIN1846"/>
      <c r="AIO1846"/>
      <c r="AIP1846"/>
      <c r="AIQ1846"/>
      <c r="AIR1846"/>
      <c r="AIS1846"/>
      <c r="AIT1846"/>
      <c r="AIU1846"/>
      <c r="AIV1846"/>
      <c r="AIW1846"/>
      <c r="AIX1846"/>
      <c r="AIY1846"/>
      <c r="AIZ1846"/>
      <c r="AJA1846"/>
      <c r="AJB1846"/>
      <c r="AJC1846"/>
      <c r="AJD1846"/>
    </row>
    <row r="1847" spans="1:940" ht="14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  <c r="GJ1847"/>
      <c r="GK1847"/>
      <c r="GL1847"/>
      <c r="GM1847"/>
      <c r="GN1847"/>
      <c r="GO1847"/>
      <c r="GP1847"/>
      <c r="GQ1847"/>
      <c r="GR1847"/>
      <c r="GS1847"/>
      <c r="GT1847"/>
      <c r="GU1847"/>
      <c r="GV1847"/>
      <c r="GW1847"/>
      <c r="GX1847"/>
      <c r="GY1847"/>
      <c r="GZ1847"/>
      <c r="HA1847"/>
      <c r="HB1847"/>
      <c r="HC1847"/>
      <c r="HD1847"/>
      <c r="HE1847"/>
      <c r="HF1847"/>
      <c r="HG1847"/>
      <c r="HH1847"/>
      <c r="HI1847"/>
      <c r="HJ1847"/>
      <c r="HK1847"/>
      <c r="HL1847"/>
      <c r="HM1847"/>
      <c r="HN1847"/>
      <c r="HO1847"/>
      <c r="HP1847"/>
      <c r="HQ1847"/>
      <c r="HR1847"/>
      <c r="HS1847"/>
      <c r="HT1847"/>
      <c r="HU1847"/>
      <c r="HV1847"/>
      <c r="HW1847"/>
      <c r="HX1847"/>
      <c r="HY1847"/>
      <c r="HZ1847"/>
      <c r="IA1847"/>
      <c r="IB1847"/>
      <c r="IC1847"/>
      <c r="ID1847"/>
      <c r="IE1847"/>
      <c r="IF1847"/>
      <c r="IG1847"/>
      <c r="IH1847"/>
      <c r="II1847"/>
      <c r="IJ1847"/>
      <c r="IK1847"/>
      <c r="IL1847"/>
      <c r="IM1847"/>
      <c r="IN1847"/>
      <c r="IO1847"/>
      <c r="IP1847"/>
      <c r="IQ1847"/>
      <c r="IR1847"/>
      <c r="IS1847"/>
      <c r="IT1847"/>
      <c r="IU1847"/>
      <c r="IV1847"/>
      <c r="IW1847"/>
      <c r="IX1847"/>
      <c r="IY1847"/>
      <c r="IZ1847"/>
      <c r="JA1847"/>
      <c r="JB1847"/>
      <c r="JC1847"/>
      <c r="JD1847"/>
      <c r="JE1847"/>
      <c r="JF1847"/>
      <c r="JG1847"/>
      <c r="JH1847"/>
      <c r="JI1847"/>
      <c r="JJ1847"/>
      <c r="JK1847"/>
      <c r="JL1847"/>
      <c r="JM1847"/>
      <c r="JN1847"/>
      <c r="JO1847"/>
      <c r="JP1847"/>
      <c r="JQ1847"/>
      <c r="JR1847"/>
      <c r="JS1847"/>
      <c r="JT1847"/>
      <c r="JU1847"/>
      <c r="JV1847"/>
      <c r="JW1847"/>
      <c r="JX1847"/>
      <c r="JY1847"/>
      <c r="JZ1847"/>
      <c r="KA1847"/>
      <c r="KB1847"/>
      <c r="KC1847"/>
      <c r="KD1847"/>
      <c r="KE1847"/>
      <c r="KF1847"/>
      <c r="KG1847"/>
      <c r="KH1847"/>
      <c r="KI1847"/>
      <c r="KJ1847"/>
      <c r="KK1847"/>
      <c r="KL1847"/>
      <c r="KM1847"/>
      <c r="KN1847"/>
      <c r="KO1847"/>
      <c r="KP1847"/>
      <c r="KQ1847"/>
      <c r="KR1847"/>
      <c r="KS1847"/>
      <c r="KT1847"/>
      <c r="KU1847"/>
      <c r="KV1847"/>
      <c r="KW1847"/>
      <c r="KX1847"/>
      <c r="KY1847"/>
      <c r="KZ1847"/>
      <c r="LA1847"/>
      <c r="LB1847"/>
      <c r="LC1847"/>
      <c r="LD1847"/>
      <c r="LE1847"/>
      <c r="LF1847"/>
      <c r="LG1847"/>
      <c r="LH1847"/>
      <c r="LI1847"/>
      <c r="LJ1847"/>
      <c r="LK1847"/>
      <c r="LL1847"/>
      <c r="LM1847"/>
      <c r="LN1847"/>
      <c r="LO1847"/>
      <c r="LP1847"/>
      <c r="LQ1847"/>
      <c r="LR1847"/>
      <c r="LS1847"/>
      <c r="LT1847"/>
      <c r="LU1847"/>
      <c r="LV1847"/>
      <c r="LW1847"/>
      <c r="LX1847"/>
      <c r="LY1847"/>
      <c r="LZ1847"/>
      <c r="MA1847"/>
      <c r="MB1847"/>
      <c r="MC1847"/>
      <c r="MD1847"/>
      <c r="ME1847"/>
      <c r="MF1847"/>
      <c r="MG1847"/>
      <c r="MH1847"/>
      <c r="MI1847"/>
      <c r="MJ1847"/>
      <c r="MK1847"/>
      <c r="ML1847"/>
      <c r="MM1847"/>
      <c r="MN1847"/>
      <c r="MO1847"/>
      <c r="MP1847"/>
      <c r="MQ1847"/>
      <c r="MR1847"/>
      <c r="MS1847"/>
      <c r="MT1847"/>
      <c r="MU1847"/>
      <c r="MV1847"/>
      <c r="MW1847"/>
      <c r="MX1847"/>
      <c r="MY1847"/>
      <c r="MZ1847"/>
      <c r="NA1847"/>
      <c r="NB1847"/>
      <c r="NC1847"/>
      <c r="ND1847"/>
      <c r="NE1847"/>
      <c r="NF1847"/>
      <c r="NG1847"/>
      <c r="NH1847"/>
      <c r="NI1847"/>
      <c r="NJ1847"/>
      <c r="NK1847"/>
      <c r="NL1847"/>
      <c r="NM1847"/>
      <c r="NN1847"/>
      <c r="NO1847"/>
      <c r="NP1847"/>
      <c r="NQ1847"/>
      <c r="NR1847"/>
      <c r="NS1847"/>
      <c r="NT1847"/>
      <c r="NU1847"/>
      <c r="NV1847"/>
      <c r="NW1847"/>
      <c r="NX1847"/>
      <c r="NY1847"/>
      <c r="NZ1847"/>
      <c r="OA1847"/>
      <c r="OB1847"/>
      <c r="OC1847"/>
      <c r="OD1847"/>
      <c r="OE1847"/>
      <c r="OF1847"/>
      <c r="OG1847"/>
      <c r="OH1847"/>
      <c r="OI1847"/>
      <c r="OJ1847"/>
      <c r="OK1847"/>
      <c r="OL1847"/>
      <c r="OM1847"/>
      <c r="ON1847"/>
      <c r="OO1847"/>
      <c r="OP1847"/>
      <c r="OQ1847"/>
      <c r="OR1847"/>
      <c r="OS1847"/>
      <c r="OT1847"/>
      <c r="OU1847"/>
      <c r="OV1847"/>
      <c r="OW1847"/>
      <c r="OX1847"/>
      <c r="OY1847"/>
      <c r="OZ1847"/>
      <c r="PA1847"/>
      <c r="PB1847"/>
      <c r="PC1847"/>
      <c r="PD1847"/>
      <c r="PE1847"/>
      <c r="PF1847"/>
      <c r="PG1847"/>
      <c r="PH1847"/>
      <c r="PI1847"/>
      <c r="PJ1847"/>
      <c r="PK1847"/>
      <c r="PL1847"/>
      <c r="PM1847"/>
      <c r="PN1847"/>
      <c r="PO1847"/>
      <c r="PP1847"/>
      <c r="PQ1847"/>
      <c r="PR1847"/>
      <c r="PS1847"/>
      <c r="PT1847"/>
      <c r="PU1847"/>
      <c r="PV1847"/>
      <c r="PW1847"/>
      <c r="PX1847"/>
      <c r="PY1847"/>
      <c r="PZ1847"/>
      <c r="QA1847"/>
      <c r="QB1847"/>
      <c r="QC1847"/>
      <c r="QD1847"/>
      <c r="QE1847"/>
      <c r="QF1847"/>
      <c r="QG1847"/>
      <c r="QH1847"/>
      <c r="QI1847"/>
      <c r="QJ1847"/>
      <c r="QK1847"/>
      <c r="QL1847"/>
      <c r="QM1847"/>
      <c r="QN1847"/>
      <c r="QO1847"/>
      <c r="QP1847"/>
      <c r="QQ1847"/>
      <c r="QR1847"/>
      <c r="QS1847"/>
      <c r="QT1847"/>
      <c r="QU1847"/>
      <c r="QV1847"/>
      <c r="QW1847"/>
      <c r="QX1847"/>
      <c r="QY1847"/>
      <c r="QZ1847"/>
      <c r="RA1847"/>
      <c r="RB1847"/>
      <c r="RC1847"/>
      <c r="RD1847"/>
      <c r="RE1847"/>
      <c r="RF1847"/>
      <c r="RG1847"/>
      <c r="RH1847"/>
      <c r="RI1847"/>
      <c r="RJ1847"/>
      <c r="RK1847"/>
      <c r="RL1847"/>
      <c r="RM1847"/>
      <c r="RN1847"/>
      <c r="RO1847"/>
      <c r="RP1847"/>
      <c r="RQ1847"/>
      <c r="RR1847"/>
      <c r="RS1847"/>
      <c r="RT1847"/>
      <c r="RU1847"/>
      <c r="RV1847"/>
      <c r="RW1847"/>
      <c r="RX1847"/>
      <c r="RY1847"/>
      <c r="RZ1847"/>
      <c r="SA1847"/>
      <c r="SB1847"/>
      <c r="SC1847"/>
      <c r="SD1847"/>
      <c r="SE1847"/>
      <c r="SF1847"/>
      <c r="SG1847"/>
      <c r="SH1847"/>
      <c r="SI1847"/>
      <c r="SJ1847"/>
      <c r="SK1847"/>
      <c r="SL1847"/>
      <c r="SM1847"/>
      <c r="SN1847"/>
      <c r="SO1847"/>
      <c r="SP1847"/>
      <c r="SQ1847"/>
      <c r="SR1847"/>
      <c r="SS1847"/>
      <c r="ST1847"/>
      <c r="SU1847"/>
      <c r="SV1847"/>
      <c r="SW1847"/>
      <c r="SX1847"/>
      <c r="SY1847"/>
      <c r="SZ1847"/>
      <c r="TA1847"/>
      <c r="TB1847"/>
      <c r="TC1847"/>
      <c r="TD1847"/>
      <c r="TE1847"/>
      <c r="TF1847"/>
      <c r="TG1847"/>
      <c r="TH1847"/>
      <c r="TI1847"/>
      <c r="TJ1847"/>
      <c r="TK1847"/>
      <c r="TL1847"/>
      <c r="TM1847"/>
      <c r="TN1847"/>
      <c r="TO1847"/>
      <c r="TP1847"/>
      <c r="TQ1847"/>
      <c r="TR1847"/>
      <c r="TS1847"/>
      <c r="TT1847"/>
      <c r="TU1847"/>
      <c r="TV1847"/>
      <c r="TW1847"/>
      <c r="TX1847"/>
      <c r="TY1847"/>
      <c r="TZ1847"/>
      <c r="UA1847"/>
      <c r="UB1847"/>
      <c r="UC1847"/>
      <c r="UD1847"/>
      <c r="UE1847"/>
      <c r="UF1847"/>
      <c r="UG1847"/>
      <c r="UH1847"/>
      <c r="UI1847"/>
      <c r="UJ1847"/>
      <c r="UK1847"/>
      <c r="UL1847"/>
      <c r="UM1847"/>
      <c r="UN1847"/>
      <c r="UO1847"/>
      <c r="UP1847"/>
      <c r="UQ1847"/>
      <c r="UR1847"/>
      <c r="US1847"/>
      <c r="UT1847"/>
      <c r="UU1847"/>
      <c r="UV1847"/>
      <c r="UW1847"/>
      <c r="UX1847"/>
      <c r="UY1847"/>
      <c r="UZ1847"/>
      <c r="VA1847"/>
      <c r="VB1847"/>
      <c r="VC1847"/>
      <c r="VD1847"/>
      <c r="VE1847"/>
      <c r="VF1847"/>
      <c r="VG1847"/>
      <c r="VH1847"/>
      <c r="VI1847"/>
      <c r="VJ1847"/>
      <c r="VK1847"/>
      <c r="VL1847"/>
      <c r="VM1847"/>
      <c r="VN1847"/>
      <c r="VO1847"/>
      <c r="VP1847"/>
      <c r="VQ1847"/>
      <c r="VR1847"/>
      <c r="VS1847"/>
      <c r="VT1847"/>
      <c r="VU1847"/>
      <c r="VV1847"/>
      <c r="VW1847"/>
      <c r="VX1847"/>
      <c r="VY1847"/>
      <c r="VZ1847"/>
      <c r="WA1847"/>
      <c r="WB1847"/>
      <c r="WC1847"/>
      <c r="WD1847"/>
      <c r="WE1847"/>
      <c r="WF1847"/>
      <c r="WG1847"/>
      <c r="WH1847"/>
      <c r="WI1847"/>
      <c r="WJ1847"/>
      <c r="WK1847"/>
      <c r="WL1847"/>
      <c r="WM1847"/>
      <c r="WN1847"/>
      <c r="WO1847"/>
      <c r="WP1847"/>
      <c r="WQ1847"/>
      <c r="WR1847"/>
      <c r="WS1847"/>
      <c r="WT1847"/>
      <c r="WU1847"/>
      <c r="WV1847"/>
      <c r="WW1847"/>
      <c r="WX1847"/>
      <c r="WY1847"/>
      <c r="WZ1847"/>
      <c r="XA1847"/>
      <c r="XB1847"/>
      <c r="XC1847"/>
      <c r="XD1847"/>
      <c r="XE1847"/>
      <c r="XF1847"/>
      <c r="XG1847"/>
      <c r="XH1847"/>
      <c r="XI1847"/>
      <c r="XJ1847"/>
      <c r="XK1847"/>
      <c r="XL1847"/>
      <c r="XM1847"/>
      <c r="XN1847"/>
      <c r="XO1847"/>
      <c r="XP1847"/>
      <c r="XQ1847"/>
      <c r="XR1847"/>
      <c r="XS1847"/>
      <c r="XT1847"/>
      <c r="XU1847"/>
      <c r="XV1847"/>
      <c r="XW1847"/>
      <c r="XX1847"/>
      <c r="XY1847"/>
      <c r="XZ1847"/>
      <c r="YA1847"/>
      <c r="YB1847"/>
      <c r="YC1847"/>
      <c r="YD1847"/>
      <c r="YE1847"/>
      <c r="YF1847"/>
      <c r="YG1847"/>
      <c r="YH1847"/>
      <c r="YI1847"/>
      <c r="YJ1847"/>
      <c r="YK1847"/>
      <c r="YL1847"/>
      <c r="YM1847"/>
      <c r="YN1847"/>
      <c r="YO1847"/>
      <c r="YP1847"/>
      <c r="YQ1847"/>
      <c r="YR1847"/>
      <c r="YS1847"/>
      <c r="YT1847"/>
      <c r="YU1847"/>
      <c r="YV1847"/>
      <c r="YW1847"/>
      <c r="YX1847"/>
      <c r="YY1847"/>
      <c r="YZ1847"/>
      <c r="ZA1847"/>
      <c r="ZB1847"/>
      <c r="ZC1847"/>
      <c r="ZD1847"/>
      <c r="ZE1847"/>
      <c r="ZF1847"/>
      <c r="ZG1847"/>
      <c r="ZH1847"/>
      <c r="ZI1847"/>
      <c r="ZJ1847"/>
      <c r="ZK1847"/>
      <c r="ZL1847"/>
      <c r="ZM1847"/>
      <c r="ZN1847"/>
      <c r="ZO1847"/>
      <c r="ZP1847"/>
      <c r="ZQ1847"/>
      <c r="ZR1847"/>
      <c r="ZS1847"/>
      <c r="ZT1847"/>
      <c r="ZU1847"/>
      <c r="ZV1847"/>
      <c r="ZW1847"/>
      <c r="ZX1847"/>
      <c r="ZY1847"/>
      <c r="ZZ1847"/>
      <c r="AAA1847"/>
      <c r="AAB1847"/>
      <c r="AAC1847"/>
      <c r="AAD1847"/>
      <c r="AAE1847"/>
      <c r="AAF1847"/>
      <c r="AAG1847"/>
      <c r="AAH1847"/>
      <c r="AAI1847"/>
      <c r="AAJ1847"/>
      <c r="AAK1847"/>
      <c r="AAL1847"/>
      <c r="AAM1847"/>
      <c r="AAN1847"/>
      <c r="AAO1847"/>
      <c r="AAP1847"/>
      <c r="AAQ1847"/>
      <c r="AAR1847"/>
      <c r="AAS1847"/>
      <c r="AAT1847"/>
      <c r="AAU1847"/>
      <c r="AAV1847"/>
      <c r="AAW1847"/>
      <c r="AAX1847"/>
      <c r="AAY1847"/>
      <c r="AAZ1847"/>
      <c r="ABA1847"/>
      <c r="ABB1847"/>
      <c r="ABC1847"/>
      <c r="ABD1847"/>
      <c r="ABE1847"/>
      <c r="ABF1847"/>
      <c r="ABG1847"/>
      <c r="ABH1847"/>
      <c r="ABI1847"/>
      <c r="ABJ1847"/>
      <c r="ABK1847"/>
      <c r="ABL1847"/>
      <c r="ABM1847"/>
      <c r="ABN1847"/>
      <c r="ABO1847"/>
      <c r="ABP1847"/>
      <c r="ABQ1847"/>
      <c r="ABR1847"/>
      <c r="ABS1847"/>
      <c r="ABT1847"/>
      <c r="ABU1847"/>
      <c r="ABV1847"/>
      <c r="ABW1847"/>
      <c r="ABX1847"/>
      <c r="ABY1847"/>
      <c r="ABZ1847"/>
      <c r="ACA1847"/>
      <c r="ACB1847"/>
      <c r="ACC1847"/>
      <c r="ACD1847"/>
      <c r="ACE1847"/>
      <c r="ACF1847"/>
      <c r="ACG1847"/>
      <c r="ACH1847"/>
      <c r="ACI1847"/>
      <c r="ACJ1847"/>
      <c r="ACK1847"/>
      <c r="ACL1847"/>
      <c r="ACM1847"/>
      <c r="ACN1847"/>
      <c r="ACO1847"/>
      <c r="ACP1847"/>
      <c r="ACQ1847"/>
      <c r="ACR1847"/>
      <c r="ACS1847"/>
      <c r="ACT1847"/>
      <c r="ACU1847"/>
      <c r="ACV1847"/>
      <c r="ACW1847"/>
      <c r="ACX1847"/>
      <c r="ACY1847"/>
      <c r="ACZ1847"/>
      <c r="ADA1847"/>
      <c r="ADB1847"/>
      <c r="ADC1847"/>
      <c r="ADD1847"/>
      <c r="ADE1847"/>
      <c r="ADF1847"/>
      <c r="ADG1847"/>
      <c r="ADH1847"/>
      <c r="ADI1847"/>
      <c r="ADJ1847"/>
      <c r="ADK1847"/>
      <c r="ADL1847"/>
      <c r="ADM1847"/>
      <c r="ADN1847"/>
      <c r="ADO1847"/>
      <c r="ADP1847"/>
      <c r="ADQ1847"/>
      <c r="ADR1847"/>
      <c r="ADS1847"/>
      <c r="ADT1847"/>
      <c r="ADU1847"/>
      <c r="ADV1847"/>
      <c r="ADW1847"/>
      <c r="ADX1847"/>
      <c r="ADY1847"/>
      <c r="ADZ1847"/>
      <c r="AEA1847"/>
      <c r="AEB1847"/>
      <c r="AEC1847"/>
      <c r="AED1847"/>
      <c r="AEE1847"/>
      <c r="AEF1847"/>
      <c r="AEG1847"/>
      <c r="AEH1847"/>
      <c r="AEI1847"/>
      <c r="AEJ1847"/>
      <c r="AEK1847"/>
      <c r="AEL1847"/>
      <c r="AEM1847"/>
      <c r="AEN1847"/>
      <c r="AEO1847"/>
      <c r="AEP1847"/>
      <c r="AEQ1847"/>
      <c r="AER1847"/>
      <c r="AES1847"/>
      <c r="AET1847"/>
      <c r="AEU1847"/>
      <c r="AEV1847"/>
      <c r="AEW1847"/>
      <c r="AEX1847"/>
      <c r="AEY1847"/>
      <c r="AEZ1847"/>
      <c r="AFA1847"/>
      <c r="AFB1847"/>
      <c r="AFC1847"/>
      <c r="AFD1847"/>
      <c r="AFE1847"/>
      <c r="AFF1847"/>
      <c r="AFG1847"/>
      <c r="AFH1847"/>
      <c r="AFI1847"/>
      <c r="AFJ1847"/>
      <c r="AFK1847"/>
      <c r="AFL1847"/>
      <c r="AFM1847"/>
      <c r="AFN1847"/>
      <c r="AFO1847"/>
      <c r="AFP1847"/>
      <c r="AFQ1847"/>
      <c r="AFR1847"/>
      <c r="AFS1847"/>
      <c r="AFT1847"/>
      <c r="AFU1847"/>
      <c r="AFV1847"/>
      <c r="AFW1847"/>
      <c r="AFX1847"/>
      <c r="AFY1847"/>
      <c r="AFZ1847"/>
      <c r="AGA1847"/>
      <c r="AGB1847"/>
      <c r="AGC1847"/>
      <c r="AGD1847"/>
      <c r="AGE1847"/>
      <c r="AGF1847"/>
      <c r="AGG1847"/>
      <c r="AGH1847"/>
      <c r="AGI1847"/>
      <c r="AGJ1847"/>
      <c r="AGK1847"/>
      <c r="AGL1847"/>
      <c r="AGM1847"/>
      <c r="AGN1847"/>
      <c r="AGO1847"/>
      <c r="AGP1847"/>
      <c r="AGQ1847"/>
      <c r="AGR1847"/>
      <c r="AGS1847"/>
      <c r="AGT1847"/>
      <c r="AGU1847"/>
      <c r="AGV1847"/>
      <c r="AGW1847"/>
      <c r="AGX1847"/>
      <c r="AGY1847"/>
      <c r="AGZ1847"/>
      <c r="AHA1847"/>
      <c r="AHB1847"/>
      <c r="AHC1847"/>
      <c r="AHD1847"/>
      <c r="AHE1847"/>
      <c r="AHF1847"/>
      <c r="AHG1847"/>
      <c r="AHH1847"/>
      <c r="AHI1847"/>
      <c r="AHJ1847"/>
      <c r="AHK1847"/>
      <c r="AHL1847"/>
      <c r="AHM1847"/>
      <c r="AHN1847"/>
      <c r="AHO1847"/>
      <c r="AHP1847"/>
      <c r="AHQ1847"/>
      <c r="AHR1847"/>
      <c r="AHS1847"/>
      <c r="AHT1847"/>
      <c r="AHU1847"/>
      <c r="AHV1847"/>
      <c r="AHW1847"/>
      <c r="AHX1847"/>
      <c r="AHY1847"/>
      <c r="AHZ1847"/>
      <c r="AIA1847"/>
      <c r="AIB1847"/>
      <c r="AIC1847"/>
      <c r="AID1847"/>
      <c r="AIE1847"/>
      <c r="AIF1847"/>
      <c r="AIG1847"/>
      <c r="AIH1847"/>
      <c r="AII1847"/>
      <c r="AIJ1847"/>
      <c r="AIK1847"/>
      <c r="AIL1847"/>
      <c r="AIM1847"/>
      <c r="AIN1847"/>
      <c r="AIO1847"/>
      <c r="AIP1847"/>
      <c r="AIQ1847"/>
      <c r="AIR1847"/>
      <c r="AIS1847"/>
      <c r="AIT1847"/>
      <c r="AIU1847"/>
      <c r="AIV1847"/>
      <c r="AIW1847"/>
      <c r="AIX1847"/>
      <c r="AIY1847"/>
      <c r="AIZ1847"/>
      <c r="AJA1847"/>
      <c r="AJB1847"/>
      <c r="AJC1847"/>
      <c r="AJD1847"/>
    </row>
    <row r="1848" spans="1:940" ht="14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  <c r="GJ1848"/>
      <c r="GK1848"/>
      <c r="GL1848"/>
      <c r="GM1848"/>
      <c r="GN1848"/>
      <c r="GO1848"/>
      <c r="GP1848"/>
      <c r="GQ1848"/>
      <c r="GR1848"/>
      <c r="GS1848"/>
      <c r="GT1848"/>
      <c r="GU1848"/>
      <c r="GV1848"/>
      <c r="GW1848"/>
      <c r="GX1848"/>
      <c r="GY1848"/>
      <c r="GZ1848"/>
      <c r="HA1848"/>
      <c r="HB1848"/>
      <c r="HC1848"/>
      <c r="HD1848"/>
      <c r="HE1848"/>
      <c r="HF1848"/>
      <c r="HG1848"/>
      <c r="HH1848"/>
      <c r="HI1848"/>
      <c r="HJ1848"/>
      <c r="HK1848"/>
      <c r="HL1848"/>
      <c r="HM1848"/>
      <c r="HN1848"/>
      <c r="HO1848"/>
      <c r="HP1848"/>
      <c r="HQ1848"/>
      <c r="HR1848"/>
      <c r="HS1848"/>
      <c r="HT1848"/>
      <c r="HU1848"/>
      <c r="HV1848"/>
      <c r="HW1848"/>
      <c r="HX1848"/>
      <c r="HY1848"/>
      <c r="HZ1848"/>
      <c r="IA1848"/>
      <c r="IB1848"/>
      <c r="IC1848"/>
      <c r="ID1848"/>
      <c r="IE1848"/>
      <c r="IF1848"/>
      <c r="IG1848"/>
      <c r="IH1848"/>
      <c r="II1848"/>
      <c r="IJ1848"/>
      <c r="IK1848"/>
      <c r="IL1848"/>
      <c r="IM1848"/>
      <c r="IN1848"/>
      <c r="IO1848"/>
      <c r="IP1848"/>
      <c r="IQ1848"/>
      <c r="IR1848"/>
      <c r="IS1848"/>
      <c r="IT1848"/>
      <c r="IU1848"/>
      <c r="IV1848"/>
      <c r="IW1848"/>
      <c r="IX1848"/>
      <c r="IY1848"/>
      <c r="IZ1848"/>
      <c r="JA1848"/>
      <c r="JB1848"/>
      <c r="JC1848"/>
      <c r="JD1848"/>
      <c r="JE1848"/>
      <c r="JF1848"/>
      <c r="JG1848"/>
      <c r="JH1848"/>
      <c r="JI1848"/>
      <c r="JJ1848"/>
      <c r="JK1848"/>
      <c r="JL1848"/>
      <c r="JM1848"/>
      <c r="JN1848"/>
      <c r="JO1848"/>
      <c r="JP1848"/>
      <c r="JQ1848"/>
      <c r="JR1848"/>
      <c r="JS1848"/>
      <c r="JT1848"/>
      <c r="JU1848"/>
      <c r="JV1848"/>
      <c r="JW1848"/>
      <c r="JX1848"/>
      <c r="JY1848"/>
      <c r="JZ1848"/>
      <c r="KA1848"/>
      <c r="KB1848"/>
      <c r="KC1848"/>
      <c r="KD1848"/>
      <c r="KE1848"/>
      <c r="KF1848"/>
      <c r="KG1848"/>
      <c r="KH1848"/>
      <c r="KI1848"/>
      <c r="KJ1848"/>
      <c r="KK1848"/>
      <c r="KL1848"/>
      <c r="KM1848"/>
      <c r="KN1848"/>
      <c r="KO1848"/>
      <c r="KP1848"/>
      <c r="KQ1848"/>
      <c r="KR1848"/>
      <c r="KS1848"/>
      <c r="KT1848"/>
      <c r="KU1848"/>
      <c r="KV1848"/>
      <c r="KW1848"/>
      <c r="KX1848"/>
      <c r="KY1848"/>
      <c r="KZ1848"/>
      <c r="LA1848"/>
      <c r="LB1848"/>
      <c r="LC1848"/>
      <c r="LD1848"/>
      <c r="LE1848"/>
      <c r="LF1848"/>
      <c r="LG1848"/>
      <c r="LH1848"/>
      <c r="LI1848"/>
      <c r="LJ1848"/>
      <c r="LK1848"/>
      <c r="LL1848"/>
      <c r="LM1848"/>
      <c r="LN1848"/>
      <c r="LO1848"/>
      <c r="LP1848"/>
      <c r="LQ1848"/>
      <c r="LR1848"/>
      <c r="LS1848"/>
      <c r="LT1848"/>
      <c r="LU1848"/>
      <c r="LV1848"/>
      <c r="LW1848"/>
      <c r="LX1848"/>
      <c r="LY1848"/>
      <c r="LZ1848"/>
      <c r="MA1848"/>
      <c r="MB1848"/>
      <c r="MC1848"/>
      <c r="MD1848"/>
      <c r="ME1848"/>
      <c r="MF1848"/>
      <c r="MG1848"/>
      <c r="MH1848"/>
      <c r="MI1848"/>
      <c r="MJ1848"/>
      <c r="MK1848"/>
      <c r="ML1848"/>
      <c r="MM1848"/>
      <c r="MN1848"/>
      <c r="MO1848"/>
      <c r="MP1848"/>
      <c r="MQ1848"/>
      <c r="MR1848"/>
      <c r="MS1848"/>
      <c r="MT1848"/>
      <c r="MU1848"/>
      <c r="MV1848"/>
      <c r="MW1848"/>
      <c r="MX1848"/>
      <c r="MY1848"/>
      <c r="MZ1848"/>
      <c r="NA1848"/>
      <c r="NB1848"/>
      <c r="NC1848"/>
      <c r="ND1848"/>
      <c r="NE1848"/>
      <c r="NF1848"/>
      <c r="NG1848"/>
      <c r="NH1848"/>
      <c r="NI1848"/>
      <c r="NJ1848"/>
      <c r="NK1848"/>
      <c r="NL1848"/>
      <c r="NM1848"/>
      <c r="NN1848"/>
      <c r="NO1848"/>
      <c r="NP1848"/>
      <c r="NQ1848"/>
      <c r="NR1848"/>
      <c r="NS1848"/>
      <c r="NT1848"/>
      <c r="NU1848"/>
      <c r="NV1848"/>
      <c r="NW1848"/>
      <c r="NX1848"/>
      <c r="NY1848"/>
      <c r="NZ1848"/>
      <c r="OA1848"/>
      <c r="OB1848"/>
      <c r="OC1848"/>
      <c r="OD1848"/>
      <c r="OE1848"/>
      <c r="OF1848"/>
      <c r="OG1848"/>
      <c r="OH1848"/>
      <c r="OI1848"/>
      <c r="OJ1848"/>
      <c r="OK1848"/>
      <c r="OL1848"/>
      <c r="OM1848"/>
      <c r="ON1848"/>
      <c r="OO1848"/>
      <c r="OP1848"/>
      <c r="OQ1848"/>
      <c r="OR1848"/>
      <c r="OS1848"/>
      <c r="OT1848"/>
      <c r="OU1848"/>
      <c r="OV1848"/>
      <c r="OW1848"/>
      <c r="OX1848"/>
      <c r="OY1848"/>
      <c r="OZ1848"/>
      <c r="PA1848"/>
      <c r="PB1848"/>
      <c r="PC1848"/>
      <c r="PD1848"/>
      <c r="PE1848"/>
      <c r="PF1848"/>
      <c r="PG1848"/>
      <c r="PH1848"/>
      <c r="PI1848"/>
      <c r="PJ1848"/>
      <c r="PK1848"/>
      <c r="PL1848"/>
      <c r="PM1848"/>
      <c r="PN1848"/>
      <c r="PO1848"/>
      <c r="PP1848"/>
      <c r="PQ1848"/>
      <c r="PR1848"/>
      <c r="PS1848"/>
      <c r="PT1848"/>
      <c r="PU1848"/>
      <c r="PV1848"/>
      <c r="PW1848"/>
      <c r="PX1848"/>
      <c r="PY1848"/>
      <c r="PZ1848"/>
      <c r="QA1848"/>
      <c r="QB1848"/>
      <c r="QC1848"/>
      <c r="QD1848"/>
      <c r="QE1848"/>
      <c r="QF1848"/>
      <c r="QG1848"/>
      <c r="QH1848"/>
      <c r="QI1848"/>
      <c r="QJ1848"/>
      <c r="QK1848"/>
      <c r="QL1848"/>
      <c r="QM1848"/>
      <c r="QN1848"/>
      <c r="QO1848"/>
      <c r="QP1848"/>
      <c r="QQ1848"/>
      <c r="QR1848"/>
      <c r="QS1848"/>
      <c r="QT1848"/>
      <c r="QU1848"/>
      <c r="QV1848"/>
      <c r="QW1848"/>
      <c r="QX1848"/>
      <c r="QY1848"/>
      <c r="QZ1848"/>
      <c r="RA1848"/>
      <c r="RB1848"/>
      <c r="RC1848"/>
      <c r="RD1848"/>
      <c r="RE1848"/>
      <c r="RF1848"/>
      <c r="RG1848"/>
      <c r="RH1848"/>
      <c r="RI1848"/>
      <c r="RJ1848"/>
      <c r="RK1848"/>
      <c r="RL1848"/>
      <c r="RM1848"/>
      <c r="RN1848"/>
      <c r="RO1848"/>
      <c r="RP1848"/>
      <c r="RQ1848"/>
      <c r="RR1848"/>
      <c r="RS1848"/>
      <c r="RT1848"/>
      <c r="RU1848"/>
      <c r="RV1848"/>
      <c r="RW1848"/>
      <c r="RX1848"/>
      <c r="RY1848"/>
      <c r="RZ1848"/>
      <c r="SA1848"/>
      <c r="SB1848"/>
      <c r="SC1848"/>
      <c r="SD1848"/>
      <c r="SE1848"/>
      <c r="SF1848"/>
      <c r="SG1848"/>
      <c r="SH1848"/>
      <c r="SI1848"/>
      <c r="SJ1848"/>
      <c r="SK1848"/>
      <c r="SL1848"/>
      <c r="SM1848"/>
      <c r="SN1848"/>
      <c r="SO1848"/>
      <c r="SP1848"/>
      <c r="SQ1848"/>
      <c r="SR1848"/>
      <c r="SS1848"/>
      <c r="ST1848"/>
      <c r="SU1848"/>
      <c r="SV1848"/>
      <c r="SW1848"/>
      <c r="SX1848"/>
      <c r="SY1848"/>
      <c r="SZ1848"/>
      <c r="TA1848"/>
      <c r="TB1848"/>
      <c r="TC1848"/>
      <c r="TD1848"/>
      <c r="TE1848"/>
      <c r="TF1848"/>
      <c r="TG1848"/>
      <c r="TH1848"/>
      <c r="TI1848"/>
      <c r="TJ1848"/>
      <c r="TK1848"/>
      <c r="TL1848"/>
      <c r="TM1848"/>
      <c r="TN1848"/>
      <c r="TO1848"/>
      <c r="TP1848"/>
      <c r="TQ1848"/>
      <c r="TR1848"/>
      <c r="TS1848"/>
      <c r="TT1848"/>
      <c r="TU1848"/>
      <c r="TV1848"/>
      <c r="TW1848"/>
      <c r="TX1848"/>
      <c r="TY1848"/>
      <c r="TZ1848"/>
      <c r="UA1848"/>
      <c r="UB1848"/>
      <c r="UC1848"/>
      <c r="UD1848"/>
      <c r="UE1848"/>
      <c r="UF1848"/>
      <c r="UG1848"/>
      <c r="UH1848"/>
      <c r="UI1848"/>
      <c r="UJ1848"/>
      <c r="UK1848"/>
      <c r="UL1848"/>
      <c r="UM1848"/>
      <c r="UN1848"/>
      <c r="UO1848"/>
      <c r="UP1848"/>
      <c r="UQ1848"/>
      <c r="UR1848"/>
      <c r="US1848"/>
      <c r="UT1848"/>
      <c r="UU1848"/>
      <c r="UV1848"/>
      <c r="UW1848"/>
      <c r="UX1848"/>
      <c r="UY1848"/>
      <c r="UZ1848"/>
      <c r="VA1848"/>
      <c r="VB1848"/>
      <c r="VC1848"/>
      <c r="VD1848"/>
      <c r="VE1848"/>
      <c r="VF1848"/>
      <c r="VG1848"/>
      <c r="VH1848"/>
      <c r="VI1848"/>
      <c r="VJ1848"/>
      <c r="VK1848"/>
      <c r="VL1848"/>
      <c r="VM1848"/>
      <c r="VN1848"/>
      <c r="VO1848"/>
      <c r="VP1848"/>
      <c r="VQ1848"/>
      <c r="VR1848"/>
      <c r="VS1848"/>
      <c r="VT1848"/>
      <c r="VU1848"/>
      <c r="VV1848"/>
      <c r="VW1848"/>
      <c r="VX1848"/>
      <c r="VY1848"/>
      <c r="VZ1848"/>
      <c r="WA1848"/>
      <c r="WB1848"/>
      <c r="WC1848"/>
      <c r="WD1848"/>
      <c r="WE1848"/>
      <c r="WF1848"/>
      <c r="WG1848"/>
      <c r="WH1848"/>
      <c r="WI1848"/>
      <c r="WJ1848"/>
      <c r="WK1848"/>
      <c r="WL1848"/>
      <c r="WM1848"/>
      <c r="WN1848"/>
      <c r="WO1848"/>
      <c r="WP1848"/>
      <c r="WQ1848"/>
      <c r="WR1848"/>
      <c r="WS1848"/>
      <c r="WT1848"/>
      <c r="WU1848"/>
      <c r="WV1848"/>
      <c r="WW1848"/>
      <c r="WX1848"/>
      <c r="WY1848"/>
      <c r="WZ1848"/>
      <c r="XA1848"/>
      <c r="XB1848"/>
      <c r="XC1848"/>
      <c r="XD1848"/>
      <c r="XE1848"/>
      <c r="XF1848"/>
      <c r="XG1848"/>
      <c r="XH1848"/>
      <c r="XI1848"/>
      <c r="XJ1848"/>
      <c r="XK1848"/>
      <c r="XL1848"/>
      <c r="XM1848"/>
      <c r="XN1848"/>
      <c r="XO1848"/>
      <c r="XP1848"/>
      <c r="XQ1848"/>
      <c r="XR1848"/>
      <c r="XS1848"/>
      <c r="XT1848"/>
      <c r="XU1848"/>
      <c r="XV1848"/>
      <c r="XW1848"/>
      <c r="XX1848"/>
      <c r="XY1848"/>
      <c r="XZ1848"/>
      <c r="YA1848"/>
      <c r="YB1848"/>
      <c r="YC1848"/>
      <c r="YD1848"/>
      <c r="YE1848"/>
      <c r="YF1848"/>
      <c r="YG1848"/>
      <c r="YH1848"/>
      <c r="YI1848"/>
      <c r="YJ1848"/>
      <c r="YK1848"/>
      <c r="YL1848"/>
      <c r="YM1848"/>
      <c r="YN1848"/>
      <c r="YO1848"/>
      <c r="YP1848"/>
      <c r="YQ1848"/>
      <c r="YR1848"/>
      <c r="YS1848"/>
      <c r="YT1848"/>
      <c r="YU1848"/>
      <c r="YV1848"/>
      <c r="YW1848"/>
      <c r="YX1848"/>
      <c r="YY1848"/>
      <c r="YZ1848"/>
      <c r="ZA1848"/>
      <c r="ZB1848"/>
      <c r="ZC1848"/>
      <c r="ZD1848"/>
      <c r="ZE1848"/>
      <c r="ZF1848"/>
      <c r="ZG1848"/>
      <c r="ZH1848"/>
      <c r="ZI1848"/>
      <c r="ZJ1848"/>
      <c r="ZK1848"/>
      <c r="ZL1848"/>
      <c r="ZM1848"/>
      <c r="ZN1848"/>
      <c r="ZO1848"/>
      <c r="ZP1848"/>
      <c r="ZQ1848"/>
      <c r="ZR1848"/>
      <c r="ZS1848"/>
      <c r="ZT1848"/>
      <c r="ZU1848"/>
      <c r="ZV1848"/>
      <c r="ZW1848"/>
      <c r="ZX1848"/>
      <c r="ZY1848"/>
      <c r="ZZ1848"/>
      <c r="AAA1848"/>
      <c r="AAB1848"/>
      <c r="AAC1848"/>
      <c r="AAD1848"/>
      <c r="AAE1848"/>
      <c r="AAF1848"/>
      <c r="AAG1848"/>
      <c r="AAH1848"/>
      <c r="AAI1848"/>
      <c r="AAJ1848"/>
      <c r="AAK1848"/>
      <c r="AAL1848"/>
      <c r="AAM1848"/>
      <c r="AAN1848"/>
      <c r="AAO1848"/>
      <c r="AAP1848"/>
      <c r="AAQ1848"/>
      <c r="AAR1848"/>
      <c r="AAS1848"/>
      <c r="AAT1848"/>
      <c r="AAU1848"/>
      <c r="AAV1848"/>
      <c r="AAW1848"/>
      <c r="AAX1848"/>
      <c r="AAY1848"/>
      <c r="AAZ1848"/>
      <c r="ABA1848"/>
      <c r="ABB1848"/>
      <c r="ABC1848"/>
      <c r="ABD1848"/>
      <c r="ABE1848"/>
      <c r="ABF1848"/>
      <c r="ABG1848"/>
      <c r="ABH1848"/>
      <c r="ABI1848"/>
      <c r="ABJ1848"/>
      <c r="ABK1848"/>
      <c r="ABL1848"/>
      <c r="ABM1848"/>
      <c r="ABN1848"/>
      <c r="ABO1848"/>
      <c r="ABP1848"/>
      <c r="ABQ1848"/>
      <c r="ABR1848"/>
      <c r="ABS1848"/>
      <c r="ABT1848"/>
      <c r="ABU1848"/>
      <c r="ABV1848"/>
      <c r="ABW1848"/>
      <c r="ABX1848"/>
      <c r="ABY1848"/>
      <c r="ABZ1848"/>
      <c r="ACA1848"/>
      <c r="ACB1848"/>
      <c r="ACC1848"/>
      <c r="ACD1848"/>
      <c r="ACE1848"/>
      <c r="ACF1848"/>
      <c r="ACG1848"/>
      <c r="ACH1848"/>
      <c r="ACI1848"/>
      <c r="ACJ1848"/>
      <c r="ACK1848"/>
      <c r="ACL1848"/>
      <c r="ACM1848"/>
      <c r="ACN1848"/>
      <c r="ACO1848"/>
      <c r="ACP1848"/>
      <c r="ACQ1848"/>
      <c r="ACR1848"/>
      <c r="ACS1848"/>
      <c r="ACT1848"/>
      <c r="ACU1848"/>
      <c r="ACV1848"/>
      <c r="ACW1848"/>
      <c r="ACX1848"/>
      <c r="ACY1848"/>
      <c r="ACZ1848"/>
      <c r="ADA1848"/>
      <c r="ADB1848"/>
      <c r="ADC1848"/>
      <c r="ADD1848"/>
      <c r="ADE1848"/>
      <c r="ADF1848"/>
      <c r="ADG1848"/>
      <c r="ADH1848"/>
      <c r="ADI1848"/>
      <c r="ADJ1848"/>
      <c r="ADK1848"/>
      <c r="ADL1848"/>
      <c r="ADM1848"/>
      <c r="ADN1848"/>
      <c r="ADO1848"/>
      <c r="ADP1848"/>
      <c r="ADQ1848"/>
      <c r="ADR1848"/>
      <c r="ADS1848"/>
      <c r="ADT1848"/>
      <c r="ADU1848"/>
      <c r="ADV1848"/>
      <c r="ADW1848"/>
      <c r="ADX1848"/>
      <c r="ADY1848"/>
      <c r="ADZ1848"/>
      <c r="AEA1848"/>
      <c r="AEB1848"/>
      <c r="AEC1848"/>
      <c r="AED1848"/>
      <c r="AEE1848"/>
      <c r="AEF1848"/>
      <c r="AEG1848"/>
      <c r="AEH1848"/>
      <c r="AEI1848"/>
      <c r="AEJ1848"/>
      <c r="AEK1848"/>
      <c r="AEL1848"/>
      <c r="AEM1848"/>
      <c r="AEN1848"/>
      <c r="AEO1848"/>
      <c r="AEP1848"/>
      <c r="AEQ1848"/>
      <c r="AER1848"/>
      <c r="AES1848"/>
      <c r="AET1848"/>
      <c r="AEU1848"/>
      <c r="AEV1848"/>
      <c r="AEW1848"/>
      <c r="AEX1848"/>
      <c r="AEY1848"/>
      <c r="AEZ1848"/>
      <c r="AFA1848"/>
      <c r="AFB1848"/>
      <c r="AFC1848"/>
      <c r="AFD1848"/>
      <c r="AFE1848"/>
      <c r="AFF1848"/>
      <c r="AFG1848"/>
      <c r="AFH1848"/>
      <c r="AFI1848"/>
      <c r="AFJ1848"/>
      <c r="AFK1848"/>
      <c r="AFL1848"/>
      <c r="AFM1848"/>
      <c r="AFN1848"/>
      <c r="AFO1848"/>
      <c r="AFP1848"/>
      <c r="AFQ1848"/>
      <c r="AFR1848"/>
      <c r="AFS1848"/>
      <c r="AFT1848"/>
      <c r="AFU1848"/>
      <c r="AFV1848"/>
      <c r="AFW1848"/>
      <c r="AFX1848"/>
      <c r="AFY1848"/>
      <c r="AFZ1848"/>
      <c r="AGA1848"/>
      <c r="AGB1848"/>
      <c r="AGC1848"/>
      <c r="AGD1848"/>
      <c r="AGE1848"/>
      <c r="AGF1848"/>
      <c r="AGG1848"/>
      <c r="AGH1848"/>
      <c r="AGI1848"/>
      <c r="AGJ1848"/>
      <c r="AGK1848"/>
      <c r="AGL1848"/>
      <c r="AGM1848"/>
      <c r="AGN1848"/>
      <c r="AGO1848"/>
      <c r="AGP1848"/>
      <c r="AGQ1848"/>
      <c r="AGR1848"/>
      <c r="AGS1848"/>
      <c r="AGT1848"/>
      <c r="AGU1848"/>
      <c r="AGV1848"/>
      <c r="AGW1848"/>
      <c r="AGX1848"/>
      <c r="AGY1848"/>
      <c r="AGZ1848"/>
      <c r="AHA1848"/>
      <c r="AHB1848"/>
      <c r="AHC1848"/>
      <c r="AHD1848"/>
      <c r="AHE1848"/>
      <c r="AHF1848"/>
      <c r="AHG1848"/>
      <c r="AHH1848"/>
      <c r="AHI1848"/>
      <c r="AHJ1848"/>
      <c r="AHK1848"/>
      <c r="AHL1848"/>
      <c r="AHM1848"/>
      <c r="AHN1848"/>
      <c r="AHO1848"/>
      <c r="AHP1848"/>
      <c r="AHQ1848"/>
      <c r="AHR1848"/>
      <c r="AHS1848"/>
      <c r="AHT1848"/>
      <c r="AHU1848"/>
      <c r="AHV1848"/>
      <c r="AHW1848"/>
      <c r="AHX1848"/>
      <c r="AHY1848"/>
      <c r="AHZ1848"/>
      <c r="AIA1848"/>
      <c r="AIB1848"/>
      <c r="AIC1848"/>
      <c r="AID1848"/>
      <c r="AIE1848"/>
      <c r="AIF1848"/>
      <c r="AIG1848"/>
      <c r="AIH1848"/>
      <c r="AII1848"/>
      <c r="AIJ1848"/>
      <c r="AIK1848"/>
      <c r="AIL1848"/>
      <c r="AIM1848"/>
      <c r="AIN1848"/>
      <c r="AIO1848"/>
      <c r="AIP1848"/>
      <c r="AIQ1848"/>
      <c r="AIR1848"/>
      <c r="AIS1848"/>
      <c r="AIT1848"/>
      <c r="AIU1848"/>
      <c r="AIV1848"/>
      <c r="AIW1848"/>
      <c r="AIX1848"/>
      <c r="AIY1848"/>
      <c r="AIZ1848"/>
      <c r="AJA1848"/>
      <c r="AJB1848"/>
      <c r="AJC1848"/>
      <c r="AJD1848"/>
    </row>
    <row r="1849" spans="1:940" ht="14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  <c r="GJ1849"/>
      <c r="GK1849"/>
      <c r="GL1849"/>
      <c r="GM1849"/>
      <c r="GN1849"/>
      <c r="GO1849"/>
      <c r="GP1849"/>
      <c r="GQ1849"/>
      <c r="GR1849"/>
      <c r="GS1849"/>
      <c r="GT1849"/>
      <c r="GU1849"/>
      <c r="GV1849"/>
      <c r="GW1849"/>
      <c r="GX1849"/>
      <c r="GY1849"/>
      <c r="GZ1849"/>
      <c r="HA1849"/>
      <c r="HB1849"/>
      <c r="HC1849"/>
      <c r="HD1849"/>
      <c r="HE1849"/>
      <c r="HF1849"/>
      <c r="HG1849"/>
      <c r="HH1849"/>
      <c r="HI1849"/>
      <c r="HJ1849"/>
      <c r="HK1849"/>
      <c r="HL1849"/>
      <c r="HM1849"/>
      <c r="HN1849"/>
      <c r="HO1849"/>
      <c r="HP1849"/>
      <c r="HQ1849"/>
      <c r="HR1849"/>
      <c r="HS1849"/>
      <c r="HT1849"/>
      <c r="HU1849"/>
      <c r="HV1849"/>
      <c r="HW1849"/>
      <c r="HX1849"/>
      <c r="HY1849"/>
      <c r="HZ1849"/>
      <c r="IA1849"/>
      <c r="IB1849"/>
      <c r="IC1849"/>
      <c r="ID1849"/>
      <c r="IE1849"/>
      <c r="IF1849"/>
      <c r="IG1849"/>
      <c r="IH1849"/>
      <c r="II1849"/>
      <c r="IJ1849"/>
      <c r="IK1849"/>
      <c r="IL1849"/>
      <c r="IM1849"/>
      <c r="IN1849"/>
      <c r="IO1849"/>
      <c r="IP1849"/>
      <c r="IQ1849"/>
      <c r="IR1849"/>
      <c r="IS1849"/>
      <c r="IT1849"/>
      <c r="IU1849"/>
      <c r="IV1849"/>
      <c r="IW1849"/>
      <c r="IX1849"/>
      <c r="IY1849"/>
      <c r="IZ1849"/>
      <c r="JA1849"/>
      <c r="JB1849"/>
      <c r="JC1849"/>
      <c r="JD1849"/>
      <c r="JE1849"/>
      <c r="JF1849"/>
      <c r="JG1849"/>
      <c r="JH1849"/>
      <c r="JI1849"/>
      <c r="JJ1849"/>
      <c r="JK1849"/>
      <c r="JL1849"/>
      <c r="JM1849"/>
      <c r="JN1849"/>
      <c r="JO1849"/>
      <c r="JP1849"/>
      <c r="JQ1849"/>
      <c r="JR1849"/>
      <c r="JS1849"/>
      <c r="JT1849"/>
      <c r="JU1849"/>
      <c r="JV1849"/>
      <c r="JW1849"/>
      <c r="JX1849"/>
      <c r="JY1849"/>
      <c r="JZ1849"/>
      <c r="KA1849"/>
      <c r="KB1849"/>
      <c r="KC1849"/>
      <c r="KD1849"/>
      <c r="KE1849"/>
      <c r="KF1849"/>
      <c r="KG1849"/>
      <c r="KH1849"/>
      <c r="KI1849"/>
      <c r="KJ1849"/>
      <c r="KK1849"/>
      <c r="KL1849"/>
      <c r="KM1849"/>
      <c r="KN1849"/>
      <c r="KO1849"/>
      <c r="KP1849"/>
      <c r="KQ1849"/>
      <c r="KR1849"/>
      <c r="KS1849"/>
      <c r="KT1849"/>
      <c r="KU1849"/>
      <c r="KV1849"/>
      <c r="KW1849"/>
      <c r="KX1849"/>
      <c r="KY1849"/>
      <c r="KZ1849"/>
      <c r="LA1849"/>
      <c r="LB1849"/>
      <c r="LC1849"/>
      <c r="LD1849"/>
      <c r="LE1849"/>
      <c r="LF1849"/>
      <c r="LG1849"/>
      <c r="LH1849"/>
      <c r="LI1849"/>
      <c r="LJ1849"/>
      <c r="LK1849"/>
      <c r="LL1849"/>
      <c r="LM1849"/>
      <c r="LN1849"/>
      <c r="LO1849"/>
      <c r="LP1849"/>
      <c r="LQ1849"/>
      <c r="LR1849"/>
      <c r="LS1849"/>
      <c r="LT1849"/>
      <c r="LU1849"/>
      <c r="LV1849"/>
      <c r="LW1849"/>
      <c r="LX1849"/>
      <c r="LY1849"/>
      <c r="LZ1849"/>
      <c r="MA1849"/>
      <c r="MB1849"/>
      <c r="MC1849"/>
      <c r="MD1849"/>
      <c r="ME1849"/>
      <c r="MF1849"/>
      <c r="MG1849"/>
      <c r="MH1849"/>
      <c r="MI1849"/>
      <c r="MJ1849"/>
      <c r="MK1849"/>
      <c r="ML1849"/>
      <c r="MM1849"/>
      <c r="MN1849"/>
      <c r="MO1849"/>
      <c r="MP1849"/>
      <c r="MQ1849"/>
      <c r="MR1849"/>
      <c r="MS1849"/>
      <c r="MT1849"/>
      <c r="MU1849"/>
      <c r="MV1849"/>
      <c r="MW1849"/>
      <c r="MX1849"/>
      <c r="MY1849"/>
      <c r="MZ1849"/>
      <c r="NA1849"/>
      <c r="NB1849"/>
      <c r="NC1849"/>
      <c r="ND1849"/>
      <c r="NE1849"/>
      <c r="NF1849"/>
      <c r="NG1849"/>
      <c r="NH1849"/>
      <c r="NI1849"/>
      <c r="NJ1849"/>
      <c r="NK1849"/>
      <c r="NL1849"/>
      <c r="NM1849"/>
      <c r="NN1849"/>
      <c r="NO1849"/>
      <c r="NP1849"/>
      <c r="NQ1849"/>
      <c r="NR1849"/>
      <c r="NS1849"/>
      <c r="NT1849"/>
      <c r="NU1849"/>
      <c r="NV1849"/>
      <c r="NW1849"/>
      <c r="NX1849"/>
      <c r="NY1849"/>
      <c r="NZ1849"/>
      <c r="OA1849"/>
      <c r="OB1849"/>
      <c r="OC1849"/>
      <c r="OD1849"/>
      <c r="OE1849"/>
      <c r="OF1849"/>
      <c r="OG1849"/>
      <c r="OH1849"/>
      <c r="OI1849"/>
      <c r="OJ1849"/>
      <c r="OK1849"/>
      <c r="OL1849"/>
      <c r="OM1849"/>
      <c r="ON1849"/>
      <c r="OO1849"/>
      <c r="OP1849"/>
      <c r="OQ1849"/>
      <c r="OR1849"/>
      <c r="OS1849"/>
      <c r="OT1849"/>
      <c r="OU1849"/>
      <c r="OV1849"/>
      <c r="OW1849"/>
      <c r="OX1849"/>
      <c r="OY1849"/>
      <c r="OZ1849"/>
      <c r="PA1849"/>
      <c r="PB1849"/>
      <c r="PC1849"/>
      <c r="PD1849"/>
      <c r="PE1849"/>
      <c r="PF1849"/>
      <c r="PG1849"/>
      <c r="PH1849"/>
      <c r="PI1849"/>
      <c r="PJ1849"/>
      <c r="PK1849"/>
      <c r="PL1849"/>
      <c r="PM1849"/>
      <c r="PN1849"/>
      <c r="PO1849"/>
      <c r="PP1849"/>
      <c r="PQ1849"/>
      <c r="PR1849"/>
      <c r="PS1849"/>
      <c r="PT1849"/>
      <c r="PU1849"/>
      <c r="PV1849"/>
      <c r="PW1849"/>
      <c r="PX1849"/>
      <c r="PY1849"/>
      <c r="PZ1849"/>
      <c r="QA1849"/>
      <c r="QB1849"/>
      <c r="QC1849"/>
      <c r="QD1849"/>
      <c r="QE1849"/>
      <c r="QF1849"/>
      <c r="QG1849"/>
      <c r="QH1849"/>
      <c r="QI1849"/>
      <c r="QJ1849"/>
      <c r="QK1849"/>
      <c r="QL1849"/>
      <c r="QM1849"/>
      <c r="QN1849"/>
      <c r="QO1849"/>
      <c r="QP1849"/>
      <c r="QQ1849"/>
      <c r="QR1849"/>
      <c r="QS1849"/>
      <c r="QT1849"/>
      <c r="QU1849"/>
      <c r="QV1849"/>
      <c r="QW1849"/>
      <c r="QX1849"/>
      <c r="QY1849"/>
      <c r="QZ1849"/>
      <c r="RA1849"/>
      <c r="RB1849"/>
      <c r="RC1849"/>
      <c r="RD1849"/>
      <c r="RE1849"/>
      <c r="RF1849"/>
      <c r="RG1849"/>
      <c r="RH1849"/>
      <c r="RI1849"/>
      <c r="RJ1849"/>
      <c r="RK1849"/>
      <c r="RL1849"/>
      <c r="RM1849"/>
      <c r="RN1849"/>
      <c r="RO1849"/>
      <c r="RP1849"/>
      <c r="RQ1849"/>
      <c r="RR1849"/>
      <c r="RS1849"/>
      <c r="RT1849"/>
      <c r="RU1849"/>
      <c r="RV1849"/>
      <c r="RW1849"/>
      <c r="RX1849"/>
      <c r="RY1849"/>
      <c r="RZ1849"/>
      <c r="SA1849"/>
      <c r="SB1849"/>
      <c r="SC1849"/>
      <c r="SD1849"/>
      <c r="SE1849"/>
      <c r="SF1849"/>
      <c r="SG1849"/>
      <c r="SH1849"/>
      <c r="SI1849"/>
      <c r="SJ1849"/>
      <c r="SK1849"/>
      <c r="SL1849"/>
      <c r="SM1849"/>
      <c r="SN1849"/>
      <c r="SO1849"/>
      <c r="SP1849"/>
      <c r="SQ1849"/>
      <c r="SR1849"/>
      <c r="SS1849"/>
      <c r="ST1849"/>
      <c r="SU1849"/>
      <c r="SV1849"/>
      <c r="SW1849"/>
      <c r="SX1849"/>
      <c r="SY1849"/>
      <c r="SZ1849"/>
      <c r="TA1849"/>
      <c r="TB1849"/>
      <c r="TC1849"/>
      <c r="TD1849"/>
      <c r="TE1849"/>
      <c r="TF1849"/>
      <c r="TG1849"/>
      <c r="TH1849"/>
      <c r="TI1849"/>
      <c r="TJ1849"/>
      <c r="TK1849"/>
      <c r="TL1849"/>
      <c r="TM1849"/>
      <c r="TN1849"/>
      <c r="TO1849"/>
      <c r="TP1849"/>
      <c r="TQ1849"/>
      <c r="TR1849"/>
      <c r="TS1849"/>
      <c r="TT1849"/>
      <c r="TU1849"/>
      <c r="TV1849"/>
      <c r="TW1849"/>
      <c r="TX1849"/>
      <c r="TY1849"/>
      <c r="TZ1849"/>
      <c r="UA1849"/>
      <c r="UB1849"/>
      <c r="UC1849"/>
      <c r="UD1849"/>
      <c r="UE1849"/>
      <c r="UF1849"/>
      <c r="UG1849"/>
      <c r="UH1849"/>
      <c r="UI1849"/>
      <c r="UJ1849"/>
      <c r="UK1849"/>
      <c r="UL1849"/>
      <c r="UM1849"/>
      <c r="UN1849"/>
      <c r="UO1849"/>
      <c r="UP1849"/>
      <c r="UQ1849"/>
      <c r="UR1849"/>
      <c r="US1849"/>
      <c r="UT1849"/>
      <c r="UU1849"/>
      <c r="UV1849"/>
      <c r="UW1849"/>
      <c r="UX1849"/>
      <c r="UY1849"/>
      <c r="UZ1849"/>
      <c r="VA1849"/>
      <c r="VB1849"/>
      <c r="VC1849"/>
      <c r="VD1849"/>
      <c r="VE1849"/>
      <c r="VF1849"/>
      <c r="VG1849"/>
      <c r="VH1849"/>
      <c r="VI1849"/>
      <c r="VJ1849"/>
      <c r="VK1849"/>
      <c r="VL1849"/>
      <c r="VM1849"/>
      <c r="VN1849"/>
      <c r="VO1849"/>
      <c r="VP1849"/>
      <c r="VQ1849"/>
      <c r="VR1849"/>
      <c r="VS1849"/>
      <c r="VT1849"/>
      <c r="VU1849"/>
      <c r="VV1849"/>
      <c r="VW1849"/>
      <c r="VX1849"/>
      <c r="VY1849"/>
      <c r="VZ1849"/>
      <c r="WA1849"/>
      <c r="WB1849"/>
      <c r="WC1849"/>
      <c r="WD1849"/>
      <c r="WE1849"/>
      <c r="WF1849"/>
      <c r="WG1849"/>
      <c r="WH1849"/>
      <c r="WI1849"/>
      <c r="WJ1849"/>
      <c r="WK1849"/>
      <c r="WL1849"/>
      <c r="WM1849"/>
      <c r="WN1849"/>
      <c r="WO1849"/>
      <c r="WP1849"/>
      <c r="WQ1849"/>
      <c r="WR1849"/>
      <c r="WS1849"/>
      <c r="WT1849"/>
      <c r="WU1849"/>
      <c r="WV1849"/>
      <c r="WW1849"/>
      <c r="WX1849"/>
      <c r="WY1849"/>
      <c r="WZ1849"/>
      <c r="XA1849"/>
      <c r="XB1849"/>
      <c r="XC1849"/>
      <c r="XD1849"/>
      <c r="XE1849"/>
      <c r="XF1849"/>
      <c r="XG1849"/>
      <c r="XH1849"/>
      <c r="XI1849"/>
      <c r="XJ1849"/>
      <c r="XK1849"/>
      <c r="XL1849"/>
      <c r="XM1849"/>
      <c r="XN1849"/>
      <c r="XO1849"/>
      <c r="XP1849"/>
      <c r="XQ1849"/>
      <c r="XR1849"/>
      <c r="XS1849"/>
      <c r="XT1849"/>
      <c r="XU1849"/>
      <c r="XV1849"/>
      <c r="XW1849"/>
      <c r="XX1849"/>
      <c r="XY1849"/>
      <c r="XZ1849"/>
      <c r="YA1849"/>
      <c r="YB1849"/>
      <c r="YC1849"/>
      <c r="YD1849"/>
      <c r="YE1849"/>
      <c r="YF1849"/>
      <c r="YG1849"/>
      <c r="YH1849"/>
      <c r="YI1849"/>
      <c r="YJ1849"/>
      <c r="YK1849"/>
      <c r="YL1849"/>
      <c r="YM1849"/>
      <c r="YN1849"/>
      <c r="YO1849"/>
      <c r="YP1849"/>
      <c r="YQ1849"/>
      <c r="YR1849"/>
      <c r="YS1849"/>
      <c r="YT1849"/>
      <c r="YU1849"/>
      <c r="YV1849"/>
      <c r="YW1849"/>
      <c r="YX1849"/>
      <c r="YY1849"/>
      <c r="YZ1849"/>
      <c r="ZA1849"/>
      <c r="ZB1849"/>
      <c r="ZC1849"/>
      <c r="ZD1849"/>
      <c r="ZE1849"/>
      <c r="ZF1849"/>
      <c r="ZG1849"/>
      <c r="ZH1849"/>
      <c r="ZI1849"/>
      <c r="ZJ1849"/>
      <c r="ZK1849"/>
      <c r="ZL1849"/>
      <c r="ZM1849"/>
      <c r="ZN1849"/>
      <c r="ZO1849"/>
      <c r="ZP1849"/>
      <c r="ZQ1849"/>
      <c r="ZR1849"/>
      <c r="ZS1849"/>
      <c r="ZT1849"/>
      <c r="ZU1849"/>
      <c r="ZV1849"/>
      <c r="ZW1849"/>
      <c r="ZX1849"/>
      <c r="ZY1849"/>
      <c r="ZZ1849"/>
      <c r="AAA1849"/>
      <c r="AAB1849"/>
      <c r="AAC1849"/>
      <c r="AAD1849"/>
      <c r="AAE1849"/>
      <c r="AAF1849"/>
      <c r="AAG1849"/>
      <c r="AAH1849"/>
      <c r="AAI1849"/>
      <c r="AAJ1849"/>
      <c r="AAK1849"/>
      <c r="AAL1849"/>
      <c r="AAM1849"/>
      <c r="AAN1849"/>
      <c r="AAO1849"/>
      <c r="AAP1849"/>
      <c r="AAQ1849"/>
      <c r="AAR1849"/>
      <c r="AAS1849"/>
      <c r="AAT1849"/>
      <c r="AAU1849"/>
      <c r="AAV1849"/>
      <c r="AAW1849"/>
      <c r="AAX1849"/>
      <c r="AAY1849"/>
      <c r="AAZ1849"/>
      <c r="ABA1849"/>
      <c r="ABB1849"/>
      <c r="ABC1849"/>
      <c r="ABD1849"/>
      <c r="ABE1849"/>
      <c r="ABF1849"/>
      <c r="ABG1849"/>
      <c r="ABH1849"/>
      <c r="ABI1849"/>
      <c r="ABJ1849"/>
      <c r="ABK1849"/>
      <c r="ABL1849"/>
      <c r="ABM1849"/>
      <c r="ABN1849"/>
      <c r="ABO1849"/>
      <c r="ABP1849"/>
      <c r="ABQ1849"/>
      <c r="ABR1849"/>
      <c r="ABS1849"/>
      <c r="ABT1849"/>
      <c r="ABU1849"/>
      <c r="ABV1849"/>
      <c r="ABW1849"/>
      <c r="ABX1849"/>
      <c r="ABY1849"/>
      <c r="ABZ1849"/>
      <c r="ACA1849"/>
      <c r="ACB1849"/>
      <c r="ACC1849"/>
      <c r="ACD1849"/>
      <c r="ACE1849"/>
      <c r="ACF1849"/>
      <c r="ACG1849"/>
      <c r="ACH1849"/>
      <c r="ACI1849"/>
      <c r="ACJ1849"/>
      <c r="ACK1849"/>
      <c r="ACL1849"/>
      <c r="ACM1849"/>
      <c r="ACN1849"/>
      <c r="ACO1849"/>
      <c r="ACP1849"/>
      <c r="ACQ1849"/>
      <c r="ACR1849"/>
      <c r="ACS1849"/>
      <c r="ACT1849"/>
      <c r="ACU1849"/>
      <c r="ACV1849"/>
      <c r="ACW1849"/>
      <c r="ACX1849"/>
      <c r="ACY1849"/>
      <c r="ACZ1849"/>
      <c r="ADA1849"/>
      <c r="ADB1849"/>
      <c r="ADC1849"/>
      <c r="ADD1849"/>
      <c r="ADE1849"/>
      <c r="ADF1849"/>
      <c r="ADG1849"/>
      <c r="ADH1849"/>
      <c r="ADI1849"/>
      <c r="ADJ1849"/>
      <c r="ADK1849"/>
      <c r="ADL1849"/>
      <c r="ADM1849"/>
      <c r="ADN1849"/>
      <c r="ADO1849"/>
      <c r="ADP1849"/>
      <c r="ADQ1849"/>
      <c r="ADR1849"/>
      <c r="ADS1849"/>
      <c r="ADT1849"/>
      <c r="ADU1849"/>
      <c r="ADV1849"/>
      <c r="ADW1849"/>
      <c r="ADX1849"/>
      <c r="ADY1849"/>
      <c r="ADZ1849"/>
      <c r="AEA1849"/>
      <c r="AEB1849"/>
      <c r="AEC1849"/>
      <c r="AED1849"/>
      <c r="AEE1849"/>
      <c r="AEF1849"/>
      <c r="AEG1849"/>
      <c r="AEH1849"/>
      <c r="AEI1849"/>
      <c r="AEJ1849"/>
      <c r="AEK1849"/>
      <c r="AEL1849"/>
      <c r="AEM1849"/>
      <c r="AEN1849"/>
      <c r="AEO1849"/>
      <c r="AEP1849"/>
      <c r="AEQ1849"/>
      <c r="AER1849"/>
      <c r="AES1849"/>
      <c r="AET1849"/>
      <c r="AEU1849"/>
      <c r="AEV1849"/>
      <c r="AEW1849"/>
      <c r="AEX1849"/>
      <c r="AEY1849"/>
      <c r="AEZ1849"/>
      <c r="AFA1849"/>
      <c r="AFB1849"/>
      <c r="AFC1849"/>
      <c r="AFD1849"/>
      <c r="AFE1849"/>
      <c r="AFF1849"/>
      <c r="AFG1849"/>
      <c r="AFH1849"/>
      <c r="AFI1849"/>
      <c r="AFJ1849"/>
      <c r="AFK1849"/>
      <c r="AFL1849"/>
      <c r="AFM1849"/>
      <c r="AFN1849"/>
      <c r="AFO1849"/>
      <c r="AFP1849"/>
      <c r="AFQ1849"/>
      <c r="AFR1849"/>
      <c r="AFS1849"/>
      <c r="AFT1849"/>
      <c r="AFU1849"/>
      <c r="AFV1849"/>
      <c r="AFW1849"/>
      <c r="AFX1849"/>
      <c r="AFY1849"/>
      <c r="AFZ1849"/>
      <c r="AGA1849"/>
      <c r="AGB1849"/>
      <c r="AGC1849"/>
      <c r="AGD1849"/>
      <c r="AGE1849"/>
      <c r="AGF1849"/>
      <c r="AGG1849"/>
      <c r="AGH1849"/>
      <c r="AGI1849"/>
      <c r="AGJ1849"/>
      <c r="AGK1849"/>
      <c r="AGL1849"/>
      <c r="AGM1849"/>
      <c r="AGN1849"/>
      <c r="AGO1849"/>
      <c r="AGP1849"/>
      <c r="AGQ1849"/>
      <c r="AGR1849"/>
      <c r="AGS1849"/>
      <c r="AGT1849"/>
      <c r="AGU1849"/>
      <c r="AGV1849"/>
      <c r="AGW1849"/>
      <c r="AGX1849"/>
      <c r="AGY1849"/>
      <c r="AGZ1849"/>
      <c r="AHA1849"/>
      <c r="AHB1849"/>
      <c r="AHC1849"/>
      <c r="AHD1849"/>
      <c r="AHE1849"/>
      <c r="AHF1849"/>
      <c r="AHG1849"/>
      <c r="AHH1849"/>
      <c r="AHI1849"/>
      <c r="AHJ1849"/>
      <c r="AHK1849"/>
      <c r="AHL1849"/>
      <c r="AHM1849"/>
      <c r="AHN1849"/>
      <c r="AHO1849"/>
      <c r="AHP1849"/>
      <c r="AHQ1849"/>
      <c r="AHR1849"/>
      <c r="AHS1849"/>
      <c r="AHT1849"/>
      <c r="AHU1849"/>
      <c r="AHV1849"/>
      <c r="AHW1849"/>
      <c r="AHX1849"/>
      <c r="AHY1849"/>
      <c r="AHZ1849"/>
      <c r="AIA1849"/>
      <c r="AIB1849"/>
      <c r="AIC1849"/>
      <c r="AID1849"/>
      <c r="AIE1849"/>
      <c r="AIF1849"/>
      <c r="AIG1849"/>
      <c r="AIH1849"/>
      <c r="AII1849"/>
      <c r="AIJ1849"/>
      <c r="AIK1849"/>
      <c r="AIL1849"/>
      <c r="AIM1849"/>
      <c r="AIN1849"/>
      <c r="AIO1849"/>
      <c r="AIP1849"/>
      <c r="AIQ1849"/>
      <c r="AIR1849"/>
      <c r="AIS1849"/>
      <c r="AIT1849"/>
      <c r="AIU1849"/>
      <c r="AIV1849"/>
      <c r="AIW1849"/>
      <c r="AIX1849"/>
      <c r="AIY1849"/>
      <c r="AIZ1849"/>
      <c r="AJA1849"/>
      <c r="AJB1849"/>
      <c r="AJC1849"/>
      <c r="AJD1849"/>
    </row>
    <row r="1850" spans="1:940" ht="14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  <c r="GJ1850"/>
      <c r="GK1850"/>
      <c r="GL1850"/>
      <c r="GM1850"/>
      <c r="GN1850"/>
      <c r="GO1850"/>
      <c r="GP1850"/>
      <c r="GQ1850"/>
      <c r="GR1850"/>
      <c r="GS1850"/>
      <c r="GT1850"/>
      <c r="GU1850"/>
      <c r="GV1850"/>
      <c r="GW1850"/>
      <c r="GX1850"/>
      <c r="GY1850"/>
      <c r="GZ1850"/>
      <c r="HA1850"/>
      <c r="HB1850"/>
      <c r="HC1850"/>
      <c r="HD1850"/>
      <c r="HE1850"/>
      <c r="HF1850"/>
      <c r="HG1850"/>
      <c r="HH1850"/>
      <c r="HI1850"/>
      <c r="HJ1850"/>
      <c r="HK1850"/>
      <c r="HL1850"/>
      <c r="HM1850"/>
      <c r="HN1850"/>
      <c r="HO1850"/>
      <c r="HP1850"/>
      <c r="HQ1850"/>
      <c r="HR1850"/>
      <c r="HS1850"/>
      <c r="HT1850"/>
      <c r="HU1850"/>
      <c r="HV1850"/>
      <c r="HW1850"/>
      <c r="HX1850"/>
      <c r="HY1850"/>
      <c r="HZ1850"/>
      <c r="IA1850"/>
      <c r="IB1850"/>
      <c r="IC1850"/>
      <c r="ID1850"/>
      <c r="IE1850"/>
      <c r="IF1850"/>
      <c r="IG1850"/>
      <c r="IH1850"/>
      <c r="II1850"/>
      <c r="IJ1850"/>
      <c r="IK1850"/>
      <c r="IL1850"/>
      <c r="IM1850"/>
      <c r="IN1850"/>
      <c r="IO1850"/>
      <c r="IP1850"/>
      <c r="IQ1850"/>
      <c r="IR1850"/>
      <c r="IS1850"/>
      <c r="IT1850"/>
      <c r="IU1850"/>
      <c r="IV1850"/>
      <c r="IW1850"/>
      <c r="IX1850"/>
      <c r="IY1850"/>
      <c r="IZ1850"/>
      <c r="JA1850"/>
      <c r="JB1850"/>
      <c r="JC1850"/>
      <c r="JD1850"/>
      <c r="JE1850"/>
      <c r="JF1850"/>
      <c r="JG1850"/>
      <c r="JH1850"/>
      <c r="JI1850"/>
      <c r="JJ1850"/>
      <c r="JK1850"/>
      <c r="JL1850"/>
      <c r="JM1850"/>
      <c r="JN1850"/>
      <c r="JO1850"/>
      <c r="JP1850"/>
      <c r="JQ1850"/>
      <c r="JR1850"/>
      <c r="JS1850"/>
      <c r="JT1850"/>
      <c r="JU1850"/>
      <c r="JV1850"/>
      <c r="JW1850"/>
      <c r="JX1850"/>
      <c r="JY1850"/>
      <c r="JZ1850"/>
      <c r="KA1850"/>
      <c r="KB1850"/>
      <c r="KC1850"/>
      <c r="KD1850"/>
      <c r="KE1850"/>
      <c r="KF1850"/>
      <c r="KG1850"/>
      <c r="KH1850"/>
      <c r="KI1850"/>
      <c r="KJ1850"/>
      <c r="KK1850"/>
      <c r="KL1850"/>
      <c r="KM1850"/>
      <c r="KN1850"/>
      <c r="KO1850"/>
      <c r="KP1850"/>
      <c r="KQ1850"/>
      <c r="KR1850"/>
      <c r="KS1850"/>
      <c r="KT1850"/>
      <c r="KU1850"/>
      <c r="KV1850"/>
      <c r="KW1850"/>
      <c r="KX1850"/>
      <c r="KY1850"/>
      <c r="KZ1850"/>
      <c r="LA1850"/>
      <c r="LB1850"/>
      <c r="LC1850"/>
      <c r="LD1850"/>
      <c r="LE1850"/>
      <c r="LF1850"/>
      <c r="LG1850"/>
      <c r="LH1850"/>
      <c r="LI1850"/>
      <c r="LJ1850"/>
      <c r="LK1850"/>
      <c r="LL1850"/>
      <c r="LM1850"/>
      <c r="LN1850"/>
      <c r="LO1850"/>
      <c r="LP1850"/>
      <c r="LQ1850"/>
      <c r="LR1850"/>
      <c r="LS1850"/>
      <c r="LT1850"/>
      <c r="LU1850"/>
      <c r="LV1850"/>
      <c r="LW1850"/>
      <c r="LX1850"/>
      <c r="LY1850"/>
      <c r="LZ1850"/>
      <c r="MA1850"/>
      <c r="MB1850"/>
      <c r="MC1850"/>
      <c r="MD1850"/>
      <c r="ME1850"/>
      <c r="MF1850"/>
      <c r="MG1850"/>
      <c r="MH1850"/>
      <c r="MI1850"/>
      <c r="MJ1850"/>
      <c r="MK1850"/>
      <c r="ML1850"/>
      <c r="MM1850"/>
      <c r="MN1850"/>
      <c r="MO1850"/>
      <c r="MP1850"/>
      <c r="MQ1850"/>
      <c r="MR1850"/>
      <c r="MS1850"/>
      <c r="MT1850"/>
      <c r="MU1850"/>
      <c r="MV1850"/>
      <c r="MW1850"/>
      <c r="MX1850"/>
      <c r="MY1850"/>
      <c r="MZ1850"/>
      <c r="NA1850"/>
      <c r="NB1850"/>
      <c r="NC1850"/>
      <c r="ND1850"/>
      <c r="NE1850"/>
      <c r="NF1850"/>
      <c r="NG1850"/>
      <c r="NH1850"/>
      <c r="NI1850"/>
      <c r="NJ1850"/>
      <c r="NK1850"/>
      <c r="NL1850"/>
      <c r="NM1850"/>
      <c r="NN1850"/>
      <c r="NO1850"/>
      <c r="NP1850"/>
      <c r="NQ1850"/>
      <c r="NR1850"/>
      <c r="NS1850"/>
      <c r="NT1850"/>
      <c r="NU1850"/>
      <c r="NV1850"/>
      <c r="NW1850"/>
      <c r="NX1850"/>
      <c r="NY1850"/>
      <c r="NZ1850"/>
      <c r="OA1850"/>
      <c r="OB1850"/>
      <c r="OC1850"/>
      <c r="OD1850"/>
      <c r="OE1850"/>
      <c r="OF1850"/>
      <c r="OG1850"/>
      <c r="OH1850"/>
      <c r="OI1850"/>
      <c r="OJ1850"/>
      <c r="OK1850"/>
      <c r="OL1850"/>
      <c r="OM1850"/>
      <c r="ON1850"/>
      <c r="OO1850"/>
      <c r="OP1850"/>
      <c r="OQ1850"/>
      <c r="OR1850"/>
      <c r="OS1850"/>
      <c r="OT1850"/>
      <c r="OU1850"/>
      <c r="OV1850"/>
      <c r="OW1850"/>
      <c r="OX1850"/>
      <c r="OY1850"/>
      <c r="OZ1850"/>
      <c r="PA1850"/>
      <c r="PB1850"/>
      <c r="PC1850"/>
      <c r="PD1850"/>
      <c r="PE1850"/>
      <c r="PF1850"/>
      <c r="PG1850"/>
      <c r="PH1850"/>
      <c r="PI1850"/>
      <c r="PJ1850"/>
      <c r="PK1850"/>
      <c r="PL1850"/>
      <c r="PM1850"/>
      <c r="PN1850"/>
      <c r="PO1850"/>
      <c r="PP1850"/>
      <c r="PQ1850"/>
      <c r="PR1850"/>
      <c r="PS1850"/>
      <c r="PT1850"/>
      <c r="PU1850"/>
      <c r="PV1850"/>
      <c r="PW1850"/>
      <c r="PX1850"/>
      <c r="PY1850"/>
      <c r="PZ1850"/>
      <c r="QA1850"/>
      <c r="QB1850"/>
      <c r="QC1850"/>
      <c r="QD1850"/>
      <c r="QE1850"/>
      <c r="QF1850"/>
      <c r="QG1850"/>
      <c r="QH1850"/>
      <c r="QI1850"/>
      <c r="QJ1850"/>
      <c r="QK1850"/>
      <c r="QL1850"/>
      <c r="QM1850"/>
      <c r="QN1850"/>
      <c r="QO1850"/>
      <c r="QP1850"/>
      <c r="QQ1850"/>
      <c r="QR1850"/>
      <c r="QS1850"/>
      <c r="QT1850"/>
      <c r="QU1850"/>
      <c r="QV1850"/>
      <c r="QW1850"/>
      <c r="QX1850"/>
      <c r="QY1850"/>
      <c r="QZ1850"/>
      <c r="RA1850"/>
      <c r="RB1850"/>
      <c r="RC1850"/>
      <c r="RD1850"/>
      <c r="RE1850"/>
      <c r="RF1850"/>
      <c r="RG1850"/>
      <c r="RH1850"/>
      <c r="RI1850"/>
      <c r="RJ1850"/>
      <c r="RK1850"/>
      <c r="RL1850"/>
      <c r="RM1850"/>
      <c r="RN1850"/>
      <c r="RO1850"/>
      <c r="RP1850"/>
      <c r="RQ1850"/>
      <c r="RR1850"/>
      <c r="RS1850"/>
      <c r="RT1850"/>
      <c r="RU1850"/>
      <c r="RV1850"/>
      <c r="RW1850"/>
      <c r="RX1850"/>
      <c r="RY1850"/>
      <c r="RZ1850"/>
      <c r="SA1850"/>
      <c r="SB1850"/>
      <c r="SC1850"/>
      <c r="SD1850"/>
      <c r="SE1850"/>
      <c r="SF1850"/>
      <c r="SG1850"/>
      <c r="SH1850"/>
      <c r="SI1850"/>
      <c r="SJ1850"/>
      <c r="SK1850"/>
      <c r="SL1850"/>
      <c r="SM1850"/>
      <c r="SN1850"/>
      <c r="SO1850"/>
      <c r="SP1850"/>
      <c r="SQ1850"/>
      <c r="SR1850"/>
      <c r="SS1850"/>
      <c r="ST1850"/>
      <c r="SU1850"/>
      <c r="SV1850"/>
      <c r="SW1850"/>
      <c r="SX1850"/>
      <c r="SY1850"/>
      <c r="SZ1850"/>
      <c r="TA1850"/>
      <c r="TB1850"/>
      <c r="TC1850"/>
      <c r="TD1850"/>
      <c r="TE1850"/>
      <c r="TF1850"/>
      <c r="TG1850"/>
      <c r="TH1850"/>
      <c r="TI1850"/>
      <c r="TJ1850"/>
      <c r="TK1850"/>
      <c r="TL1850"/>
      <c r="TM1850"/>
      <c r="TN1850"/>
      <c r="TO1850"/>
      <c r="TP1850"/>
      <c r="TQ1850"/>
      <c r="TR1850"/>
      <c r="TS1850"/>
      <c r="TT1850"/>
      <c r="TU1850"/>
      <c r="TV1850"/>
      <c r="TW1850"/>
      <c r="TX1850"/>
      <c r="TY1850"/>
      <c r="TZ1850"/>
      <c r="UA1850"/>
      <c r="UB1850"/>
      <c r="UC1850"/>
      <c r="UD1850"/>
      <c r="UE1850"/>
      <c r="UF1850"/>
      <c r="UG1850"/>
      <c r="UH1850"/>
      <c r="UI1850"/>
      <c r="UJ1850"/>
      <c r="UK1850"/>
      <c r="UL1850"/>
      <c r="UM1850"/>
      <c r="UN1850"/>
      <c r="UO1850"/>
      <c r="UP1850"/>
      <c r="UQ1850"/>
      <c r="UR1850"/>
      <c r="US1850"/>
      <c r="UT1850"/>
      <c r="UU1850"/>
      <c r="UV1850"/>
      <c r="UW1850"/>
      <c r="UX1850"/>
      <c r="UY1850"/>
      <c r="UZ1850"/>
      <c r="VA1850"/>
      <c r="VB1850"/>
      <c r="VC1850"/>
      <c r="VD1850"/>
      <c r="VE1850"/>
      <c r="VF1850"/>
      <c r="VG1850"/>
      <c r="VH1850"/>
      <c r="VI1850"/>
      <c r="VJ1850"/>
      <c r="VK1850"/>
      <c r="VL1850"/>
      <c r="VM1850"/>
      <c r="VN1850"/>
      <c r="VO1850"/>
      <c r="VP1850"/>
      <c r="VQ1850"/>
      <c r="VR1850"/>
      <c r="VS1850"/>
      <c r="VT1850"/>
      <c r="VU1850"/>
      <c r="VV1850"/>
      <c r="VW1850"/>
      <c r="VX1850"/>
      <c r="VY1850"/>
      <c r="VZ1850"/>
      <c r="WA1850"/>
      <c r="WB1850"/>
      <c r="WC1850"/>
      <c r="WD1850"/>
      <c r="WE1850"/>
      <c r="WF1850"/>
      <c r="WG1850"/>
      <c r="WH1850"/>
      <c r="WI1850"/>
      <c r="WJ1850"/>
      <c r="WK1850"/>
      <c r="WL1850"/>
      <c r="WM1850"/>
      <c r="WN1850"/>
      <c r="WO1850"/>
      <c r="WP1850"/>
      <c r="WQ1850"/>
      <c r="WR1850"/>
      <c r="WS1850"/>
      <c r="WT1850"/>
      <c r="WU1850"/>
      <c r="WV1850"/>
      <c r="WW1850"/>
      <c r="WX1850"/>
      <c r="WY1850"/>
      <c r="WZ1850"/>
      <c r="XA1850"/>
      <c r="XB1850"/>
      <c r="XC1850"/>
      <c r="XD1850"/>
      <c r="XE1850"/>
      <c r="XF1850"/>
      <c r="XG1850"/>
      <c r="XH1850"/>
      <c r="XI1850"/>
      <c r="XJ1850"/>
      <c r="XK1850"/>
      <c r="XL1850"/>
      <c r="XM1850"/>
      <c r="XN1850"/>
      <c r="XO1850"/>
      <c r="XP1850"/>
      <c r="XQ1850"/>
      <c r="XR1850"/>
      <c r="XS1850"/>
      <c r="XT1850"/>
      <c r="XU1850"/>
      <c r="XV1850"/>
      <c r="XW1850"/>
      <c r="XX1850"/>
      <c r="XY1850"/>
      <c r="XZ1850"/>
      <c r="YA1850"/>
      <c r="YB1850"/>
      <c r="YC1850"/>
      <c r="YD1850"/>
      <c r="YE1850"/>
      <c r="YF1850"/>
      <c r="YG1850"/>
      <c r="YH1850"/>
      <c r="YI1850"/>
      <c r="YJ1850"/>
      <c r="YK1850"/>
      <c r="YL1850"/>
      <c r="YM1850"/>
      <c r="YN1850"/>
      <c r="YO1850"/>
      <c r="YP1850"/>
      <c r="YQ1850"/>
      <c r="YR1850"/>
      <c r="YS1850"/>
      <c r="YT1850"/>
      <c r="YU1850"/>
      <c r="YV1850"/>
      <c r="YW1850"/>
      <c r="YX1850"/>
      <c r="YY1850"/>
      <c r="YZ1850"/>
      <c r="ZA1850"/>
      <c r="ZB1850"/>
      <c r="ZC1850"/>
      <c r="ZD1850"/>
      <c r="ZE1850"/>
      <c r="ZF1850"/>
      <c r="ZG1850"/>
      <c r="ZH1850"/>
      <c r="ZI1850"/>
      <c r="ZJ1850"/>
      <c r="ZK1850"/>
      <c r="ZL1850"/>
      <c r="ZM1850"/>
      <c r="ZN1850"/>
      <c r="ZO1850"/>
      <c r="ZP1850"/>
      <c r="ZQ1850"/>
      <c r="ZR1850"/>
      <c r="ZS1850"/>
      <c r="ZT1850"/>
      <c r="ZU1850"/>
      <c r="ZV1850"/>
      <c r="ZW1850"/>
      <c r="ZX1850"/>
      <c r="ZY1850"/>
      <c r="ZZ1850"/>
      <c r="AAA1850"/>
      <c r="AAB1850"/>
      <c r="AAC1850"/>
      <c r="AAD1850"/>
      <c r="AAE1850"/>
      <c r="AAF1850"/>
      <c r="AAG1850"/>
      <c r="AAH1850"/>
      <c r="AAI1850"/>
      <c r="AAJ1850"/>
      <c r="AAK1850"/>
      <c r="AAL1850"/>
      <c r="AAM1850"/>
      <c r="AAN1850"/>
      <c r="AAO1850"/>
      <c r="AAP1850"/>
      <c r="AAQ1850"/>
      <c r="AAR1850"/>
      <c r="AAS1850"/>
      <c r="AAT1850"/>
      <c r="AAU1850"/>
      <c r="AAV1850"/>
      <c r="AAW1850"/>
      <c r="AAX1850"/>
      <c r="AAY1850"/>
      <c r="AAZ1850"/>
      <c r="ABA1850"/>
      <c r="ABB1850"/>
      <c r="ABC1850"/>
      <c r="ABD1850"/>
      <c r="ABE1850"/>
      <c r="ABF1850"/>
      <c r="ABG1850"/>
      <c r="ABH1850"/>
      <c r="ABI1850"/>
      <c r="ABJ1850"/>
      <c r="ABK1850"/>
      <c r="ABL1850"/>
      <c r="ABM1850"/>
      <c r="ABN1850"/>
      <c r="ABO1850"/>
      <c r="ABP1850"/>
      <c r="ABQ1850"/>
      <c r="ABR1850"/>
      <c r="ABS1850"/>
      <c r="ABT1850"/>
      <c r="ABU1850"/>
      <c r="ABV1850"/>
      <c r="ABW1850"/>
      <c r="ABX1850"/>
      <c r="ABY1850"/>
      <c r="ABZ1850"/>
      <c r="ACA1850"/>
      <c r="ACB1850"/>
      <c r="ACC1850"/>
      <c r="ACD1850"/>
      <c r="ACE1850"/>
      <c r="ACF1850"/>
      <c r="ACG1850"/>
      <c r="ACH1850"/>
      <c r="ACI1850"/>
      <c r="ACJ1850"/>
      <c r="ACK1850"/>
      <c r="ACL1850"/>
      <c r="ACM1850"/>
      <c r="ACN1850"/>
      <c r="ACO1850"/>
      <c r="ACP1850"/>
      <c r="ACQ1850"/>
      <c r="ACR1850"/>
      <c r="ACS1850"/>
      <c r="ACT1850"/>
      <c r="ACU1850"/>
      <c r="ACV1850"/>
      <c r="ACW1850"/>
      <c r="ACX1850"/>
      <c r="ACY1850"/>
      <c r="ACZ1850"/>
      <c r="ADA1850"/>
      <c r="ADB1850"/>
      <c r="ADC1850"/>
      <c r="ADD1850"/>
      <c r="ADE1850"/>
      <c r="ADF1850"/>
      <c r="ADG1850"/>
      <c r="ADH1850"/>
      <c r="ADI1850"/>
      <c r="ADJ1850"/>
      <c r="ADK1850"/>
      <c r="ADL1850"/>
      <c r="ADM1850"/>
      <c r="ADN1850"/>
      <c r="ADO1850"/>
      <c r="ADP1850"/>
      <c r="ADQ1850"/>
      <c r="ADR1850"/>
      <c r="ADS1850"/>
      <c r="ADT1850"/>
      <c r="ADU1850"/>
      <c r="ADV1850"/>
      <c r="ADW1850"/>
      <c r="ADX1850"/>
      <c r="ADY1850"/>
      <c r="ADZ1850"/>
      <c r="AEA1850"/>
      <c r="AEB1850"/>
      <c r="AEC1850"/>
      <c r="AED1850"/>
      <c r="AEE1850"/>
      <c r="AEF1850"/>
      <c r="AEG1850"/>
      <c r="AEH1850"/>
      <c r="AEI1850"/>
      <c r="AEJ1850"/>
      <c r="AEK1850"/>
      <c r="AEL1850"/>
      <c r="AEM1850"/>
      <c r="AEN1850"/>
      <c r="AEO1850"/>
      <c r="AEP1850"/>
      <c r="AEQ1850"/>
      <c r="AER1850"/>
      <c r="AES1850"/>
      <c r="AET1850"/>
      <c r="AEU1850"/>
      <c r="AEV1850"/>
      <c r="AEW1850"/>
      <c r="AEX1850"/>
      <c r="AEY1850"/>
      <c r="AEZ1850"/>
      <c r="AFA1850"/>
      <c r="AFB1850"/>
      <c r="AFC1850"/>
      <c r="AFD1850"/>
      <c r="AFE1850"/>
      <c r="AFF1850"/>
      <c r="AFG1850"/>
      <c r="AFH1850"/>
      <c r="AFI1850"/>
      <c r="AFJ1850"/>
      <c r="AFK1850"/>
      <c r="AFL1850"/>
      <c r="AFM1850"/>
      <c r="AFN1850"/>
      <c r="AFO1850"/>
      <c r="AFP1850"/>
      <c r="AFQ1850"/>
      <c r="AFR1850"/>
      <c r="AFS1850"/>
      <c r="AFT1850"/>
      <c r="AFU1850"/>
      <c r="AFV1850"/>
      <c r="AFW1850"/>
      <c r="AFX1850"/>
      <c r="AFY1850"/>
      <c r="AFZ1850"/>
      <c r="AGA1850"/>
      <c r="AGB1850"/>
      <c r="AGC1850"/>
      <c r="AGD1850"/>
      <c r="AGE1850"/>
      <c r="AGF1850"/>
      <c r="AGG1850"/>
      <c r="AGH1850"/>
      <c r="AGI1850"/>
      <c r="AGJ1850"/>
      <c r="AGK1850"/>
      <c r="AGL1850"/>
      <c r="AGM1850"/>
      <c r="AGN1850"/>
      <c r="AGO1850"/>
      <c r="AGP1850"/>
      <c r="AGQ1850"/>
      <c r="AGR1850"/>
      <c r="AGS1850"/>
      <c r="AGT1850"/>
      <c r="AGU1850"/>
      <c r="AGV1850"/>
      <c r="AGW1850"/>
      <c r="AGX1850"/>
      <c r="AGY1850"/>
      <c r="AGZ1850"/>
      <c r="AHA1850"/>
      <c r="AHB1850"/>
      <c r="AHC1850"/>
      <c r="AHD1850"/>
      <c r="AHE1850"/>
      <c r="AHF1850"/>
      <c r="AHG1850"/>
      <c r="AHH1850"/>
      <c r="AHI1850"/>
      <c r="AHJ1850"/>
      <c r="AHK1850"/>
      <c r="AHL1850"/>
      <c r="AHM1850"/>
      <c r="AHN1850"/>
      <c r="AHO1850"/>
      <c r="AHP1850"/>
      <c r="AHQ1850"/>
      <c r="AHR1850"/>
      <c r="AHS1850"/>
      <c r="AHT1850"/>
      <c r="AHU1850"/>
      <c r="AHV1850"/>
      <c r="AHW1850"/>
      <c r="AHX1850"/>
      <c r="AHY1850"/>
      <c r="AHZ1850"/>
      <c r="AIA1850"/>
      <c r="AIB1850"/>
      <c r="AIC1850"/>
      <c r="AID1850"/>
      <c r="AIE1850"/>
      <c r="AIF1850"/>
      <c r="AIG1850"/>
      <c r="AIH1850"/>
      <c r="AII1850"/>
      <c r="AIJ1850"/>
      <c r="AIK1850"/>
      <c r="AIL1850"/>
      <c r="AIM1850"/>
      <c r="AIN1850"/>
      <c r="AIO1850"/>
      <c r="AIP1850"/>
      <c r="AIQ1850"/>
      <c r="AIR1850"/>
      <c r="AIS1850"/>
      <c r="AIT1850"/>
      <c r="AIU1850"/>
      <c r="AIV1850"/>
      <c r="AIW1850"/>
      <c r="AIX1850"/>
      <c r="AIY1850"/>
      <c r="AIZ1850"/>
      <c r="AJA1850"/>
      <c r="AJB1850"/>
      <c r="AJC1850"/>
      <c r="AJD1850"/>
    </row>
    <row r="1851" spans="1:940" ht="14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  <c r="GJ1851"/>
      <c r="GK1851"/>
      <c r="GL1851"/>
      <c r="GM1851"/>
      <c r="GN1851"/>
      <c r="GO1851"/>
      <c r="GP1851"/>
      <c r="GQ1851"/>
      <c r="GR1851"/>
      <c r="GS1851"/>
      <c r="GT1851"/>
      <c r="GU1851"/>
      <c r="GV1851"/>
      <c r="GW1851"/>
      <c r="GX1851"/>
      <c r="GY1851"/>
      <c r="GZ1851"/>
      <c r="HA1851"/>
      <c r="HB1851"/>
      <c r="HC1851"/>
      <c r="HD1851"/>
      <c r="HE1851"/>
      <c r="HF1851"/>
      <c r="HG1851"/>
      <c r="HH1851"/>
      <c r="HI1851"/>
      <c r="HJ1851"/>
      <c r="HK1851"/>
      <c r="HL1851"/>
      <c r="HM1851"/>
      <c r="HN1851"/>
      <c r="HO1851"/>
      <c r="HP1851"/>
      <c r="HQ1851"/>
      <c r="HR1851"/>
      <c r="HS1851"/>
      <c r="HT1851"/>
      <c r="HU1851"/>
      <c r="HV1851"/>
      <c r="HW1851"/>
      <c r="HX1851"/>
      <c r="HY1851"/>
      <c r="HZ1851"/>
      <c r="IA1851"/>
      <c r="IB1851"/>
      <c r="IC1851"/>
      <c r="ID1851"/>
      <c r="IE1851"/>
      <c r="IF1851"/>
      <c r="IG1851"/>
      <c r="IH1851"/>
      <c r="II1851"/>
      <c r="IJ1851"/>
      <c r="IK1851"/>
      <c r="IL1851"/>
      <c r="IM1851"/>
      <c r="IN1851"/>
      <c r="IO1851"/>
      <c r="IP1851"/>
      <c r="IQ1851"/>
      <c r="IR1851"/>
      <c r="IS1851"/>
      <c r="IT1851"/>
      <c r="IU1851"/>
      <c r="IV1851"/>
      <c r="IW1851"/>
      <c r="IX1851"/>
      <c r="IY1851"/>
      <c r="IZ1851"/>
      <c r="JA1851"/>
      <c r="JB1851"/>
      <c r="JC1851"/>
      <c r="JD1851"/>
      <c r="JE1851"/>
      <c r="JF1851"/>
      <c r="JG1851"/>
      <c r="JH1851"/>
      <c r="JI1851"/>
      <c r="JJ1851"/>
      <c r="JK1851"/>
      <c r="JL1851"/>
      <c r="JM1851"/>
      <c r="JN1851"/>
      <c r="JO1851"/>
      <c r="JP1851"/>
      <c r="JQ1851"/>
      <c r="JR1851"/>
      <c r="JS1851"/>
      <c r="JT1851"/>
      <c r="JU1851"/>
      <c r="JV1851"/>
      <c r="JW1851"/>
      <c r="JX1851"/>
      <c r="JY1851"/>
      <c r="JZ1851"/>
      <c r="KA1851"/>
      <c r="KB1851"/>
      <c r="KC1851"/>
      <c r="KD1851"/>
      <c r="KE1851"/>
      <c r="KF1851"/>
      <c r="KG1851"/>
      <c r="KH1851"/>
      <c r="KI1851"/>
      <c r="KJ1851"/>
      <c r="KK1851"/>
      <c r="KL1851"/>
      <c r="KM1851"/>
      <c r="KN1851"/>
      <c r="KO1851"/>
      <c r="KP1851"/>
      <c r="KQ1851"/>
      <c r="KR1851"/>
      <c r="KS1851"/>
      <c r="KT1851"/>
      <c r="KU1851"/>
      <c r="KV1851"/>
      <c r="KW1851"/>
      <c r="KX1851"/>
      <c r="KY1851"/>
      <c r="KZ1851"/>
      <c r="LA1851"/>
      <c r="LB1851"/>
      <c r="LC1851"/>
      <c r="LD1851"/>
      <c r="LE1851"/>
      <c r="LF1851"/>
      <c r="LG1851"/>
      <c r="LH1851"/>
      <c r="LI1851"/>
      <c r="LJ1851"/>
      <c r="LK1851"/>
      <c r="LL1851"/>
      <c r="LM1851"/>
      <c r="LN1851"/>
      <c r="LO1851"/>
      <c r="LP1851"/>
      <c r="LQ1851"/>
      <c r="LR1851"/>
      <c r="LS1851"/>
      <c r="LT1851"/>
      <c r="LU1851"/>
      <c r="LV1851"/>
      <c r="LW1851"/>
      <c r="LX1851"/>
      <c r="LY1851"/>
      <c r="LZ1851"/>
      <c r="MA1851"/>
      <c r="MB1851"/>
      <c r="MC1851"/>
      <c r="MD1851"/>
      <c r="ME1851"/>
      <c r="MF1851"/>
      <c r="MG1851"/>
      <c r="MH1851"/>
      <c r="MI1851"/>
      <c r="MJ1851"/>
      <c r="MK1851"/>
      <c r="ML1851"/>
      <c r="MM1851"/>
      <c r="MN1851"/>
      <c r="MO1851"/>
      <c r="MP1851"/>
      <c r="MQ1851"/>
      <c r="MR1851"/>
      <c r="MS1851"/>
      <c r="MT1851"/>
      <c r="MU1851"/>
      <c r="MV1851"/>
      <c r="MW1851"/>
      <c r="MX1851"/>
      <c r="MY1851"/>
      <c r="MZ1851"/>
      <c r="NA1851"/>
      <c r="NB1851"/>
      <c r="NC1851"/>
      <c r="ND1851"/>
      <c r="NE1851"/>
      <c r="NF1851"/>
      <c r="NG1851"/>
      <c r="NH1851"/>
      <c r="NI1851"/>
      <c r="NJ1851"/>
      <c r="NK1851"/>
      <c r="NL1851"/>
      <c r="NM1851"/>
      <c r="NN1851"/>
      <c r="NO1851"/>
      <c r="NP1851"/>
      <c r="NQ1851"/>
      <c r="NR1851"/>
      <c r="NS1851"/>
      <c r="NT1851"/>
      <c r="NU1851"/>
      <c r="NV1851"/>
      <c r="NW1851"/>
      <c r="NX1851"/>
      <c r="NY1851"/>
      <c r="NZ1851"/>
      <c r="OA1851"/>
      <c r="OB1851"/>
      <c r="OC1851"/>
      <c r="OD1851"/>
      <c r="OE1851"/>
      <c r="OF1851"/>
      <c r="OG1851"/>
      <c r="OH1851"/>
      <c r="OI1851"/>
      <c r="OJ1851"/>
      <c r="OK1851"/>
      <c r="OL1851"/>
      <c r="OM1851"/>
      <c r="ON1851"/>
      <c r="OO1851"/>
      <c r="OP1851"/>
      <c r="OQ1851"/>
      <c r="OR1851"/>
      <c r="OS1851"/>
      <c r="OT1851"/>
      <c r="OU1851"/>
      <c r="OV1851"/>
      <c r="OW1851"/>
      <c r="OX1851"/>
      <c r="OY1851"/>
      <c r="OZ1851"/>
      <c r="PA1851"/>
      <c r="PB1851"/>
      <c r="PC1851"/>
      <c r="PD1851"/>
      <c r="PE1851"/>
      <c r="PF1851"/>
      <c r="PG1851"/>
      <c r="PH1851"/>
      <c r="PI1851"/>
      <c r="PJ1851"/>
      <c r="PK1851"/>
      <c r="PL1851"/>
      <c r="PM1851"/>
      <c r="PN1851"/>
      <c r="PO1851"/>
      <c r="PP1851"/>
      <c r="PQ1851"/>
      <c r="PR1851"/>
      <c r="PS1851"/>
      <c r="PT1851"/>
      <c r="PU1851"/>
      <c r="PV1851"/>
      <c r="PW1851"/>
      <c r="PX1851"/>
      <c r="PY1851"/>
      <c r="PZ1851"/>
      <c r="QA1851"/>
      <c r="QB1851"/>
      <c r="QC1851"/>
      <c r="QD1851"/>
      <c r="QE1851"/>
      <c r="QF1851"/>
      <c r="QG1851"/>
      <c r="QH1851"/>
      <c r="QI1851"/>
      <c r="QJ1851"/>
      <c r="QK1851"/>
      <c r="QL1851"/>
      <c r="QM1851"/>
      <c r="QN1851"/>
      <c r="QO1851"/>
      <c r="QP1851"/>
      <c r="QQ1851"/>
      <c r="QR1851"/>
      <c r="QS1851"/>
      <c r="QT1851"/>
      <c r="QU1851"/>
      <c r="QV1851"/>
      <c r="QW1851"/>
      <c r="QX1851"/>
      <c r="QY1851"/>
      <c r="QZ1851"/>
      <c r="RA1851"/>
      <c r="RB1851"/>
      <c r="RC1851"/>
      <c r="RD1851"/>
      <c r="RE1851"/>
      <c r="RF1851"/>
      <c r="RG1851"/>
      <c r="RH1851"/>
      <c r="RI1851"/>
      <c r="RJ1851"/>
      <c r="RK1851"/>
      <c r="RL1851"/>
      <c r="RM1851"/>
      <c r="RN1851"/>
      <c r="RO1851"/>
      <c r="RP1851"/>
      <c r="RQ1851"/>
      <c r="RR1851"/>
      <c r="RS1851"/>
      <c r="RT1851"/>
      <c r="RU1851"/>
      <c r="RV1851"/>
      <c r="RW1851"/>
      <c r="RX1851"/>
      <c r="RY1851"/>
      <c r="RZ1851"/>
      <c r="SA1851"/>
      <c r="SB1851"/>
      <c r="SC1851"/>
      <c r="SD1851"/>
      <c r="SE1851"/>
      <c r="SF1851"/>
      <c r="SG1851"/>
      <c r="SH1851"/>
      <c r="SI1851"/>
      <c r="SJ1851"/>
      <c r="SK1851"/>
      <c r="SL1851"/>
      <c r="SM1851"/>
      <c r="SN1851"/>
      <c r="SO1851"/>
      <c r="SP1851"/>
      <c r="SQ1851"/>
      <c r="SR1851"/>
      <c r="SS1851"/>
      <c r="ST1851"/>
      <c r="SU1851"/>
      <c r="SV1851"/>
      <c r="SW1851"/>
      <c r="SX1851"/>
      <c r="SY1851"/>
      <c r="SZ1851"/>
      <c r="TA1851"/>
      <c r="TB1851"/>
      <c r="TC1851"/>
      <c r="TD1851"/>
      <c r="TE1851"/>
      <c r="TF1851"/>
      <c r="TG1851"/>
      <c r="TH1851"/>
      <c r="TI1851"/>
      <c r="TJ1851"/>
      <c r="TK1851"/>
      <c r="TL1851"/>
      <c r="TM1851"/>
      <c r="TN1851"/>
      <c r="TO1851"/>
      <c r="TP1851"/>
      <c r="TQ1851"/>
      <c r="TR1851"/>
      <c r="TS1851"/>
      <c r="TT1851"/>
      <c r="TU1851"/>
      <c r="TV1851"/>
      <c r="TW1851"/>
      <c r="TX1851"/>
      <c r="TY1851"/>
      <c r="TZ1851"/>
      <c r="UA1851"/>
      <c r="UB1851"/>
      <c r="UC1851"/>
      <c r="UD1851"/>
      <c r="UE1851"/>
      <c r="UF1851"/>
      <c r="UG1851"/>
      <c r="UH1851"/>
      <c r="UI1851"/>
      <c r="UJ1851"/>
      <c r="UK1851"/>
      <c r="UL1851"/>
      <c r="UM1851"/>
      <c r="UN1851"/>
      <c r="UO1851"/>
      <c r="UP1851"/>
      <c r="UQ1851"/>
      <c r="UR1851"/>
      <c r="US1851"/>
      <c r="UT1851"/>
      <c r="UU1851"/>
      <c r="UV1851"/>
      <c r="UW1851"/>
      <c r="UX1851"/>
      <c r="UY1851"/>
      <c r="UZ1851"/>
      <c r="VA1851"/>
      <c r="VB1851"/>
      <c r="VC1851"/>
      <c r="VD1851"/>
      <c r="VE1851"/>
      <c r="VF1851"/>
      <c r="VG1851"/>
      <c r="VH1851"/>
      <c r="VI1851"/>
      <c r="VJ1851"/>
      <c r="VK1851"/>
      <c r="VL1851"/>
      <c r="VM1851"/>
      <c r="VN1851"/>
      <c r="VO1851"/>
      <c r="VP1851"/>
      <c r="VQ1851"/>
      <c r="VR1851"/>
      <c r="VS1851"/>
      <c r="VT1851"/>
      <c r="VU1851"/>
      <c r="VV1851"/>
      <c r="VW1851"/>
      <c r="VX1851"/>
      <c r="VY1851"/>
      <c r="VZ1851"/>
      <c r="WA1851"/>
      <c r="WB1851"/>
      <c r="WC1851"/>
      <c r="WD1851"/>
      <c r="WE1851"/>
      <c r="WF1851"/>
      <c r="WG1851"/>
      <c r="WH1851"/>
      <c r="WI1851"/>
      <c r="WJ1851"/>
      <c r="WK1851"/>
      <c r="WL1851"/>
      <c r="WM1851"/>
      <c r="WN1851"/>
      <c r="WO1851"/>
      <c r="WP1851"/>
      <c r="WQ1851"/>
      <c r="WR1851"/>
      <c r="WS1851"/>
      <c r="WT1851"/>
      <c r="WU1851"/>
      <c r="WV1851"/>
      <c r="WW1851"/>
      <c r="WX1851"/>
      <c r="WY1851"/>
      <c r="WZ1851"/>
      <c r="XA1851"/>
      <c r="XB1851"/>
      <c r="XC1851"/>
      <c r="XD1851"/>
      <c r="XE1851"/>
      <c r="XF1851"/>
      <c r="XG1851"/>
      <c r="XH1851"/>
      <c r="XI1851"/>
      <c r="XJ1851"/>
      <c r="XK1851"/>
      <c r="XL1851"/>
      <c r="XM1851"/>
      <c r="XN1851"/>
      <c r="XO1851"/>
      <c r="XP1851"/>
      <c r="XQ1851"/>
      <c r="XR1851"/>
      <c r="XS1851"/>
      <c r="XT1851"/>
      <c r="XU1851"/>
      <c r="XV1851"/>
      <c r="XW1851"/>
      <c r="XX1851"/>
      <c r="XY1851"/>
      <c r="XZ1851"/>
      <c r="YA1851"/>
      <c r="YB1851"/>
      <c r="YC1851"/>
      <c r="YD1851"/>
      <c r="YE1851"/>
      <c r="YF1851"/>
      <c r="YG1851"/>
      <c r="YH1851"/>
      <c r="YI1851"/>
      <c r="YJ1851"/>
      <c r="YK1851"/>
      <c r="YL1851"/>
      <c r="YM1851"/>
      <c r="YN1851"/>
      <c r="YO1851"/>
      <c r="YP1851"/>
      <c r="YQ1851"/>
      <c r="YR1851"/>
      <c r="YS1851"/>
      <c r="YT1851"/>
      <c r="YU1851"/>
      <c r="YV1851"/>
      <c r="YW1851"/>
      <c r="YX1851"/>
      <c r="YY1851"/>
      <c r="YZ1851"/>
      <c r="ZA1851"/>
      <c r="ZB1851"/>
      <c r="ZC1851"/>
      <c r="ZD1851"/>
      <c r="ZE1851"/>
      <c r="ZF1851"/>
      <c r="ZG1851"/>
      <c r="ZH1851"/>
      <c r="ZI1851"/>
      <c r="ZJ1851"/>
      <c r="ZK1851"/>
      <c r="ZL1851"/>
      <c r="ZM1851"/>
      <c r="ZN1851"/>
      <c r="ZO1851"/>
      <c r="ZP1851"/>
      <c r="ZQ1851"/>
      <c r="ZR1851"/>
      <c r="ZS1851"/>
      <c r="ZT1851"/>
      <c r="ZU1851"/>
      <c r="ZV1851"/>
      <c r="ZW1851"/>
      <c r="ZX1851"/>
      <c r="ZY1851"/>
      <c r="ZZ1851"/>
      <c r="AAA1851"/>
      <c r="AAB1851"/>
      <c r="AAC1851"/>
      <c r="AAD1851"/>
      <c r="AAE1851"/>
      <c r="AAF1851"/>
      <c r="AAG1851"/>
      <c r="AAH1851"/>
      <c r="AAI1851"/>
      <c r="AAJ1851"/>
      <c r="AAK1851"/>
      <c r="AAL1851"/>
      <c r="AAM1851"/>
      <c r="AAN1851"/>
      <c r="AAO1851"/>
      <c r="AAP1851"/>
      <c r="AAQ1851"/>
      <c r="AAR1851"/>
      <c r="AAS1851"/>
      <c r="AAT1851"/>
      <c r="AAU1851"/>
      <c r="AAV1851"/>
      <c r="AAW1851"/>
      <c r="AAX1851"/>
      <c r="AAY1851"/>
      <c r="AAZ1851"/>
      <c r="ABA1851"/>
      <c r="ABB1851"/>
      <c r="ABC1851"/>
      <c r="ABD1851"/>
      <c r="ABE1851"/>
      <c r="ABF1851"/>
      <c r="ABG1851"/>
      <c r="ABH1851"/>
      <c r="ABI1851"/>
      <c r="ABJ1851"/>
      <c r="ABK1851"/>
      <c r="ABL1851"/>
      <c r="ABM1851"/>
      <c r="ABN1851"/>
      <c r="ABO1851"/>
      <c r="ABP1851"/>
      <c r="ABQ1851"/>
      <c r="ABR1851"/>
      <c r="ABS1851"/>
      <c r="ABT1851"/>
      <c r="ABU1851"/>
      <c r="ABV1851"/>
      <c r="ABW1851"/>
      <c r="ABX1851"/>
      <c r="ABY1851"/>
      <c r="ABZ1851"/>
      <c r="ACA1851"/>
      <c r="ACB1851"/>
      <c r="ACC1851"/>
      <c r="ACD1851"/>
      <c r="ACE1851"/>
      <c r="ACF1851"/>
      <c r="ACG1851"/>
      <c r="ACH1851"/>
      <c r="ACI1851"/>
      <c r="ACJ1851"/>
      <c r="ACK1851"/>
      <c r="ACL1851"/>
      <c r="ACM1851"/>
      <c r="ACN1851"/>
      <c r="ACO1851"/>
      <c r="ACP1851"/>
      <c r="ACQ1851"/>
      <c r="ACR1851"/>
      <c r="ACS1851"/>
      <c r="ACT1851"/>
      <c r="ACU1851"/>
      <c r="ACV1851"/>
      <c r="ACW1851"/>
      <c r="ACX1851"/>
      <c r="ACY1851"/>
      <c r="ACZ1851"/>
      <c r="ADA1851"/>
      <c r="ADB1851"/>
      <c r="ADC1851"/>
      <c r="ADD1851"/>
      <c r="ADE1851"/>
      <c r="ADF1851"/>
      <c r="ADG1851"/>
      <c r="ADH1851"/>
      <c r="ADI1851"/>
      <c r="ADJ1851"/>
      <c r="ADK1851"/>
      <c r="ADL1851"/>
      <c r="ADM1851"/>
      <c r="ADN1851"/>
      <c r="ADO1851"/>
      <c r="ADP1851"/>
      <c r="ADQ1851"/>
      <c r="ADR1851"/>
      <c r="ADS1851"/>
      <c r="ADT1851"/>
      <c r="ADU1851"/>
      <c r="ADV1851"/>
      <c r="ADW1851"/>
      <c r="ADX1851"/>
      <c r="ADY1851"/>
      <c r="ADZ1851"/>
      <c r="AEA1851"/>
      <c r="AEB1851"/>
      <c r="AEC1851"/>
      <c r="AED1851"/>
      <c r="AEE1851"/>
      <c r="AEF1851"/>
      <c r="AEG1851"/>
      <c r="AEH1851"/>
      <c r="AEI1851"/>
      <c r="AEJ1851"/>
      <c r="AEK1851"/>
      <c r="AEL1851"/>
      <c r="AEM1851"/>
      <c r="AEN1851"/>
      <c r="AEO1851"/>
      <c r="AEP1851"/>
      <c r="AEQ1851"/>
      <c r="AER1851"/>
      <c r="AES1851"/>
      <c r="AET1851"/>
      <c r="AEU1851"/>
      <c r="AEV1851"/>
      <c r="AEW1851"/>
      <c r="AEX1851"/>
      <c r="AEY1851"/>
      <c r="AEZ1851"/>
      <c r="AFA1851"/>
      <c r="AFB1851"/>
      <c r="AFC1851"/>
      <c r="AFD1851"/>
      <c r="AFE1851"/>
      <c r="AFF1851"/>
      <c r="AFG1851"/>
      <c r="AFH1851"/>
      <c r="AFI1851"/>
      <c r="AFJ1851"/>
      <c r="AFK1851"/>
      <c r="AFL1851"/>
      <c r="AFM1851"/>
      <c r="AFN1851"/>
      <c r="AFO1851"/>
      <c r="AFP1851"/>
      <c r="AFQ1851"/>
      <c r="AFR1851"/>
      <c r="AFS1851"/>
      <c r="AFT1851"/>
      <c r="AFU1851"/>
      <c r="AFV1851"/>
      <c r="AFW1851"/>
      <c r="AFX1851"/>
      <c r="AFY1851"/>
      <c r="AFZ1851"/>
      <c r="AGA1851"/>
      <c r="AGB1851"/>
      <c r="AGC1851"/>
      <c r="AGD1851"/>
      <c r="AGE1851"/>
      <c r="AGF1851"/>
      <c r="AGG1851"/>
      <c r="AGH1851"/>
      <c r="AGI1851"/>
      <c r="AGJ1851"/>
      <c r="AGK1851"/>
      <c r="AGL1851"/>
      <c r="AGM1851"/>
      <c r="AGN1851"/>
      <c r="AGO1851"/>
      <c r="AGP1851"/>
      <c r="AGQ1851"/>
      <c r="AGR1851"/>
      <c r="AGS1851"/>
      <c r="AGT1851"/>
      <c r="AGU1851"/>
      <c r="AGV1851"/>
      <c r="AGW1851"/>
      <c r="AGX1851"/>
      <c r="AGY1851"/>
      <c r="AGZ1851"/>
      <c r="AHA1851"/>
      <c r="AHB1851"/>
      <c r="AHC1851"/>
      <c r="AHD1851"/>
      <c r="AHE1851"/>
      <c r="AHF1851"/>
      <c r="AHG1851"/>
      <c r="AHH1851"/>
      <c r="AHI1851"/>
      <c r="AHJ1851"/>
      <c r="AHK1851"/>
      <c r="AHL1851"/>
      <c r="AHM1851"/>
      <c r="AHN1851"/>
      <c r="AHO1851"/>
      <c r="AHP1851"/>
      <c r="AHQ1851"/>
      <c r="AHR1851"/>
      <c r="AHS1851"/>
      <c r="AHT1851"/>
      <c r="AHU1851"/>
      <c r="AHV1851"/>
      <c r="AHW1851"/>
      <c r="AHX1851"/>
      <c r="AHY1851"/>
      <c r="AHZ1851"/>
      <c r="AIA1851"/>
      <c r="AIB1851"/>
      <c r="AIC1851"/>
      <c r="AID1851"/>
      <c r="AIE1851"/>
      <c r="AIF1851"/>
      <c r="AIG1851"/>
      <c r="AIH1851"/>
      <c r="AII1851"/>
      <c r="AIJ1851"/>
      <c r="AIK1851"/>
      <c r="AIL1851"/>
      <c r="AIM1851"/>
      <c r="AIN1851"/>
      <c r="AIO1851"/>
      <c r="AIP1851"/>
      <c r="AIQ1851"/>
      <c r="AIR1851"/>
      <c r="AIS1851"/>
      <c r="AIT1851"/>
      <c r="AIU1851"/>
      <c r="AIV1851"/>
      <c r="AIW1851"/>
      <c r="AIX1851"/>
      <c r="AIY1851"/>
      <c r="AIZ1851"/>
      <c r="AJA1851"/>
      <c r="AJB1851"/>
      <c r="AJC1851"/>
      <c r="AJD1851"/>
    </row>
    <row r="1852" spans="1:940" ht="14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  <c r="GJ1852"/>
      <c r="GK1852"/>
      <c r="GL1852"/>
      <c r="GM1852"/>
      <c r="GN1852"/>
      <c r="GO1852"/>
      <c r="GP1852"/>
      <c r="GQ1852"/>
      <c r="GR1852"/>
      <c r="GS1852"/>
      <c r="GT1852"/>
      <c r="GU1852"/>
      <c r="GV1852"/>
      <c r="GW1852"/>
      <c r="GX1852"/>
      <c r="GY1852"/>
      <c r="GZ1852"/>
      <c r="HA1852"/>
      <c r="HB1852"/>
      <c r="HC1852"/>
      <c r="HD1852"/>
      <c r="HE1852"/>
      <c r="HF1852"/>
      <c r="HG1852"/>
      <c r="HH1852"/>
      <c r="HI1852"/>
      <c r="HJ1852"/>
      <c r="HK1852"/>
      <c r="HL1852"/>
      <c r="HM1852"/>
      <c r="HN1852"/>
      <c r="HO1852"/>
      <c r="HP1852"/>
      <c r="HQ1852"/>
      <c r="HR1852"/>
      <c r="HS1852"/>
      <c r="HT1852"/>
      <c r="HU1852"/>
      <c r="HV1852"/>
      <c r="HW1852"/>
      <c r="HX1852"/>
      <c r="HY1852"/>
      <c r="HZ1852"/>
      <c r="IA1852"/>
      <c r="IB1852"/>
      <c r="IC1852"/>
      <c r="ID1852"/>
      <c r="IE1852"/>
      <c r="IF1852"/>
      <c r="IG1852"/>
      <c r="IH1852"/>
      <c r="II1852"/>
      <c r="IJ1852"/>
      <c r="IK1852"/>
      <c r="IL1852"/>
      <c r="IM1852"/>
      <c r="IN1852"/>
      <c r="IO1852"/>
      <c r="IP1852"/>
      <c r="IQ1852"/>
      <c r="IR1852"/>
      <c r="IS1852"/>
      <c r="IT1852"/>
      <c r="IU1852"/>
      <c r="IV1852"/>
      <c r="IW1852"/>
      <c r="IX1852"/>
      <c r="IY1852"/>
      <c r="IZ1852"/>
      <c r="JA1852"/>
      <c r="JB1852"/>
      <c r="JC1852"/>
      <c r="JD1852"/>
      <c r="JE1852"/>
      <c r="JF1852"/>
      <c r="JG1852"/>
      <c r="JH1852"/>
      <c r="JI1852"/>
      <c r="JJ1852"/>
      <c r="JK1852"/>
      <c r="JL1852"/>
      <c r="JM1852"/>
      <c r="JN1852"/>
      <c r="JO1852"/>
      <c r="JP1852"/>
      <c r="JQ1852"/>
      <c r="JR1852"/>
      <c r="JS1852"/>
      <c r="JT1852"/>
      <c r="JU1852"/>
      <c r="JV1852"/>
      <c r="JW1852"/>
      <c r="JX1852"/>
      <c r="JY1852"/>
      <c r="JZ1852"/>
      <c r="KA1852"/>
      <c r="KB1852"/>
      <c r="KC1852"/>
      <c r="KD1852"/>
      <c r="KE1852"/>
      <c r="KF1852"/>
      <c r="KG1852"/>
      <c r="KH1852"/>
      <c r="KI1852"/>
      <c r="KJ1852"/>
      <c r="KK1852"/>
      <c r="KL1852"/>
      <c r="KM1852"/>
      <c r="KN1852"/>
      <c r="KO1852"/>
      <c r="KP1852"/>
      <c r="KQ1852"/>
      <c r="KR1852"/>
      <c r="KS1852"/>
      <c r="KT1852"/>
      <c r="KU1852"/>
      <c r="KV1852"/>
      <c r="KW1852"/>
      <c r="KX1852"/>
      <c r="KY1852"/>
      <c r="KZ1852"/>
      <c r="LA1852"/>
      <c r="LB1852"/>
      <c r="LC1852"/>
      <c r="LD1852"/>
      <c r="LE1852"/>
      <c r="LF1852"/>
      <c r="LG1852"/>
      <c r="LH1852"/>
      <c r="LI1852"/>
      <c r="LJ1852"/>
      <c r="LK1852"/>
      <c r="LL1852"/>
      <c r="LM1852"/>
      <c r="LN1852"/>
      <c r="LO1852"/>
      <c r="LP1852"/>
      <c r="LQ1852"/>
      <c r="LR1852"/>
      <c r="LS1852"/>
      <c r="LT1852"/>
      <c r="LU1852"/>
      <c r="LV1852"/>
      <c r="LW1852"/>
      <c r="LX1852"/>
      <c r="LY1852"/>
      <c r="LZ1852"/>
      <c r="MA1852"/>
      <c r="MB1852"/>
      <c r="MC1852"/>
      <c r="MD1852"/>
      <c r="ME1852"/>
      <c r="MF1852"/>
      <c r="MG1852"/>
      <c r="MH1852"/>
      <c r="MI1852"/>
      <c r="MJ1852"/>
      <c r="MK1852"/>
      <c r="ML1852"/>
      <c r="MM1852"/>
      <c r="MN1852"/>
      <c r="MO1852"/>
      <c r="MP1852"/>
      <c r="MQ1852"/>
      <c r="MR1852"/>
      <c r="MS1852"/>
      <c r="MT1852"/>
      <c r="MU1852"/>
      <c r="MV1852"/>
      <c r="MW1852"/>
      <c r="MX1852"/>
      <c r="MY1852"/>
      <c r="MZ1852"/>
      <c r="NA1852"/>
      <c r="NB1852"/>
      <c r="NC1852"/>
      <c r="ND1852"/>
      <c r="NE1852"/>
      <c r="NF1852"/>
      <c r="NG1852"/>
      <c r="NH1852"/>
      <c r="NI1852"/>
      <c r="NJ1852"/>
      <c r="NK1852"/>
      <c r="NL1852"/>
      <c r="NM1852"/>
      <c r="NN1852"/>
      <c r="NO1852"/>
      <c r="NP1852"/>
      <c r="NQ1852"/>
      <c r="NR1852"/>
      <c r="NS1852"/>
      <c r="NT1852"/>
      <c r="NU1852"/>
      <c r="NV1852"/>
      <c r="NW1852"/>
      <c r="NX1852"/>
      <c r="NY1852"/>
      <c r="NZ1852"/>
      <c r="OA1852"/>
      <c r="OB1852"/>
      <c r="OC1852"/>
      <c r="OD1852"/>
      <c r="OE1852"/>
      <c r="OF1852"/>
      <c r="OG1852"/>
      <c r="OH1852"/>
      <c r="OI1852"/>
      <c r="OJ1852"/>
      <c r="OK1852"/>
      <c r="OL1852"/>
      <c r="OM1852"/>
      <c r="ON1852"/>
      <c r="OO1852"/>
      <c r="OP1852"/>
      <c r="OQ1852"/>
      <c r="OR1852"/>
      <c r="OS1852"/>
      <c r="OT1852"/>
      <c r="OU1852"/>
      <c r="OV1852"/>
      <c r="OW1852"/>
      <c r="OX1852"/>
      <c r="OY1852"/>
      <c r="OZ1852"/>
      <c r="PA1852"/>
      <c r="PB1852"/>
      <c r="PC1852"/>
      <c r="PD1852"/>
      <c r="PE1852"/>
      <c r="PF1852"/>
      <c r="PG1852"/>
      <c r="PH1852"/>
      <c r="PI1852"/>
      <c r="PJ1852"/>
      <c r="PK1852"/>
      <c r="PL1852"/>
      <c r="PM1852"/>
      <c r="PN1852"/>
      <c r="PO1852"/>
      <c r="PP1852"/>
      <c r="PQ1852"/>
      <c r="PR1852"/>
      <c r="PS1852"/>
      <c r="PT1852"/>
      <c r="PU1852"/>
      <c r="PV1852"/>
      <c r="PW1852"/>
      <c r="PX1852"/>
      <c r="PY1852"/>
      <c r="PZ1852"/>
      <c r="QA1852"/>
      <c r="QB1852"/>
      <c r="QC1852"/>
      <c r="QD1852"/>
      <c r="QE1852"/>
      <c r="QF1852"/>
      <c r="QG1852"/>
      <c r="QH1852"/>
      <c r="QI1852"/>
      <c r="QJ1852"/>
      <c r="QK1852"/>
      <c r="QL1852"/>
      <c r="QM1852"/>
      <c r="QN1852"/>
      <c r="QO1852"/>
      <c r="QP1852"/>
      <c r="QQ1852"/>
      <c r="QR1852"/>
      <c r="QS1852"/>
      <c r="QT1852"/>
      <c r="QU1852"/>
      <c r="QV1852"/>
      <c r="QW1852"/>
      <c r="QX1852"/>
      <c r="QY1852"/>
      <c r="QZ1852"/>
      <c r="RA1852"/>
      <c r="RB1852"/>
      <c r="RC1852"/>
      <c r="RD1852"/>
      <c r="RE1852"/>
      <c r="RF1852"/>
      <c r="RG1852"/>
      <c r="RH1852"/>
      <c r="RI1852"/>
      <c r="RJ1852"/>
      <c r="RK1852"/>
      <c r="RL1852"/>
      <c r="RM1852"/>
      <c r="RN1852"/>
      <c r="RO1852"/>
      <c r="RP1852"/>
      <c r="RQ1852"/>
      <c r="RR1852"/>
      <c r="RS1852"/>
      <c r="RT1852"/>
      <c r="RU1852"/>
      <c r="RV1852"/>
      <c r="RW1852"/>
      <c r="RX1852"/>
      <c r="RY1852"/>
      <c r="RZ1852"/>
      <c r="SA1852"/>
      <c r="SB1852"/>
      <c r="SC1852"/>
      <c r="SD1852"/>
      <c r="SE1852"/>
      <c r="SF1852"/>
      <c r="SG1852"/>
      <c r="SH1852"/>
      <c r="SI1852"/>
      <c r="SJ1852"/>
      <c r="SK1852"/>
      <c r="SL1852"/>
      <c r="SM1852"/>
      <c r="SN1852"/>
      <c r="SO1852"/>
      <c r="SP1852"/>
      <c r="SQ1852"/>
      <c r="SR1852"/>
      <c r="SS1852"/>
      <c r="ST1852"/>
      <c r="SU1852"/>
      <c r="SV1852"/>
      <c r="SW1852"/>
      <c r="SX1852"/>
      <c r="SY1852"/>
      <c r="SZ1852"/>
      <c r="TA1852"/>
      <c r="TB1852"/>
      <c r="TC1852"/>
      <c r="TD1852"/>
      <c r="TE1852"/>
      <c r="TF1852"/>
      <c r="TG1852"/>
      <c r="TH1852"/>
      <c r="TI1852"/>
      <c r="TJ1852"/>
      <c r="TK1852"/>
      <c r="TL1852"/>
      <c r="TM1852"/>
      <c r="TN1852"/>
      <c r="TO1852"/>
      <c r="TP1852"/>
      <c r="TQ1852"/>
      <c r="TR1852"/>
      <c r="TS1852"/>
      <c r="TT1852"/>
      <c r="TU1852"/>
      <c r="TV1852"/>
      <c r="TW1852"/>
      <c r="TX1852"/>
      <c r="TY1852"/>
      <c r="TZ1852"/>
      <c r="UA1852"/>
      <c r="UB1852"/>
      <c r="UC1852"/>
      <c r="UD1852"/>
      <c r="UE1852"/>
      <c r="UF1852"/>
      <c r="UG1852"/>
      <c r="UH1852"/>
      <c r="UI1852"/>
      <c r="UJ1852"/>
      <c r="UK1852"/>
      <c r="UL1852"/>
      <c r="UM1852"/>
      <c r="UN1852"/>
      <c r="UO1852"/>
      <c r="UP1852"/>
      <c r="UQ1852"/>
      <c r="UR1852"/>
      <c r="US1852"/>
      <c r="UT1852"/>
      <c r="UU1852"/>
      <c r="UV1852"/>
      <c r="UW1852"/>
      <c r="UX1852"/>
      <c r="UY1852"/>
      <c r="UZ1852"/>
      <c r="VA1852"/>
      <c r="VB1852"/>
      <c r="VC1852"/>
      <c r="VD1852"/>
      <c r="VE1852"/>
      <c r="VF1852"/>
      <c r="VG1852"/>
      <c r="VH1852"/>
      <c r="VI1852"/>
      <c r="VJ1852"/>
      <c r="VK1852"/>
      <c r="VL1852"/>
      <c r="VM1852"/>
      <c r="VN1852"/>
      <c r="VO1852"/>
      <c r="VP1852"/>
      <c r="VQ1852"/>
      <c r="VR1852"/>
      <c r="VS1852"/>
      <c r="VT1852"/>
      <c r="VU1852"/>
      <c r="VV1852"/>
      <c r="VW1852"/>
      <c r="VX1852"/>
      <c r="VY1852"/>
      <c r="VZ1852"/>
      <c r="WA1852"/>
      <c r="WB1852"/>
      <c r="WC1852"/>
      <c r="WD1852"/>
      <c r="WE1852"/>
      <c r="WF1852"/>
      <c r="WG1852"/>
      <c r="WH1852"/>
      <c r="WI1852"/>
      <c r="WJ1852"/>
      <c r="WK1852"/>
      <c r="WL1852"/>
      <c r="WM1852"/>
      <c r="WN1852"/>
      <c r="WO1852"/>
      <c r="WP1852"/>
      <c r="WQ1852"/>
      <c r="WR1852"/>
      <c r="WS1852"/>
      <c r="WT1852"/>
      <c r="WU1852"/>
      <c r="WV1852"/>
      <c r="WW1852"/>
      <c r="WX1852"/>
      <c r="WY1852"/>
      <c r="WZ1852"/>
      <c r="XA1852"/>
      <c r="XB1852"/>
      <c r="XC1852"/>
      <c r="XD1852"/>
      <c r="XE1852"/>
      <c r="XF1852"/>
      <c r="XG1852"/>
      <c r="XH1852"/>
      <c r="XI1852"/>
      <c r="XJ1852"/>
      <c r="XK1852"/>
      <c r="XL1852"/>
      <c r="XM1852"/>
      <c r="XN1852"/>
      <c r="XO1852"/>
      <c r="XP1852"/>
      <c r="XQ1852"/>
      <c r="XR1852"/>
      <c r="XS1852"/>
      <c r="XT1852"/>
      <c r="XU1852"/>
      <c r="XV1852"/>
      <c r="XW1852"/>
      <c r="XX1852"/>
      <c r="XY1852"/>
      <c r="XZ1852"/>
      <c r="YA1852"/>
      <c r="YB1852"/>
      <c r="YC1852"/>
      <c r="YD1852"/>
      <c r="YE1852"/>
      <c r="YF1852"/>
      <c r="YG1852"/>
      <c r="YH1852"/>
      <c r="YI1852"/>
      <c r="YJ1852"/>
      <c r="YK1852"/>
      <c r="YL1852"/>
      <c r="YM1852"/>
      <c r="YN1852"/>
      <c r="YO1852"/>
      <c r="YP1852"/>
      <c r="YQ1852"/>
      <c r="YR1852"/>
      <c r="YS1852"/>
      <c r="YT1852"/>
      <c r="YU1852"/>
      <c r="YV1852"/>
      <c r="YW1852"/>
      <c r="YX1852"/>
      <c r="YY1852"/>
      <c r="YZ1852"/>
      <c r="ZA1852"/>
      <c r="ZB1852"/>
      <c r="ZC1852"/>
      <c r="ZD1852"/>
      <c r="ZE1852"/>
      <c r="ZF1852"/>
      <c r="ZG1852"/>
      <c r="ZH1852"/>
      <c r="ZI1852"/>
      <c r="ZJ1852"/>
      <c r="ZK1852"/>
      <c r="ZL1852"/>
      <c r="ZM1852"/>
      <c r="ZN1852"/>
      <c r="ZO1852"/>
      <c r="ZP1852"/>
      <c r="ZQ1852"/>
      <c r="ZR1852"/>
      <c r="ZS1852"/>
      <c r="ZT1852"/>
      <c r="ZU1852"/>
      <c r="ZV1852"/>
      <c r="ZW1852"/>
      <c r="ZX1852"/>
      <c r="ZY1852"/>
      <c r="ZZ1852"/>
      <c r="AAA1852"/>
      <c r="AAB1852"/>
      <c r="AAC1852"/>
      <c r="AAD1852"/>
      <c r="AAE1852"/>
      <c r="AAF1852"/>
      <c r="AAG1852"/>
      <c r="AAH1852"/>
      <c r="AAI1852"/>
      <c r="AAJ1852"/>
      <c r="AAK1852"/>
      <c r="AAL1852"/>
      <c r="AAM1852"/>
      <c r="AAN1852"/>
      <c r="AAO1852"/>
      <c r="AAP1852"/>
      <c r="AAQ1852"/>
      <c r="AAR1852"/>
      <c r="AAS1852"/>
      <c r="AAT1852"/>
      <c r="AAU1852"/>
      <c r="AAV1852"/>
      <c r="AAW1852"/>
      <c r="AAX1852"/>
      <c r="AAY1852"/>
      <c r="AAZ1852"/>
      <c r="ABA1852"/>
      <c r="ABB1852"/>
      <c r="ABC1852"/>
      <c r="ABD1852"/>
      <c r="ABE1852"/>
      <c r="ABF1852"/>
      <c r="ABG1852"/>
      <c r="ABH1852"/>
      <c r="ABI1852"/>
      <c r="ABJ1852"/>
      <c r="ABK1852"/>
      <c r="ABL1852"/>
      <c r="ABM1852"/>
      <c r="ABN1852"/>
      <c r="ABO1852"/>
      <c r="ABP1852"/>
      <c r="ABQ1852"/>
      <c r="ABR1852"/>
      <c r="ABS1852"/>
      <c r="ABT1852"/>
      <c r="ABU1852"/>
      <c r="ABV1852"/>
      <c r="ABW1852"/>
      <c r="ABX1852"/>
      <c r="ABY1852"/>
      <c r="ABZ1852"/>
      <c r="ACA1852"/>
      <c r="ACB1852"/>
      <c r="ACC1852"/>
      <c r="ACD1852"/>
      <c r="ACE1852"/>
      <c r="ACF1852"/>
      <c r="ACG1852"/>
      <c r="ACH1852"/>
      <c r="ACI1852"/>
      <c r="ACJ1852"/>
      <c r="ACK1852"/>
      <c r="ACL1852"/>
      <c r="ACM1852"/>
      <c r="ACN1852"/>
      <c r="ACO1852"/>
      <c r="ACP1852"/>
      <c r="ACQ1852"/>
      <c r="ACR1852"/>
      <c r="ACS1852"/>
      <c r="ACT1852"/>
      <c r="ACU1852"/>
      <c r="ACV1852"/>
      <c r="ACW1852"/>
      <c r="ACX1852"/>
      <c r="ACY1852"/>
      <c r="ACZ1852"/>
      <c r="ADA1852"/>
      <c r="ADB1852"/>
      <c r="ADC1852"/>
      <c r="ADD1852"/>
      <c r="ADE1852"/>
      <c r="ADF1852"/>
      <c r="ADG1852"/>
      <c r="ADH1852"/>
      <c r="ADI1852"/>
      <c r="ADJ1852"/>
      <c r="ADK1852"/>
      <c r="ADL1852"/>
      <c r="ADM1852"/>
      <c r="ADN1852"/>
      <c r="ADO1852"/>
      <c r="ADP1852"/>
      <c r="ADQ1852"/>
      <c r="ADR1852"/>
      <c r="ADS1852"/>
      <c r="ADT1852"/>
      <c r="ADU1852"/>
      <c r="ADV1852"/>
      <c r="ADW1852"/>
      <c r="ADX1852"/>
      <c r="ADY1852"/>
      <c r="ADZ1852"/>
      <c r="AEA1852"/>
      <c r="AEB1852"/>
      <c r="AEC1852"/>
      <c r="AED1852"/>
      <c r="AEE1852"/>
      <c r="AEF1852"/>
      <c r="AEG1852"/>
      <c r="AEH1852"/>
      <c r="AEI1852"/>
      <c r="AEJ1852"/>
      <c r="AEK1852"/>
      <c r="AEL1852"/>
      <c r="AEM1852"/>
      <c r="AEN1852"/>
      <c r="AEO1852"/>
      <c r="AEP1852"/>
      <c r="AEQ1852"/>
      <c r="AER1852"/>
      <c r="AES1852"/>
      <c r="AET1852"/>
      <c r="AEU1852"/>
      <c r="AEV1852"/>
      <c r="AEW1852"/>
      <c r="AEX1852"/>
      <c r="AEY1852"/>
      <c r="AEZ1852"/>
      <c r="AFA1852"/>
      <c r="AFB1852"/>
      <c r="AFC1852"/>
      <c r="AFD1852"/>
      <c r="AFE1852"/>
      <c r="AFF1852"/>
      <c r="AFG1852"/>
      <c r="AFH1852"/>
      <c r="AFI1852"/>
      <c r="AFJ1852"/>
      <c r="AFK1852"/>
      <c r="AFL1852"/>
      <c r="AFM1852"/>
      <c r="AFN1852"/>
      <c r="AFO1852"/>
      <c r="AFP1852"/>
      <c r="AFQ1852"/>
      <c r="AFR1852"/>
      <c r="AFS1852"/>
      <c r="AFT1852"/>
      <c r="AFU1852"/>
      <c r="AFV1852"/>
      <c r="AFW1852"/>
      <c r="AFX1852"/>
      <c r="AFY1852"/>
      <c r="AFZ1852"/>
      <c r="AGA1852"/>
      <c r="AGB1852"/>
      <c r="AGC1852"/>
      <c r="AGD1852"/>
      <c r="AGE1852"/>
      <c r="AGF1852"/>
      <c r="AGG1852"/>
      <c r="AGH1852"/>
      <c r="AGI1852"/>
      <c r="AGJ1852"/>
      <c r="AGK1852"/>
      <c r="AGL1852"/>
      <c r="AGM1852"/>
      <c r="AGN1852"/>
      <c r="AGO1852"/>
      <c r="AGP1852"/>
      <c r="AGQ1852"/>
      <c r="AGR1852"/>
      <c r="AGS1852"/>
      <c r="AGT1852"/>
      <c r="AGU1852"/>
      <c r="AGV1852"/>
      <c r="AGW1852"/>
      <c r="AGX1852"/>
      <c r="AGY1852"/>
      <c r="AGZ1852"/>
      <c r="AHA1852"/>
      <c r="AHB1852"/>
      <c r="AHC1852"/>
      <c r="AHD1852"/>
      <c r="AHE1852"/>
      <c r="AHF1852"/>
      <c r="AHG1852"/>
      <c r="AHH1852"/>
      <c r="AHI1852"/>
      <c r="AHJ1852"/>
      <c r="AHK1852"/>
      <c r="AHL1852"/>
      <c r="AHM1852"/>
      <c r="AHN1852"/>
      <c r="AHO1852"/>
      <c r="AHP1852"/>
      <c r="AHQ1852"/>
      <c r="AHR1852"/>
      <c r="AHS1852"/>
      <c r="AHT1852"/>
      <c r="AHU1852"/>
      <c r="AHV1852"/>
      <c r="AHW1852"/>
      <c r="AHX1852"/>
      <c r="AHY1852"/>
      <c r="AHZ1852"/>
      <c r="AIA1852"/>
      <c r="AIB1852"/>
      <c r="AIC1852"/>
      <c r="AID1852"/>
      <c r="AIE1852"/>
      <c r="AIF1852"/>
      <c r="AIG1852"/>
      <c r="AIH1852"/>
      <c r="AII1852"/>
      <c r="AIJ1852"/>
      <c r="AIK1852"/>
      <c r="AIL1852"/>
      <c r="AIM1852"/>
      <c r="AIN1852"/>
      <c r="AIO1852"/>
      <c r="AIP1852"/>
      <c r="AIQ1852"/>
      <c r="AIR1852"/>
      <c r="AIS1852"/>
      <c r="AIT1852"/>
      <c r="AIU1852"/>
      <c r="AIV1852"/>
      <c r="AIW1852"/>
      <c r="AIX1852"/>
      <c r="AIY1852"/>
      <c r="AIZ1852"/>
      <c r="AJA1852"/>
      <c r="AJB1852"/>
      <c r="AJC1852"/>
      <c r="AJD1852"/>
    </row>
    <row r="1853" spans="1:940" ht="14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  <c r="GJ1853"/>
      <c r="GK1853"/>
      <c r="GL1853"/>
      <c r="GM1853"/>
      <c r="GN1853"/>
      <c r="GO1853"/>
      <c r="GP1853"/>
      <c r="GQ1853"/>
      <c r="GR1853"/>
      <c r="GS1853"/>
      <c r="GT1853"/>
      <c r="GU1853"/>
      <c r="GV1853"/>
      <c r="GW1853"/>
      <c r="GX1853"/>
      <c r="GY1853"/>
      <c r="GZ1853"/>
      <c r="HA1853"/>
      <c r="HB1853"/>
      <c r="HC1853"/>
      <c r="HD1853"/>
      <c r="HE1853"/>
      <c r="HF1853"/>
      <c r="HG1853"/>
      <c r="HH1853"/>
      <c r="HI1853"/>
      <c r="HJ1853"/>
      <c r="HK1853"/>
      <c r="HL1853"/>
      <c r="HM1853"/>
      <c r="HN1853"/>
      <c r="HO1853"/>
      <c r="HP1853"/>
      <c r="HQ1853"/>
      <c r="HR1853"/>
      <c r="HS1853"/>
      <c r="HT1853"/>
      <c r="HU1853"/>
      <c r="HV1853"/>
      <c r="HW1853"/>
      <c r="HX1853"/>
      <c r="HY1853"/>
      <c r="HZ1853"/>
      <c r="IA1853"/>
      <c r="IB1853"/>
      <c r="IC1853"/>
      <c r="ID1853"/>
      <c r="IE1853"/>
      <c r="IF1853"/>
      <c r="IG1853"/>
      <c r="IH1853"/>
      <c r="II1853"/>
      <c r="IJ1853"/>
      <c r="IK1853"/>
      <c r="IL1853"/>
      <c r="IM1853"/>
      <c r="IN1853"/>
      <c r="IO1853"/>
      <c r="IP1853"/>
      <c r="IQ1853"/>
      <c r="IR1853"/>
      <c r="IS1853"/>
      <c r="IT1853"/>
      <c r="IU1853"/>
      <c r="IV1853"/>
      <c r="IW1853"/>
      <c r="IX1853"/>
      <c r="IY1853"/>
      <c r="IZ1853"/>
      <c r="JA1853"/>
      <c r="JB1853"/>
      <c r="JC1853"/>
      <c r="JD1853"/>
      <c r="JE1853"/>
      <c r="JF1853"/>
      <c r="JG1853"/>
      <c r="JH1853"/>
      <c r="JI1853"/>
      <c r="JJ1853"/>
      <c r="JK1853"/>
      <c r="JL1853"/>
      <c r="JM1853"/>
      <c r="JN1853"/>
      <c r="JO1853"/>
      <c r="JP1853"/>
      <c r="JQ1853"/>
      <c r="JR1853"/>
      <c r="JS1853"/>
      <c r="JT1853"/>
      <c r="JU1853"/>
      <c r="JV1853"/>
      <c r="JW1853"/>
      <c r="JX1853"/>
      <c r="JY1853"/>
      <c r="JZ1853"/>
      <c r="KA1853"/>
      <c r="KB1853"/>
      <c r="KC1853"/>
      <c r="KD1853"/>
      <c r="KE1853"/>
      <c r="KF1853"/>
      <c r="KG1853"/>
      <c r="KH1853"/>
      <c r="KI1853"/>
      <c r="KJ1853"/>
      <c r="KK1853"/>
      <c r="KL1853"/>
      <c r="KM1853"/>
      <c r="KN1853"/>
      <c r="KO1853"/>
      <c r="KP1853"/>
      <c r="KQ1853"/>
      <c r="KR1853"/>
      <c r="KS1853"/>
      <c r="KT1853"/>
      <c r="KU1853"/>
      <c r="KV1853"/>
      <c r="KW1853"/>
      <c r="KX1853"/>
      <c r="KY1853"/>
      <c r="KZ1853"/>
      <c r="LA1853"/>
      <c r="LB1853"/>
      <c r="LC1853"/>
      <c r="LD1853"/>
      <c r="LE1853"/>
      <c r="LF1853"/>
      <c r="LG1853"/>
      <c r="LH1853"/>
      <c r="LI1853"/>
      <c r="LJ1853"/>
      <c r="LK1853"/>
      <c r="LL1853"/>
      <c r="LM1853"/>
      <c r="LN1853"/>
      <c r="LO1853"/>
      <c r="LP1853"/>
      <c r="LQ1853"/>
      <c r="LR1853"/>
      <c r="LS1853"/>
      <c r="LT1853"/>
      <c r="LU1853"/>
      <c r="LV1853"/>
      <c r="LW1853"/>
      <c r="LX1853"/>
      <c r="LY1853"/>
      <c r="LZ1853"/>
      <c r="MA1853"/>
      <c r="MB1853"/>
      <c r="MC1853"/>
      <c r="MD1853"/>
      <c r="ME1853"/>
      <c r="MF1853"/>
      <c r="MG1853"/>
      <c r="MH1853"/>
      <c r="MI1853"/>
      <c r="MJ1853"/>
      <c r="MK1853"/>
      <c r="ML1853"/>
      <c r="MM1853"/>
      <c r="MN1853"/>
      <c r="MO1853"/>
      <c r="MP1853"/>
      <c r="MQ1853"/>
      <c r="MR1853"/>
      <c r="MS1853"/>
      <c r="MT1853"/>
      <c r="MU1853"/>
      <c r="MV1853"/>
      <c r="MW1853"/>
      <c r="MX1853"/>
      <c r="MY1853"/>
      <c r="MZ1853"/>
      <c r="NA1853"/>
      <c r="NB1853"/>
      <c r="NC1853"/>
      <c r="ND1853"/>
      <c r="NE1853"/>
      <c r="NF1853"/>
      <c r="NG1853"/>
      <c r="NH1853"/>
      <c r="NI1853"/>
      <c r="NJ1853"/>
      <c r="NK1853"/>
      <c r="NL1853"/>
      <c r="NM1853"/>
      <c r="NN1853"/>
      <c r="NO1853"/>
      <c r="NP1853"/>
      <c r="NQ1853"/>
      <c r="NR1853"/>
      <c r="NS1853"/>
      <c r="NT1853"/>
      <c r="NU1853"/>
      <c r="NV1853"/>
      <c r="NW1853"/>
      <c r="NX1853"/>
      <c r="NY1853"/>
      <c r="NZ1853"/>
      <c r="OA1853"/>
      <c r="OB1853"/>
      <c r="OC1853"/>
      <c r="OD1853"/>
      <c r="OE1853"/>
      <c r="OF1853"/>
      <c r="OG1853"/>
      <c r="OH1853"/>
      <c r="OI1853"/>
      <c r="OJ1853"/>
      <c r="OK1853"/>
      <c r="OL1853"/>
      <c r="OM1853"/>
      <c r="ON1853"/>
      <c r="OO1853"/>
      <c r="OP1853"/>
      <c r="OQ1853"/>
      <c r="OR1853"/>
      <c r="OS1853"/>
      <c r="OT1853"/>
      <c r="OU1853"/>
      <c r="OV1853"/>
      <c r="OW1853"/>
      <c r="OX1853"/>
      <c r="OY1853"/>
      <c r="OZ1853"/>
      <c r="PA1853"/>
      <c r="PB1853"/>
      <c r="PC1853"/>
      <c r="PD1853"/>
      <c r="PE1853"/>
      <c r="PF1853"/>
      <c r="PG1853"/>
      <c r="PH1853"/>
      <c r="PI1853"/>
      <c r="PJ1853"/>
      <c r="PK1853"/>
      <c r="PL1853"/>
      <c r="PM1853"/>
      <c r="PN1853"/>
      <c r="PO1853"/>
      <c r="PP1853"/>
      <c r="PQ1853"/>
      <c r="PR1853"/>
      <c r="PS1853"/>
      <c r="PT1853"/>
      <c r="PU1853"/>
      <c r="PV1853"/>
      <c r="PW1853"/>
      <c r="PX1853"/>
      <c r="PY1853"/>
      <c r="PZ1853"/>
      <c r="QA1853"/>
      <c r="QB1853"/>
      <c r="QC1853"/>
      <c r="QD1853"/>
      <c r="QE1853"/>
      <c r="QF1853"/>
      <c r="QG1853"/>
      <c r="QH1853"/>
      <c r="QI1853"/>
      <c r="QJ1853"/>
      <c r="QK1853"/>
      <c r="QL1853"/>
      <c r="QM1853"/>
      <c r="QN1853"/>
      <c r="QO1853"/>
      <c r="QP1853"/>
      <c r="QQ1853"/>
      <c r="QR1853"/>
      <c r="QS1853"/>
      <c r="QT1853"/>
      <c r="QU1853"/>
      <c r="QV1853"/>
      <c r="QW1853"/>
      <c r="QX1853"/>
      <c r="QY1853"/>
      <c r="QZ1853"/>
      <c r="RA1853"/>
      <c r="RB1853"/>
      <c r="RC1853"/>
      <c r="RD1853"/>
      <c r="RE1853"/>
      <c r="RF1853"/>
      <c r="RG1853"/>
      <c r="RH1853"/>
      <c r="RI1853"/>
      <c r="RJ1853"/>
      <c r="RK1853"/>
      <c r="RL1853"/>
      <c r="RM1853"/>
      <c r="RN1853"/>
      <c r="RO1853"/>
      <c r="RP1853"/>
      <c r="RQ1853"/>
      <c r="RR1853"/>
      <c r="RS1853"/>
      <c r="RT1853"/>
      <c r="RU1853"/>
      <c r="RV1853"/>
      <c r="RW1853"/>
      <c r="RX1853"/>
      <c r="RY1853"/>
      <c r="RZ1853"/>
      <c r="SA1853"/>
      <c r="SB1853"/>
      <c r="SC1853"/>
      <c r="SD1853"/>
      <c r="SE1853"/>
      <c r="SF1853"/>
      <c r="SG1853"/>
      <c r="SH1853"/>
      <c r="SI1853"/>
      <c r="SJ1853"/>
      <c r="SK1853"/>
      <c r="SL1853"/>
      <c r="SM1853"/>
      <c r="SN1853"/>
      <c r="SO1853"/>
      <c r="SP1853"/>
      <c r="SQ1853"/>
      <c r="SR1853"/>
      <c r="SS1853"/>
      <c r="ST1853"/>
      <c r="SU1853"/>
      <c r="SV1853"/>
      <c r="SW1853"/>
      <c r="SX1853"/>
      <c r="SY1853"/>
      <c r="SZ1853"/>
      <c r="TA1853"/>
      <c r="TB1853"/>
      <c r="TC1853"/>
      <c r="TD1853"/>
      <c r="TE1853"/>
      <c r="TF1853"/>
      <c r="TG1853"/>
      <c r="TH1853"/>
      <c r="TI1853"/>
      <c r="TJ1853"/>
      <c r="TK1853"/>
      <c r="TL1853"/>
      <c r="TM1853"/>
      <c r="TN1853"/>
      <c r="TO1853"/>
      <c r="TP1853"/>
      <c r="TQ1853"/>
      <c r="TR1853"/>
      <c r="TS1853"/>
      <c r="TT1853"/>
      <c r="TU1853"/>
      <c r="TV1853"/>
      <c r="TW1853"/>
      <c r="TX1853"/>
      <c r="TY1853"/>
      <c r="TZ1853"/>
      <c r="UA1853"/>
      <c r="UB1853"/>
      <c r="UC1853"/>
      <c r="UD1853"/>
      <c r="UE1853"/>
      <c r="UF1853"/>
      <c r="UG1853"/>
      <c r="UH1853"/>
      <c r="UI1853"/>
      <c r="UJ1853"/>
      <c r="UK1853"/>
      <c r="UL1853"/>
      <c r="UM1853"/>
      <c r="UN1853"/>
      <c r="UO1853"/>
      <c r="UP1853"/>
      <c r="UQ1853"/>
      <c r="UR1853"/>
      <c r="US1853"/>
      <c r="UT1853"/>
      <c r="UU1853"/>
      <c r="UV1853"/>
      <c r="UW1853"/>
      <c r="UX1853"/>
      <c r="UY1853"/>
      <c r="UZ1853"/>
      <c r="VA1853"/>
      <c r="VB1853"/>
      <c r="VC1853"/>
      <c r="VD1853"/>
      <c r="VE1853"/>
      <c r="VF1853"/>
      <c r="VG1853"/>
      <c r="VH1853"/>
      <c r="VI1853"/>
      <c r="VJ1853"/>
      <c r="VK1853"/>
      <c r="VL1853"/>
      <c r="VM1853"/>
      <c r="VN1853"/>
      <c r="VO1853"/>
      <c r="VP1853"/>
      <c r="VQ1853"/>
      <c r="VR1853"/>
      <c r="VS1853"/>
      <c r="VT1853"/>
      <c r="VU1853"/>
      <c r="VV1853"/>
      <c r="VW1853"/>
      <c r="VX1853"/>
      <c r="VY1853"/>
      <c r="VZ1853"/>
      <c r="WA1853"/>
      <c r="WB1853"/>
      <c r="WC1853"/>
      <c r="WD1853"/>
      <c r="WE1853"/>
      <c r="WF1853"/>
      <c r="WG1853"/>
      <c r="WH1853"/>
      <c r="WI1853"/>
      <c r="WJ1853"/>
      <c r="WK1853"/>
      <c r="WL1853"/>
      <c r="WM1853"/>
      <c r="WN1853"/>
      <c r="WO1853"/>
      <c r="WP1853"/>
      <c r="WQ1853"/>
      <c r="WR1853"/>
      <c r="WS1853"/>
      <c r="WT1853"/>
      <c r="WU1853"/>
      <c r="WV1853"/>
      <c r="WW1853"/>
      <c r="WX1853"/>
      <c r="WY1853"/>
      <c r="WZ1853"/>
      <c r="XA1853"/>
      <c r="XB1853"/>
      <c r="XC1853"/>
      <c r="XD1853"/>
      <c r="XE1853"/>
      <c r="XF1853"/>
      <c r="XG1853"/>
      <c r="XH1853"/>
      <c r="XI1853"/>
      <c r="XJ1853"/>
      <c r="XK1853"/>
      <c r="XL1853"/>
      <c r="XM1853"/>
      <c r="XN1853"/>
      <c r="XO1853"/>
      <c r="XP1853"/>
      <c r="XQ1853"/>
      <c r="XR1853"/>
      <c r="XS1853"/>
      <c r="XT1853"/>
      <c r="XU1853"/>
      <c r="XV1853"/>
      <c r="XW1853"/>
      <c r="XX1853"/>
      <c r="XY1853"/>
      <c r="XZ1853"/>
      <c r="YA1853"/>
      <c r="YB1853"/>
      <c r="YC1853"/>
      <c r="YD1853"/>
      <c r="YE1853"/>
      <c r="YF1853"/>
      <c r="YG1853"/>
      <c r="YH1853"/>
      <c r="YI1853"/>
      <c r="YJ1853"/>
      <c r="YK1853"/>
      <c r="YL1853"/>
      <c r="YM1853"/>
      <c r="YN1853"/>
      <c r="YO1853"/>
      <c r="YP1853"/>
      <c r="YQ1853"/>
      <c r="YR1853"/>
      <c r="YS1853"/>
      <c r="YT1853"/>
      <c r="YU1853"/>
      <c r="YV1853"/>
      <c r="YW1853"/>
      <c r="YX1853"/>
      <c r="YY1853"/>
      <c r="YZ1853"/>
      <c r="ZA1853"/>
      <c r="ZB1853"/>
      <c r="ZC1853"/>
      <c r="ZD1853"/>
      <c r="ZE1853"/>
      <c r="ZF1853"/>
      <c r="ZG1853"/>
      <c r="ZH1853"/>
      <c r="ZI1853"/>
      <c r="ZJ1853"/>
      <c r="ZK1853"/>
      <c r="ZL1853"/>
      <c r="ZM1853"/>
      <c r="ZN1853"/>
      <c r="ZO1853"/>
      <c r="ZP1853"/>
      <c r="ZQ1853"/>
      <c r="ZR1853"/>
      <c r="ZS1853"/>
      <c r="ZT1853"/>
      <c r="ZU1853"/>
      <c r="ZV1853"/>
      <c r="ZW1853"/>
      <c r="ZX1853"/>
      <c r="ZY1853"/>
      <c r="ZZ1853"/>
      <c r="AAA1853"/>
      <c r="AAB1853"/>
      <c r="AAC1853"/>
      <c r="AAD1853"/>
      <c r="AAE1853"/>
      <c r="AAF1853"/>
      <c r="AAG1853"/>
      <c r="AAH1853"/>
      <c r="AAI1853"/>
      <c r="AAJ1853"/>
      <c r="AAK1853"/>
      <c r="AAL1853"/>
      <c r="AAM1853"/>
      <c r="AAN1853"/>
      <c r="AAO1853"/>
      <c r="AAP1853"/>
      <c r="AAQ1853"/>
      <c r="AAR1853"/>
      <c r="AAS1853"/>
      <c r="AAT1853"/>
      <c r="AAU1853"/>
      <c r="AAV1853"/>
      <c r="AAW1853"/>
      <c r="AAX1853"/>
      <c r="AAY1853"/>
      <c r="AAZ1853"/>
      <c r="ABA1853"/>
      <c r="ABB1853"/>
      <c r="ABC1853"/>
      <c r="ABD1853"/>
      <c r="ABE1853"/>
      <c r="ABF1853"/>
      <c r="ABG1853"/>
      <c r="ABH1853"/>
      <c r="ABI1853"/>
      <c r="ABJ1853"/>
      <c r="ABK1853"/>
      <c r="ABL1853"/>
      <c r="ABM1853"/>
      <c r="ABN1853"/>
      <c r="ABO1853"/>
      <c r="ABP1853"/>
      <c r="ABQ1853"/>
      <c r="ABR1853"/>
      <c r="ABS1853"/>
      <c r="ABT1853"/>
      <c r="ABU1853"/>
      <c r="ABV1853"/>
      <c r="ABW1853"/>
      <c r="ABX1853"/>
      <c r="ABY1853"/>
      <c r="ABZ1853"/>
      <c r="ACA1853"/>
      <c r="ACB1853"/>
      <c r="ACC1853"/>
      <c r="ACD1853"/>
      <c r="ACE1853"/>
      <c r="ACF1853"/>
      <c r="ACG1853"/>
      <c r="ACH1853"/>
      <c r="ACI1853"/>
      <c r="ACJ1853"/>
      <c r="ACK1853"/>
      <c r="ACL1853"/>
      <c r="ACM1853"/>
      <c r="ACN1853"/>
      <c r="ACO1853"/>
      <c r="ACP1853"/>
      <c r="ACQ1853"/>
      <c r="ACR1853"/>
      <c r="ACS1853"/>
      <c r="ACT1853"/>
      <c r="ACU1853"/>
      <c r="ACV1853"/>
      <c r="ACW1853"/>
      <c r="ACX1853"/>
      <c r="ACY1853"/>
      <c r="ACZ1853"/>
      <c r="ADA1853"/>
      <c r="ADB1853"/>
      <c r="ADC1853"/>
      <c r="ADD1853"/>
      <c r="ADE1853"/>
      <c r="ADF1853"/>
      <c r="ADG1853"/>
      <c r="ADH1853"/>
      <c r="ADI1853"/>
      <c r="ADJ1853"/>
      <c r="ADK1853"/>
      <c r="ADL1853"/>
      <c r="ADM1853"/>
      <c r="ADN1853"/>
      <c r="ADO1853"/>
      <c r="ADP1853"/>
      <c r="ADQ1853"/>
      <c r="ADR1853"/>
      <c r="ADS1853"/>
      <c r="ADT1853"/>
      <c r="ADU1853"/>
      <c r="ADV1853"/>
      <c r="ADW1853"/>
      <c r="ADX1853"/>
      <c r="ADY1853"/>
      <c r="ADZ1853"/>
      <c r="AEA1853"/>
      <c r="AEB1853"/>
      <c r="AEC1853"/>
      <c r="AED1853"/>
      <c r="AEE1853"/>
      <c r="AEF1853"/>
      <c r="AEG1853"/>
      <c r="AEH1853"/>
      <c r="AEI1853"/>
      <c r="AEJ1853"/>
      <c r="AEK1853"/>
      <c r="AEL1853"/>
      <c r="AEM1853"/>
      <c r="AEN1853"/>
      <c r="AEO1853"/>
      <c r="AEP1853"/>
      <c r="AEQ1853"/>
      <c r="AER1853"/>
      <c r="AES1853"/>
      <c r="AET1853"/>
      <c r="AEU1853"/>
      <c r="AEV1853"/>
      <c r="AEW1853"/>
      <c r="AEX1853"/>
      <c r="AEY1853"/>
      <c r="AEZ1853"/>
      <c r="AFA1853"/>
      <c r="AFB1853"/>
      <c r="AFC1853"/>
      <c r="AFD1853"/>
      <c r="AFE1853"/>
      <c r="AFF1853"/>
      <c r="AFG1853"/>
      <c r="AFH1853"/>
      <c r="AFI1853"/>
      <c r="AFJ1853"/>
      <c r="AFK1853"/>
      <c r="AFL1853"/>
      <c r="AFM1853"/>
      <c r="AFN1853"/>
      <c r="AFO1853"/>
      <c r="AFP1853"/>
      <c r="AFQ1853"/>
      <c r="AFR1853"/>
      <c r="AFS1853"/>
      <c r="AFT1853"/>
      <c r="AFU1853"/>
      <c r="AFV1853"/>
      <c r="AFW1853"/>
      <c r="AFX1853"/>
      <c r="AFY1853"/>
      <c r="AFZ1853"/>
      <c r="AGA1853"/>
      <c r="AGB1853"/>
      <c r="AGC1853"/>
      <c r="AGD1853"/>
      <c r="AGE1853"/>
      <c r="AGF1853"/>
      <c r="AGG1853"/>
      <c r="AGH1853"/>
      <c r="AGI1853"/>
      <c r="AGJ1853"/>
      <c r="AGK1853"/>
      <c r="AGL1853"/>
      <c r="AGM1853"/>
      <c r="AGN1853"/>
      <c r="AGO1853"/>
      <c r="AGP1853"/>
      <c r="AGQ1853"/>
      <c r="AGR1853"/>
      <c r="AGS1853"/>
      <c r="AGT1853"/>
      <c r="AGU1853"/>
      <c r="AGV1853"/>
      <c r="AGW1853"/>
      <c r="AGX1853"/>
      <c r="AGY1853"/>
      <c r="AGZ1853"/>
      <c r="AHA1853"/>
      <c r="AHB1853"/>
      <c r="AHC1853"/>
      <c r="AHD1853"/>
      <c r="AHE1853"/>
      <c r="AHF1853"/>
      <c r="AHG1853"/>
      <c r="AHH1853"/>
      <c r="AHI1853"/>
      <c r="AHJ1853"/>
      <c r="AHK1853"/>
      <c r="AHL1853"/>
      <c r="AHM1853"/>
      <c r="AHN1853"/>
      <c r="AHO1853"/>
      <c r="AHP1853"/>
      <c r="AHQ1853"/>
      <c r="AHR1853"/>
      <c r="AHS1853"/>
      <c r="AHT1853"/>
      <c r="AHU1853"/>
      <c r="AHV1853"/>
      <c r="AHW1853"/>
      <c r="AHX1853"/>
      <c r="AHY1853"/>
      <c r="AHZ1853"/>
      <c r="AIA1853"/>
      <c r="AIB1853"/>
      <c r="AIC1853"/>
      <c r="AID1853"/>
      <c r="AIE1853"/>
      <c r="AIF1853"/>
      <c r="AIG1853"/>
      <c r="AIH1853"/>
      <c r="AII1853"/>
      <c r="AIJ1853"/>
      <c r="AIK1853"/>
      <c r="AIL1853"/>
      <c r="AIM1853"/>
      <c r="AIN1853"/>
      <c r="AIO1853"/>
      <c r="AIP1853"/>
      <c r="AIQ1853"/>
      <c r="AIR1853"/>
      <c r="AIS1853"/>
      <c r="AIT1853"/>
      <c r="AIU1853"/>
      <c r="AIV1853"/>
      <c r="AIW1853"/>
      <c r="AIX1853"/>
      <c r="AIY1853"/>
      <c r="AIZ1853"/>
      <c r="AJA1853"/>
      <c r="AJB1853"/>
      <c r="AJC1853"/>
      <c r="AJD1853"/>
    </row>
    <row r="1854" spans="1:940" ht="14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  <c r="GJ1854"/>
      <c r="GK1854"/>
      <c r="GL1854"/>
      <c r="GM1854"/>
      <c r="GN1854"/>
      <c r="GO1854"/>
      <c r="GP1854"/>
      <c r="GQ1854"/>
      <c r="GR1854"/>
      <c r="GS1854"/>
      <c r="GT1854"/>
      <c r="GU1854"/>
      <c r="GV1854"/>
      <c r="GW1854"/>
      <c r="GX1854"/>
      <c r="GY1854"/>
      <c r="GZ1854"/>
      <c r="HA1854"/>
      <c r="HB1854"/>
      <c r="HC1854"/>
      <c r="HD1854"/>
      <c r="HE1854"/>
      <c r="HF1854"/>
      <c r="HG1854"/>
      <c r="HH1854"/>
      <c r="HI1854"/>
      <c r="HJ1854"/>
      <c r="HK1854"/>
      <c r="HL1854"/>
      <c r="HM1854"/>
      <c r="HN1854"/>
      <c r="HO1854"/>
      <c r="HP1854"/>
      <c r="HQ1854"/>
      <c r="HR1854"/>
      <c r="HS1854"/>
      <c r="HT1854"/>
      <c r="HU1854"/>
      <c r="HV1854"/>
      <c r="HW1854"/>
      <c r="HX1854"/>
      <c r="HY1854"/>
      <c r="HZ1854"/>
      <c r="IA1854"/>
      <c r="IB1854"/>
      <c r="IC1854"/>
      <c r="ID1854"/>
      <c r="IE1854"/>
      <c r="IF1854"/>
      <c r="IG1854"/>
      <c r="IH1854"/>
      <c r="II1854"/>
      <c r="IJ1854"/>
      <c r="IK1854"/>
      <c r="IL1854"/>
      <c r="IM1854"/>
      <c r="IN1854"/>
      <c r="IO1854"/>
      <c r="IP1854"/>
      <c r="IQ1854"/>
      <c r="IR1854"/>
      <c r="IS1854"/>
      <c r="IT1854"/>
      <c r="IU1854"/>
      <c r="IV1854"/>
      <c r="IW1854"/>
      <c r="IX1854"/>
      <c r="IY1854"/>
      <c r="IZ1854"/>
      <c r="JA1854"/>
      <c r="JB1854"/>
      <c r="JC1854"/>
      <c r="JD1854"/>
      <c r="JE1854"/>
      <c r="JF1854"/>
      <c r="JG1854"/>
      <c r="JH1854"/>
      <c r="JI1854"/>
      <c r="JJ1854"/>
      <c r="JK1854"/>
      <c r="JL1854"/>
      <c r="JM1854"/>
      <c r="JN1854"/>
      <c r="JO1854"/>
      <c r="JP1854"/>
      <c r="JQ1854"/>
      <c r="JR1854"/>
      <c r="JS1854"/>
      <c r="JT1854"/>
      <c r="JU1854"/>
      <c r="JV1854"/>
      <c r="JW1854"/>
      <c r="JX1854"/>
      <c r="JY1854"/>
      <c r="JZ1854"/>
      <c r="KA1854"/>
      <c r="KB1854"/>
      <c r="KC1854"/>
      <c r="KD1854"/>
      <c r="KE1854"/>
      <c r="KF1854"/>
      <c r="KG1854"/>
      <c r="KH1854"/>
      <c r="KI1854"/>
      <c r="KJ1854"/>
      <c r="KK1854"/>
      <c r="KL1854"/>
      <c r="KM1854"/>
      <c r="KN1854"/>
      <c r="KO1854"/>
      <c r="KP1854"/>
      <c r="KQ1854"/>
      <c r="KR1854"/>
      <c r="KS1854"/>
      <c r="KT1854"/>
      <c r="KU1854"/>
      <c r="KV1854"/>
      <c r="KW1854"/>
      <c r="KX1854"/>
      <c r="KY1854"/>
      <c r="KZ1854"/>
      <c r="LA1854"/>
      <c r="LB1854"/>
      <c r="LC1854"/>
      <c r="LD1854"/>
      <c r="LE1854"/>
      <c r="LF1854"/>
      <c r="LG1854"/>
      <c r="LH1854"/>
      <c r="LI1854"/>
      <c r="LJ1854"/>
      <c r="LK1854"/>
      <c r="LL1854"/>
      <c r="LM1854"/>
      <c r="LN1854"/>
      <c r="LO1854"/>
      <c r="LP1854"/>
      <c r="LQ1854"/>
      <c r="LR1854"/>
      <c r="LS1854"/>
      <c r="LT1854"/>
      <c r="LU1854"/>
      <c r="LV1854"/>
      <c r="LW1854"/>
      <c r="LX1854"/>
      <c r="LY1854"/>
      <c r="LZ1854"/>
      <c r="MA1854"/>
      <c r="MB1854"/>
      <c r="MC1854"/>
      <c r="MD1854"/>
      <c r="ME1854"/>
      <c r="MF1854"/>
      <c r="MG1854"/>
      <c r="MH1854"/>
      <c r="MI1854"/>
      <c r="MJ1854"/>
      <c r="MK1854"/>
      <c r="ML1854"/>
      <c r="MM1854"/>
      <c r="MN1854"/>
      <c r="MO1854"/>
      <c r="MP1854"/>
      <c r="MQ1854"/>
      <c r="MR1854"/>
      <c r="MS1854"/>
      <c r="MT1854"/>
      <c r="MU1854"/>
      <c r="MV1854"/>
      <c r="MW1854"/>
      <c r="MX1854"/>
      <c r="MY1854"/>
      <c r="MZ1854"/>
      <c r="NA1854"/>
      <c r="NB1854"/>
      <c r="NC1854"/>
      <c r="ND1854"/>
      <c r="NE1854"/>
      <c r="NF1854"/>
      <c r="NG1854"/>
      <c r="NH1854"/>
      <c r="NI1854"/>
      <c r="NJ1854"/>
      <c r="NK1854"/>
      <c r="NL1854"/>
      <c r="NM1854"/>
      <c r="NN1854"/>
      <c r="NO1854"/>
      <c r="NP1854"/>
      <c r="NQ1854"/>
      <c r="NR1854"/>
      <c r="NS1854"/>
      <c r="NT1854"/>
      <c r="NU1854"/>
      <c r="NV1854"/>
      <c r="NW1854"/>
      <c r="NX1854"/>
      <c r="NY1854"/>
      <c r="NZ1854"/>
      <c r="OA1854"/>
      <c r="OB1854"/>
      <c r="OC1854"/>
      <c r="OD1854"/>
      <c r="OE1854"/>
      <c r="OF1854"/>
      <c r="OG1854"/>
      <c r="OH1854"/>
      <c r="OI1854"/>
      <c r="OJ1854"/>
      <c r="OK1854"/>
      <c r="OL1854"/>
      <c r="OM1854"/>
      <c r="ON1854"/>
      <c r="OO1854"/>
      <c r="OP1854"/>
      <c r="OQ1854"/>
      <c r="OR1854"/>
      <c r="OS1854"/>
      <c r="OT1854"/>
      <c r="OU1854"/>
      <c r="OV1854"/>
      <c r="OW1854"/>
      <c r="OX1854"/>
      <c r="OY1854"/>
      <c r="OZ1854"/>
      <c r="PA1854"/>
      <c r="PB1854"/>
      <c r="PC1854"/>
      <c r="PD1854"/>
      <c r="PE1854"/>
      <c r="PF1854"/>
      <c r="PG1854"/>
      <c r="PH1854"/>
      <c r="PI1854"/>
      <c r="PJ1854"/>
      <c r="PK1854"/>
      <c r="PL1854"/>
      <c r="PM1854"/>
      <c r="PN1854"/>
      <c r="PO1854"/>
      <c r="PP1854"/>
      <c r="PQ1854"/>
      <c r="PR1854"/>
      <c r="PS1854"/>
      <c r="PT1854"/>
      <c r="PU1854"/>
      <c r="PV1854"/>
      <c r="PW1854"/>
      <c r="PX1854"/>
      <c r="PY1854"/>
      <c r="PZ1854"/>
      <c r="QA1854"/>
      <c r="QB1854"/>
      <c r="QC1854"/>
      <c r="QD1854"/>
      <c r="QE1854"/>
      <c r="QF1854"/>
      <c r="QG1854"/>
      <c r="QH1854"/>
      <c r="QI1854"/>
      <c r="QJ1854"/>
      <c r="QK1854"/>
      <c r="QL1854"/>
      <c r="QM1854"/>
      <c r="QN1854"/>
      <c r="QO1854"/>
      <c r="QP1854"/>
      <c r="QQ1854"/>
      <c r="QR1854"/>
      <c r="QS1854"/>
      <c r="QT1854"/>
      <c r="QU1854"/>
      <c r="QV1854"/>
      <c r="QW1854"/>
      <c r="QX1854"/>
      <c r="QY1854"/>
      <c r="QZ1854"/>
      <c r="RA1854"/>
      <c r="RB1854"/>
      <c r="RC1854"/>
      <c r="RD1854"/>
      <c r="RE1854"/>
      <c r="RF1854"/>
      <c r="RG1854"/>
      <c r="RH1854"/>
      <c r="RI1854"/>
      <c r="RJ1854"/>
      <c r="RK1854"/>
      <c r="RL1854"/>
      <c r="RM1854"/>
      <c r="RN1854"/>
      <c r="RO1854"/>
      <c r="RP1854"/>
      <c r="RQ1854"/>
      <c r="RR1854"/>
      <c r="RS1854"/>
      <c r="RT1854"/>
      <c r="RU1854"/>
      <c r="RV1854"/>
      <c r="RW1854"/>
      <c r="RX1854"/>
      <c r="RY1854"/>
      <c r="RZ1854"/>
      <c r="SA1854"/>
      <c r="SB1854"/>
      <c r="SC1854"/>
      <c r="SD1854"/>
      <c r="SE1854"/>
      <c r="SF1854"/>
      <c r="SG1854"/>
      <c r="SH1854"/>
      <c r="SI1854"/>
      <c r="SJ1854"/>
      <c r="SK1854"/>
      <c r="SL1854"/>
      <c r="SM1854"/>
      <c r="SN1854"/>
      <c r="SO1854"/>
      <c r="SP1854"/>
      <c r="SQ1854"/>
      <c r="SR1854"/>
      <c r="SS1854"/>
      <c r="ST1854"/>
      <c r="SU1854"/>
      <c r="SV1854"/>
      <c r="SW1854"/>
      <c r="SX1854"/>
      <c r="SY1854"/>
      <c r="SZ1854"/>
      <c r="TA1854"/>
      <c r="TB1854"/>
      <c r="TC1854"/>
      <c r="TD1854"/>
      <c r="TE1854"/>
      <c r="TF1854"/>
      <c r="TG1854"/>
      <c r="TH1854"/>
      <c r="TI1854"/>
      <c r="TJ1854"/>
      <c r="TK1854"/>
      <c r="TL1854"/>
      <c r="TM1854"/>
      <c r="TN1854"/>
      <c r="TO1854"/>
      <c r="TP1854"/>
      <c r="TQ1854"/>
      <c r="TR1854"/>
      <c r="TS1854"/>
      <c r="TT1854"/>
      <c r="TU1854"/>
      <c r="TV1854"/>
      <c r="TW1854"/>
      <c r="TX1854"/>
      <c r="TY1854"/>
      <c r="TZ1854"/>
      <c r="UA1854"/>
      <c r="UB1854"/>
      <c r="UC1854"/>
      <c r="UD1854"/>
      <c r="UE1854"/>
      <c r="UF1854"/>
      <c r="UG1854"/>
      <c r="UH1854"/>
      <c r="UI1854"/>
      <c r="UJ1854"/>
      <c r="UK1854"/>
      <c r="UL1854"/>
      <c r="UM1854"/>
      <c r="UN1854"/>
      <c r="UO1854"/>
      <c r="UP1854"/>
      <c r="UQ1854"/>
      <c r="UR1854"/>
      <c r="US1854"/>
      <c r="UT1854"/>
      <c r="UU1854"/>
      <c r="UV1854"/>
      <c r="UW1854"/>
      <c r="UX1854"/>
      <c r="UY1854"/>
      <c r="UZ1854"/>
      <c r="VA1854"/>
      <c r="VB1854"/>
      <c r="VC1854"/>
      <c r="VD1854"/>
      <c r="VE1854"/>
      <c r="VF1854"/>
      <c r="VG1854"/>
      <c r="VH1854"/>
      <c r="VI1854"/>
      <c r="VJ1854"/>
      <c r="VK1854"/>
      <c r="VL1854"/>
      <c r="VM1854"/>
      <c r="VN1854"/>
      <c r="VO1854"/>
      <c r="VP1854"/>
      <c r="VQ1854"/>
      <c r="VR1854"/>
      <c r="VS1854"/>
      <c r="VT1854"/>
      <c r="VU1854"/>
      <c r="VV1854"/>
      <c r="VW1854"/>
      <c r="VX1854"/>
      <c r="VY1854"/>
      <c r="VZ1854"/>
      <c r="WA1854"/>
      <c r="WB1854"/>
      <c r="WC1854"/>
      <c r="WD1854"/>
      <c r="WE1854"/>
      <c r="WF1854"/>
      <c r="WG1854"/>
      <c r="WH1854"/>
      <c r="WI1854"/>
      <c r="WJ1854"/>
      <c r="WK1854"/>
      <c r="WL1854"/>
      <c r="WM1854"/>
      <c r="WN1854"/>
      <c r="WO1854"/>
      <c r="WP1854"/>
      <c r="WQ1854"/>
      <c r="WR1854"/>
      <c r="WS1854"/>
      <c r="WT1854"/>
      <c r="WU1854"/>
      <c r="WV1854"/>
      <c r="WW1854"/>
      <c r="WX1854"/>
      <c r="WY1854"/>
      <c r="WZ1854"/>
      <c r="XA1854"/>
      <c r="XB1854"/>
      <c r="XC1854"/>
      <c r="XD1854"/>
      <c r="XE1854"/>
      <c r="XF1854"/>
      <c r="XG1854"/>
      <c r="XH1854"/>
      <c r="XI1854"/>
      <c r="XJ1854"/>
      <c r="XK1854"/>
      <c r="XL1854"/>
      <c r="XM1854"/>
      <c r="XN1854"/>
      <c r="XO1854"/>
      <c r="XP1854"/>
      <c r="XQ1854"/>
      <c r="XR1854"/>
      <c r="XS1854"/>
      <c r="XT1854"/>
      <c r="XU1854"/>
      <c r="XV1854"/>
      <c r="XW1854"/>
      <c r="XX1854"/>
      <c r="XY1854"/>
      <c r="XZ1854"/>
      <c r="YA1854"/>
      <c r="YB1854"/>
      <c r="YC1854"/>
      <c r="YD1854"/>
      <c r="YE1854"/>
      <c r="YF1854"/>
      <c r="YG1854"/>
      <c r="YH1854"/>
      <c r="YI1854"/>
      <c r="YJ1854"/>
      <c r="YK1854"/>
      <c r="YL1854"/>
      <c r="YM1854"/>
      <c r="YN1854"/>
      <c r="YO1854"/>
      <c r="YP1854"/>
      <c r="YQ1854"/>
      <c r="YR1854"/>
      <c r="YS1854"/>
      <c r="YT1854"/>
      <c r="YU1854"/>
      <c r="YV1854"/>
      <c r="YW1854"/>
      <c r="YX1854"/>
      <c r="YY1854"/>
      <c r="YZ1854"/>
      <c r="ZA1854"/>
      <c r="ZB1854"/>
      <c r="ZC1854"/>
      <c r="ZD1854"/>
      <c r="ZE1854"/>
      <c r="ZF1854"/>
      <c r="ZG1854"/>
      <c r="ZH1854"/>
      <c r="ZI1854"/>
      <c r="ZJ1854"/>
      <c r="ZK1854"/>
      <c r="ZL1854"/>
      <c r="ZM1854"/>
      <c r="ZN1854"/>
      <c r="ZO1854"/>
      <c r="ZP1854"/>
      <c r="ZQ1854"/>
      <c r="ZR1854"/>
      <c r="ZS1854"/>
      <c r="ZT1854"/>
      <c r="ZU1854"/>
      <c r="ZV1854"/>
      <c r="ZW1854"/>
      <c r="ZX1854"/>
      <c r="ZY1854"/>
      <c r="ZZ1854"/>
      <c r="AAA1854"/>
      <c r="AAB1854"/>
      <c r="AAC1854"/>
      <c r="AAD1854"/>
      <c r="AAE1854"/>
      <c r="AAF1854"/>
      <c r="AAG1854"/>
      <c r="AAH1854"/>
      <c r="AAI1854"/>
      <c r="AAJ1854"/>
      <c r="AAK1854"/>
      <c r="AAL1854"/>
      <c r="AAM1854"/>
      <c r="AAN1854"/>
      <c r="AAO1854"/>
      <c r="AAP1854"/>
      <c r="AAQ1854"/>
      <c r="AAR1854"/>
      <c r="AAS1854"/>
      <c r="AAT1854"/>
      <c r="AAU1854"/>
      <c r="AAV1854"/>
      <c r="AAW1854"/>
      <c r="AAX1854"/>
      <c r="AAY1854"/>
      <c r="AAZ1854"/>
      <c r="ABA1854"/>
      <c r="ABB1854"/>
      <c r="ABC1854"/>
      <c r="ABD1854"/>
      <c r="ABE1854"/>
      <c r="ABF1854"/>
      <c r="ABG1854"/>
      <c r="ABH1854"/>
      <c r="ABI1854"/>
      <c r="ABJ1854"/>
      <c r="ABK1854"/>
      <c r="ABL1854"/>
      <c r="ABM1854"/>
      <c r="ABN1854"/>
      <c r="ABO1854"/>
      <c r="ABP1854"/>
      <c r="ABQ1854"/>
      <c r="ABR1854"/>
      <c r="ABS1854"/>
      <c r="ABT1854"/>
      <c r="ABU1854"/>
      <c r="ABV1854"/>
      <c r="ABW1854"/>
      <c r="ABX1854"/>
      <c r="ABY1854"/>
      <c r="ABZ1854"/>
      <c r="ACA1854"/>
      <c r="ACB1854"/>
      <c r="ACC1854"/>
      <c r="ACD1854"/>
      <c r="ACE1854"/>
      <c r="ACF1854"/>
      <c r="ACG1854"/>
      <c r="ACH1854"/>
      <c r="ACI1854"/>
      <c r="ACJ1854"/>
      <c r="ACK1854"/>
      <c r="ACL1854"/>
      <c r="ACM1854"/>
      <c r="ACN1854"/>
      <c r="ACO1854"/>
      <c r="ACP1854"/>
      <c r="ACQ1854"/>
      <c r="ACR1854"/>
      <c r="ACS1854"/>
      <c r="ACT1854"/>
      <c r="ACU1854"/>
      <c r="ACV1854"/>
      <c r="ACW1854"/>
      <c r="ACX1854"/>
      <c r="ACY1854"/>
      <c r="ACZ1854"/>
      <c r="ADA1854"/>
      <c r="ADB1854"/>
      <c r="ADC1854"/>
      <c r="ADD1854"/>
      <c r="ADE1854"/>
      <c r="ADF1854"/>
      <c r="ADG1854"/>
      <c r="ADH1854"/>
      <c r="ADI1854"/>
      <c r="ADJ1854"/>
      <c r="ADK1854"/>
      <c r="ADL1854"/>
      <c r="ADM1854"/>
      <c r="ADN1854"/>
      <c r="ADO1854"/>
      <c r="ADP1854"/>
      <c r="ADQ1854"/>
      <c r="ADR1854"/>
      <c r="ADS1854"/>
      <c r="ADT1854"/>
      <c r="ADU1854"/>
      <c r="ADV1854"/>
      <c r="ADW1854"/>
      <c r="ADX1854"/>
      <c r="ADY1854"/>
      <c r="ADZ1854"/>
      <c r="AEA1854"/>
      <c r="AEB1854"/>
      <c r="AEC1854"/>
      <c r="AED1854"/>
      <c r="AEE1854"/>
      <c r="AEF1854"/>
      <c r="AEG1854"/>
      <c r="AEH1854"/>
      <c r="AEI1854"/>
      <c r="AEJ1854"/>
      <c r="AEK1854"/>
      <c r="AEL1854"/>
      <c r="AEM1854"/>
      <c r="AEN1854"/>
      <c r="AEO1854"/>
      <c r="AEP1854"/>
      <c r="AEQ1854"/>
      <c r="AER1854"/>
      <c r="AES1854"/>
      <c r="AET1854"/>
      <c r="AEU1854"/>
      <c r="AEV1854"/>
      <c r="AEW1854"/>
      <c r="AEX1854"/>
      <c r="AEY1854"/>
      <c r="AEZ1854"/>
      <c r="AFA1854"/>
      <c r="AFB1854"/>
      <c r="AFC1854"/>
      <c r="AFD1854"/>
      <c r="AFE1854"/>
      <c r="AFF1854"/>
      <c r="AFG1854"/>
      <c r="AFH1854"/>
      <c r="AFI1854"/>
      <c r="AFJ1854"/>
      <c r="AFK1854"/>
      <c r="AFL1854"/>
      <c r="AFM1854"/>
      <c r="AFN1854"/>
      <c r="AFO1854"/>
      <c r="AFP1854"/>
      <c r="AFQ1854"/>
      <c r="AFR1854"/>
      <c r="AFS1854"/>
      <c r="AFT1854"/>
      <c r="AFU1854"/>
      <c r="AFV1854"/>
      <c r="AFW1854"/>
      <c r="AFX1854"/>
      <c r="AFY1854"/>
      <c r="AFZ1854"/>
      <c r="AGA1854"/>
      <c r="AGB1854"/>
      <c r="AGC1854"/>
      <c r="AGD1854"/>
      <c r="AGE1854"/>
      <c r="AGF1854"/>
      <c r="AGG1854"/>
      <c r="AGH1854"/>
      <c r="AGI1854"/>
      <c r="AGJ1854"/>
      <c r="AGK1854"/>
      <c r="AGL1854"/>
      <c r="AGM1854"/>
      <c r="AGN1854"/>
      <c r="AGO1854"/>
      <c r="AGP1854"/>
      <c r="AGQ1854"/>
      <c r="AGR1854"/>
      <c r="AGS1854"/>
      <c r="AGT1854"/>
      <c r="AGU1854"/>
      <c r="AGV1854"/>
      <c r="AGW1854"/>
      <c r="AGX1854"/>
      <c r="AGY1854"/>
      <c r="AGZ1854"/>
      <c r="AHA1854"/>
      <c r="AHB1854"/>
      <c r="AHC1854"/>
      <c r="AHD1854"/>
      <c r="AHE1854"/>
      <c r="AHF1854"/>
      <c r="AHG1854"/>
      <c r="AHH1854"/>
      <c r="AHI1854"/>
      <c r="AHJ1854"/>
      <c r="AHK1854"/>
      <c r="AHL1854"/>
      <c r="AHM1854"/>
      <c r="AHN1854"/>
      <c r="AHO1854"/>
      <c r="AHP1854"/>
      <c r="AHQ1854"/>
      <c r="AHR1854"/>
      <c r="AHS1854"/>
      <c r="AHT1854"/>
      <c r="AHU1854"/>
      <c r="AHV1854"/>
      <c r="AHW1854"/>
      <c r="AHX1854"/>
      <c r="AHY1854"/>
      <c r="AHZ1854"/>
      <c r="AIA1854"/>
      <c r="AIB1854"/>
      <c r="AIC1854"/>
      <c r="AID1854"/>
      <c r="AIE1854"/>
      <c r="AIF1854"/>
      <c r="AIG1854"/>
      <c r="AIH1854"/>
      <c r="AII1854"/>
      <c r="AIJ1854"/>
      <c r="AIK1854"/>
      <c r="AIL1854"/>
      <c r="AIM1854"/>
      <c r="AIN1854"/>
      <c r="AIO1854"/>
      <c r="AIP1854"/>
      <c r="AIQ1854"/>
      <c r="AIR1854"/>
      <c r="AIS1854"/>
      <c r="AIT1854"/>
      <c r="AIU1854"/>
      <c r="AIV1854"/>
      <c r="AIW1854"/>
      <c r="AIX1854"/>
      <c r="AIY1854"/>
      <c r="AIZ1854"/>
      <c r="AJA1854"/>
      <c r="AJB1854"/>
      <c r="AJC1854"/>
      <c r="AJD1854"/>
    </row>
    <row r="1855" spans="1:940" ht="14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  <c r="GJ1855"/>
      <c r="GK1855"/>
      <c r="GL1855"/>
      <c r="GM1855"/>
      <c r="GN1855"/>
      <c r="GO1855"/>
      <c r="GP1855"/>
      <c r="GQ1855"/>
      <c r="GR1855"/>
      <c r="GS1855"/>
      <c r="GT1855"/>
      <c r="GU1855"/>
      <c r="GV1855"/>
      <c r="GW1855"/>
      <c r="GX1855"/>
      <c r="GY1855"/>
      <c r="GZ1855"/>
      <c r="HA1855"/>
      <c r="HB1855"/>
      <c r="HC1855"/>
      <c r="HD1855"/>
      <c r="HE1855"/>
      <c r="HF1855"/>
      <c r="HG1855"/>
      <c r="HH1855"/>
      <c r="HI1855"/>
      <c r="HJ1855"/>
      <c r="HK1855"/>
      <c r="HL1855"/>
      <c r="HM1855"/>
      <c r="HN1855"/>
      <c r="HO1855"/>
      <c r="HP1855"/>
      <c r="HQ1855"/>
      <c r="HR1855"/>
      <c r="HS1855"/>
      <c r="HT1855"/>
      <c r="HU1855"/>
      <c r="HV1855"/>
      <c r="HW1855"/>
      <c r="HX1855"/>
      <c r="HY1855"/>
      <c r="HZ1855"/>
      <c r="IA1855"/>
      <c r="IB1855"/>
      <c r="IC1855"/>
      <c r="ID1855"/>
      <c r="IE1855"/>
      <c r="IF1855"/>
      <c r="IG1855"/>
      <c r="IH1855"/>
      <c r="II1855"/>
      <c r="IJ1855"/>
      <c r="IK1855"/>
      <c r="IL1855"/>
      <c r="IM1855"/>
      <c r="IN1855"/>
      <c r="IO1855"/>
      <c r="IP1855"/>
      <c r="IQ1855"/>
      <c r="IR1855"/>
      <c r="IS1855"/>
      <c r="IT1855"/>
      <c r="IU1855"/>
      <c r="IV1855"/>
      <c r="IW1855"/>
      <c r="IX1855"/>
      <c r="IY1855"/>
      <c r="IZ1855"/>
      <c r="JA1855"/>
      <c r="JB1855"/>
      <c r="JC1855"/>
      <c r="JD1855"/>
      <c r="JE1855"/>
      <c r="JF1855"/>
      <c r="JG1855"/>
      <c r="JH1855"/>
      <c r="JI1855"/>
      <c r="JJ1855"/>
      <c r="JK1855"/>
      <c r="JL1855"/>
      <c r="JM1855"/>
      <c r="JN1855"/>
      <c r="JO1855"/>
      <c r="JP1855"/>
      <c r="JQ1855"/>
      <c r="JR1855"/>
      <c r="JS1855"/>
      <c r="JT1855"/>
      <c r="JU1855"/>
      <c r="JV1855"/>
      <c r="JW1855"/>
      <c r="JX1855"/>
      <c r="JY1855"/>
      <c r="JZ1855"/>
      <c r="KA1855"/>
      <c r="KB1855"/>
      <c r="KC1855"/>
      <c r="KD1855"/>
      <c r="KE1855"/>
      <c r="KF1855"/>
      <c r="KG1855"/>
      <c r="KH1855"/>
      <c r="KI1855"/>
      <c r="KJ1855"/>
      <c r="KK1855"/>
      <c r="KL1855"/>
      <c r="KM1855"/>
      <c r="KN1855"/>
      <c r="KO1855"/>
      <c r="KP1855"/>
      <c r="KQ1855"/>
      <c r="KR1855"/>
      <c r="KS1855"/>
      <c r="KT1855"/>
      <c r="KU1855"/>
      <c r="KV1855"/>
      <c r="KW1855"/>
      <c r="KX1855"/>
      <c r="KY1855"/>
      <c r="KZ1855"/>
      <c r="LA1855"/>
      <c r="LB1855"/>
      <c r="LC1855"/>
      <c r="LD1855"/>
      <c r="LE1855"/>
      <c r="LF1855"/>
      <c r="LG1855"/>
      <c r="LH1855"/>
      <c r="LI1855"/>
      <c r="LJ1855"/>
      <c r="LK1855"/>
      <c r="LL1855"/>
      <c r="LM1855"/>
      <c r="LN1855"/>
      <c r="LO1855"/>
      <c r="LP1855"/>
      <c r="LQ1855"/>
      <c r="LR1855"/>
      <c r="LS1855"/>
      <c r="LT1855"/>
      <c r="LU1855"/>
      <c r="LV1855"/>
      <c r="LW1855"/>
      <c r="LX1855"/>
      <c r="LY1855"/>
      <c r="LZ1855"/>
      <c r="MA1855"/>
      <c r="MB1855"/>
      <c r="MC1855"/>
      <c r="MD1855"/>
      <c r="ME1855"/>
      <c r="MF1855"/>
      <c r="MG1855"/>
      <c r="MH1855"/>
      <c r="MI1855"/>
      <c r="MJ1855"/>
      <c r="MK1855"/>
      <c r="ML1855"/>
      <c r="MM1855"/>
      <c r="MN1855"/>
      <c r="MO1855"/>
      <c r="MP1855"/>
      <c r="MQ1855"/>
      <c r="MR1855"/>
      <c r="MS1855"/>
      <c r="MT1855"/>
      <c r="MU1855"/>
      <c r="MV1855"/>
      <c r="MW1855"/>
      <c r="MX1855"/>
      <c r="MY1855"/>
      <c r="MZ1855"/>
      <c r="NA1855"/>
      <c r="NB1855"/>
      <c r="NC1855"/>
      <c r="ND1855"/>
      <c r="NE1855"/>
      <c r="NF1855"/>
      <c r="NG1855"/>
      <c r="NH1855"/>
      <c r="NI1855"/>
      <c r="NJ1855"/>
      <c r="NK1855"/>
      <c r="NL1855"/>
      <c r="NM1855"/>
      <c r="NN1855"/>
      <c r="NO1855"/>
      <c r="NP1855"/>
      <c r="NQ1855"/>
      <c r="NR1855"/>
      <c r="NS1855"/>
      <c r="NT1855"/>
      <c r="NU1855"/>
      <c r="NV1855"/>
      <c r="NW1855"/>
      <c r="NX1855"/>
      <c r="NY1855"/>
      <c r="NZ1855"/>
      <c r="OA1855"/>
      <c r="OB1855"/>
      <c r="OC1855"/>
      <c r="OD1855"/>
      <c r="OE1855"/>
      <c r="OF1855"/>
      <c r="OG1855"/>
      <c r="OH1855"/>
      <c r="OI1855"/>
      <c r="OJ1855"/>
      <c r="OK1855"/>
      <c r="OL1855"/>
      <c r="OM1855"/>
      <c r="ON1855"/>
      <c r="OO1855"/>
      <c r="OP1855"/>
      <c r="OQ1855"/>
      <c r="OR1855"/>
      <c r="OS1855"/>
      <c r="OT1855"/>
      <c r="OU1855"/>
      <c r="OV1855"/>
      <c r="OW1855"/>
      <c r="OX1855"/>
      <c r="OY1855"/>
      <c r="OZ1855"/>
      <c r="PA1855"/>
      <c r="PB1855"/>
      <c r="PC1855"/>
      <c r="PD1855"/>
      <c r="PE1855"/>
      <c r="PF1855"/>
      <c r="PG1855"/>
      <c r="PH1855"/>
      <c r="PI1855"/>
      <c r="PJ1855"/>
      <c r="PK1855"/>
      <c r="PL1855"/>
      <c r="PM1855"/>
      <c r="PN1855"/>
      <c r="PO1855"/>
      <c r="PP1855"/>
      <c r="PQ1855"/>
      <c r="PR1855"/>
      <c r="PS1855"/>
      <c r="PT1855"/>
      <c r="PU1855"/>
      <c r="PV1855"/>
      <c r="PW1855"/>
      <c r="PX1855"/>
      <c r="PY1855"/>
      <c r="PZ1855"/>
      <c r="QA1855"/>
      <c r="QB1855"/>
      <c r="QC1855"/>
      <c r="QD1855"/>
      <c r="QE1855"/>
      <c r="QF1855"/>
      <c r="QG1855"/>
      <c r="QH1855"/>
      <c r="QI1855"/>
      <c r="QJ1855"/>
      <c r="QK1855"/>
      <c r="QL1855"/>
      <c r="QM1855"/>
      <c r="QN1855"/>
      <c r="QO1855"/>
      <c r="QP1855"/>
      <c r="QQ1855"/>
      <c r="QR1855"/>
      <c r="QS1855"/>
      <c r="QT1855"/>
      <c r="QU1855"/>
      <c r="QV1855"/>
      <c r="QW1855"/>
      <c r="QX1855"/>
      <c r="QY1855"/>
      <c r="QZ1855"/>
      <c r="RA1855"/>
      <c r="RB1855"/>
      <c r="RC1855"/>
      <c r="RD1855"/>
      <c r="RE1855"/>
      <c r="RF1855"/>
      <c r="RG1855"/>
      <c r="RH1855"/>
      <c r="RI1855"/>
      <c r="RJ1855"/>
      <c r="RK1855"/>
      <c r="RL1855"/>
      <c r="RM1855"/>
      <c r="RN1855"/>
      <c r="RO1855"/>
      <c r="RP1855"/>
      <c r="RQ1855"/>
      <c r="RR1855"/>
      <c r="RS1855"/>
      <c r="RT1855"/>
      <c r="RU1855"/>
      <c r="RV1855"/>
      <c r="RW1855"/>
      <c r="RX1855"/>
      <c r="RY1855"/>
      <c r="RZ1855"/>
      <c r="SA1855"/>
      <c r="SB1855"/>
      <c r="SC1855"/>
      <c r="SD1855"/>
      <c r="SE1855"/>
      <c r="SF1855"/>
      <c r="SG1855"/>
      <c r="SH1855"/>
      <c r="SI1855"/>
      <c r="SJ1855"/>
      <c r="SK1855"/>
      <c r="SL1855"/>
      <c r="SM1855"/>
      <c r="SN1855"/>
      <c r="SO1855"/>
      <c r="SP1855"/>
      <c r="SQ1855"/>
      <c r="SR1855"/>
      <c r="SS1855"/>
      <c r="ST1855"/>
      <c r="SU1855"/>
      <c r="SV1855"/>
      <c r="SW1855"/>
      <c r="SX1855"/>
      <c r="SY1855"/>
      <c r="SZ1855"/>
      <c r="TA1855"/>
      <c r="TB1855"/>
      <c r="TC1855"/>
      <c r="TD1855"/>
      <c r="TE1855"/>
      <c r="TF1855"/>
      <c r="TG1855"/>
      <c r="TH1855"/>
      <c r="TI1855"/>
      <c r="TJ1855"/>
      <c r="TK1855"/>
      <c r="TL1855"/>
      <c r="TM1855"/>
      <c r="TN1855"/>
      <c r="TO1855"/>
      <c r="TP1855"/>
      <c r="TQ1855"/>
      <c r="TR1855"/>
      <c r="TS1855"/>
      <c r="TT1855"/>
      <c r="TU1855"/>
      <c r="TV1855"/>
      <c r="TW1855"/>
      <c r="TX1855"/>
      <c r="TY1855"/>
      <c r="TZ1855"/>
      <c r="UA1855"/>
      <c r="UB1855"/>
      <c r="UC1855"/>
      <c r="UD1855"/>
      <c r="UE1855"/>
      <c r="UF1855"/>
      <c r="UG1855"/>
      <c r="UH1855"/>
      <c r="UI1855"/>
      <c r="UJ1855"/>
      <c r="UK1855"/>
      <c r="UL1855"/>
      <c r="UM1855"/>
      <c r="UN1855"/>
      <c r="UO1855"/>
      <c r="UP1855"/>
      <c r="UQ1855"/>
      <c r="UR1855"/>
      <c r="US1855"/>
      <c r="UT1855"/>
      <c r="UU1855"/>
      <c r="UV1855"/>
      <c r="UW1855"/>
      <c r="UX1855"/>
      <c r="UY1855"/>
      <c r="UZ1855"/>
      <c r="VA1855"/>
      <c r="VB1855"/>
      <c r="VC1855"/>
      <c r="VD1855"/>
      <c r="VE1855"/>
      <c r="VF1855"/>
      <c r="VG1855"/>
      <c r="VH1855"/>
      <c r="VI1855"/>
      <c r="VJ1855"/>
      <c r="VK1855"/>
      <c r="VL1855"/>
      <c r="VM1855"/>
      <c r="VN1855"/>
      <c r="VO1855"/>
      <c r="VP1855"/>
      <c r="VQ1855"/>
      <c r="VR1855"/>
      <c r="VS1855"/>
      <c r="VT1855"/>
      <c r="VU1855"/>
      <c r="VV1855"/>
      <c r="VW1855"/>
      <c r="VX1855"/>
      <c r="VY1855"/>
      <c r="VZ1855"/>
      <c r="WA1855"/>
      <c r="WB1855"/>
      <c r="WC1855"/>
      <c r="WD1855"/>
      <c r="WE1855"/>
      <c r="WF1855"/>
      <c r="WG1855"/>
      <c r="WH1855"/>
      <c r="WI1855"/>
      <c r="WJ1855"/>
      <c r="WK1855"/>
      <c r="WL1855"/>
      <c r="WM1855"/>
      <c r="WN1855"/>
      <c r="WO1855"/>
      <c r="WP1855"/>
      <c r="WQ1855"/>
      <c r="WR1855"/>
      <c r="WS1855"/>
      <c r="WT1855"/>
      <c r="WU1855"/>
      <c r="WV1855"/>
      <c r="WW1855"/>
      <c r="WX1855"/>
      <c r="WY1855"/>
      <c r="WZ1855"/>
      <c r="XA1855"/>
      <c r="XB1855"/>
      <c r="XC1855"/>
      <c r="XD1855"/>
      <c r="XE1855"/>
      <c r="XF1855"/>
      <c r="XG1855"/>
      <c r="XH1855"/>
      <c r="XI1855"/>
      <c r="XJ1855"/>
      <c r="XK1855"/>
      <c r="XL1855"/>
      <c r="XM1855"/>
      <c r="XN1855"/>
      <c r="XO1855"/>
      <c r="XP1855"/>
      <c r="XQ1855"/>
      <c r="XR1855"/>
      <c r="XS1855"/>
      <c r="XT1855"/>
      <c r="XU1855"/>
      <c r="XV1855"/>
      <c r="XW1855"/>
      <c r="XX1855"/>
      <c r="XY1855"/>
      <c r="XZ1855"/>
      <c r="YA1855"/>
      <c r="YB1855"/>
      <c r="YC1855"/>
      <c r="YD1855"/>
      <c r="YE1855"/>
      <c r="YF1855"/>
      <c r="YG1855"/>
      <c r="YH1855"/>
      <c r="YI1855"/>
      <c r="YJ1855"/>
      <c r="YK1855"/>
      <c r="YL1855"/>
      <c r="YM1855"/>
      <c r="YN1855"/>
      <c r="YO1855"/>
      <c r="YP1855"/>
      <c r="YQ1855"/>
      <c r="YR1855"/>
      <c r="YS1855"/>
      <c r="YT1855"/>
      <c r="YU1855"/>
      <c r="YV1855"/>
      <c r="YW1855"/>
      <c r="YX1855"/>
      <c r="YY1855"/>
      <c r="YZ1855"/>
      <c r="ZA1855"/>
      <c r="ZB1855"/>
      <c r="ZC1855"/>
      <c r="ZD1855"/>
      <c r="ZE1855"/>
      <c r="ZF1855"/>
      <c r="ZG1855"/>
      <c r="ZH1855"/>
      <c r="ZI1855"/>
      <c r="ZJ1855"/>
      <c r="ZK1855"/>
      <c r="ZL1855"/>
      <c r="ZM1855"/>
      <c r="ZN1855"/>
      <c r="ZO1855"/>
      <c r="ZP1855"/>
      <c r="ZQ1855"/>
      <c r="ZR1855"/>
      <c r="ZS1855"/>
      <c r="ZT1855"/>
      <c r="ZU1855"/>
      <c r="ZV1855"/>
      <c r="ZW1855"/>
      <c r="ZX1855"/>
      <c r="ZY1855"/>
      <c r="ZZ1855"/>
      <c r="AAA1855"/>
      <c r="AAB1855"/>
      <c r="AAC1855"/>
      <c r="AAD1855"/>
      <c r="AAE1855"/>
      <c r="AAF1855"/>
      <c r="AAG1855"/>
      <c r="AAH1855"/>
      <c r="AAI1855"/>
      <c r="AAJ1855"/>
      <c r="AAK1855"/>
      <c r="AAL1855"/>
      <c r="AAM1855"/>
      <c r="AAN1855"/>
      <c r="AAO1855"/>
      <c r="AAP1855"/>
      <c r="AAQ1855"/>
      <c r="AAR1855"/>
      <c r="AAS1855"/>
      <c r="AAT1855"/>
      <c r="AAU1855"/>
      <c r="AAV1855"/>
      <c r="AAW1855"/>
      <c r="AAX1855"/>
      <c r="AAY1855"/>
      <c r="AAZ1855"/>
      <c r="ABA1855"/>
      <c r="ABB1855"/>
      <c r="ABC1855"/>
      <c r="ABD1855"/>
      <c r="ABE1855"/>
      <c r="ABF1855"/>
      <c r="ABG1855"/>
      <c r="ABH1855"/>
      <c r="ABI1855"/>
      <c r="ABJ1855"/>
      <c r="ABK1855"/>
      <c r="ABL1855"/>
      <c r="ABM1855"/>
      <c r="ABN1855"/>
      <c r="ABO1855"/>
      <c r="ABP1855"/>
      <c r="ABQ1855"/>
      <c r="ABR1855"/>
      <c r="ABS1855"/>
      <c r="ABT1855"/>
      <c r="ABU1855"/>
      <c r="ABV1855"/>
      <c r="ABW1855"/>
      <c r="ABX1855"/>
      <c r="ABY1855"/>
      <c r="ABZ1855"/>
      <c r="ACA1855"/>
      <c r="ACB1855"/>
      <c r="ACC1855"/>
      <c r="ACD1855"/>
      <c r="ACE1855"/>
      <c r="ACF1855"/>
      <c r="ACG1855"/>
      <c r="ACH1855"/>
      <c r="ACI1855"/>
      <c r="ACJ1855"/>
      <c r="ACK1855"/>
      <c r="ACL1855"/>
      <c r="ACM1855"/>
      <c r="ACN1855"/>
      <c r="ACO1855"/>
      <c r="ACP1855"/>
      <c r="ACQ1855"/>
      <c r="ACR1855"/>
      <c r="ACS1855"/>
      <c r="ACT1855"/>
      <c r="ACU1855"/>
      <c r="ACV1855"/>
      <c r="ACW1855"/>
      <c r="ACX1855"/>
      <c r="ACY1855"/>
      <c r="ACZ1855"/>
      <c r="ADA1855"/>
      <c r="ADB1855"/>
      <c r="ADC1855"/>
      <c r="ADD1855"/>
      <c r="ADE1855"/>
      <c r="ADF1855"/>
      <c r="ADG1855"/>
      <c r="ADH1855"/>
      <c r="ADI1855"/>
      <c r="ADJ1855"/>
      <c r="ADK1855"/>
      <c r="ADL1855"/>
      <c r="ADM1855"/>
      <c r="ADN1855"/>
      <c r="ADO1855"/>
      <c r="ADP1855"/>
      <c r="ADQ1855"/>
      <c r="ADR1855"/>
      <c r="ADS1855"/>
      <c r="ADT1855"/>
      <c r="ADU1855"/>
      <c r="ADV1855"/>
      <c r="ADW1855"/>
      <c r="ADX1855"/>
      <c r="ADY1855"/>
      <c r="ADZ1855"/>
      <c r="AEA1855"/>
      <c r="AEB1855"/>
      <c r="AEC1855"/>
      <c r="AED1855"/>
      <c r="AEE1855"/>
      <c r="AEF1855"/>
      <c r="AEG1855"/>
      <c r="AEH1855"/>
      <c r="AEI1855"/>
      <c r="AEJ1855"/>
      <c r="AEK1855"/>
      <c r="AEL1855"/>
      <c r="AEM1855"/>
      <c r="AEN1855"/>
      <c r="AEO1855"/>
      <c r="AEP1855"/>
      <c r="AEQ1855"/>
      <c r="AER1855"/>
      <c r="AES1855"/>
      <c r="AET1855"/>
      <c r="AEU1855"/>
      <c r="AEV1855"/>
      <c r="AEW1855"/>
      <c r="AEX1855"/>
      <c r="AEY1855"/>
      <c r="AEZ1855"/>
      <c r="AFA1855"/>
      <c r="AFB1855"/>
      <c r="AFC1855"/>
      <c r="AFD1855"/>
      <c r="AFE1855"/>
      <c r="AFF1855"/>
      <c r="AFG1855"/>
      <c r="AFH1855"/>
      <c r="AFI1855"/>
      <c r="AFJ1855"/>
      <c r="AFK1855"/>
      <c r="AFL1855"/>
      <c r="AFM1855"/>
      <c r="AFN1855"/>
      <c r="AFO1855"/>
      <c r="AFP1855"/>
      <c r="AFQ1855"/>
      <c r="AFR1855"/>
      <c r="AFS1855"/>
      <c r="AFT1855"/>
      <c r="AFU1855"/>
      <c r="AFV1855"/>
      <c r="AFW1855"/>
      <c r="AFX1855"/>
      <c r="AFY1855"/>
      <c r="AFZ1855"/>
      <c r="AGA1855"/>
      <c r="AGB1855"/>
      <c r="AGC1855"/>
      <c r="AGD1855"/>
      <c r="AGE1855"/>
      <c r="AGF1855"/>
      <c r="AGG1855"/>
      <c r="AGH1855"/>
      <c r="AGI1855"/>
      <c r="AGJ1855"/>
      <c r="AGK1855"/>
      <c r="AGL1855"/>
      <c r="AGM1855"/>
      <c r="AGN1855"/>
      <c r="AGO1855"/>
      <c r="AGP1855"/>
      <c r="AGQ1855"/>
      <c r="AGR1855"/>
      <c r="AGS1855"/>
      <c r="AGT1855"/>
      <c r="AGU1855"/>
      <c r="AGV1855"/>
      <c r="AGW1855"/>
      <c r="AGX1855"/>
      <c r="AGY1855"/>
      <c r="AGZ1855"/>
      <c r="AHA1855"/>
      <c r="AHB1855"/>
      <c r="AHC1855"/>
      <c r="AHD1855"/>
      <c r="AHE1855"/>
      <c r="AHF1855"/>
      <c r="AHG1855"/>
      <c r="AHH1855"/>
      <c r="AHI1855"/>
      <c r="AHJ1855"/>
      <c r="AHK1855"/>
      <c r="AHL1855"/>
      <c r="AHM1855"/>
      <c r="AHN1855"/>
      <c r="AHO1855"/>
      <c r="AHP1855"/>
      <c r="AHQ1855"/>
      <c r="AHR1855"/>
      <c r="AHS1855"/>
      <c r="AHT1855"/>
      <c r="AHU1855"/>
      <c r="AHV1855"/>
      <c r="AHW1855"/>
      <c r="AHX1855"/>
      <c r="AHY1855"/>
      <c r="AHZ1855"/>
      <c r="AIA1855"/>
      <c r="AIB1855"/>
      <c r="AIC1855"/>
      <c r="AID1855"/>
      <c r="AIE1855"/>
      <c r="AIF1855"/>
      <c r="AIG1855"/>
      <c r="AIH1855"/>
      <c r="AII1855"/>
      <c r="AIJ1855"/>
      <c r="AIK1855"/>
      <c r="AIL1855"/>
      <c r="AIM1855"/>
      <c r="AIN1855"/>
      <c r="AIO1855"/>
      <c r="AIP1855"/>
      <c r="AIQ1855"/>
      <c r="AIR1855"/>
      <c r="AIS1855"/>
      <c r="AIT1855"/>
      <c r="AIU1855"/>
      <c r="AIV1855"/>
      <c r="AIW1855"/>
      <c r="AIX1855"/>
      <c r="AIY1855"/>
      <c r="AIZ1855"/>
      <c r="AJA1855"/>
      <c r="AJB1855"/>
      <c r="AJC1855"/>
      <c r="AJD1855"/>
    </row>
    <row r="1856" spans="1:940" ht="14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  <c r="GJ1856"/>
      <c r="GK1856"/>
      <c r="GL1856"/>
      <c r="GM1856"/>
      <c r="GN1856"/>
      <c r="GO1856"/>
      <c r="GP1856"/>
      <c r="GQ1856"/>
      <c r="GR1856"/>
      <c r="GS1856"/>
      <c r="GT1856"/>
      <c r="GU1856"/>
      <c r="GV1856"/>
      <c r="GW1856"/>
      <c r="GX1856"/>
      <c r="GY1856"/>
      <c r="GZ1856"/>
      <c r="HA1856"/>
      <c r="HB1856"/>
      <c r="HC1856"/>
      <c r="HD1856"/>
      <c r="HE1856"/>
      <c r="HF1856"/>
      <c r="HG1856"/>
      <c r="HH1856"/>
      <c r="HI1856"/>
      <c r="HJ1856"/>
      <c r="HK1856"/>
      <c r="HL1856"/>
      <c r="HM1856"/>
      <c r="HN1856"/>
      <c r="HO1856"/>
      <c r="HP1856"/>
      <c r="HQ1856"/>
      <c r="HR1856"/>
      <c r="HS1856"/>
      <c r="HT1856"/>
      <c r="HU1856"/>
      <c r="HV1856"/>
      <c r="HW1856"/>
      <c r="HX1856"/>
      <c r="HY1856"/>
      <c r="HZ1856"/>
      <c r="IA1856"/>
      <c r="IB1856"/>
      <c r="IC1856"/>
      <c r="ID1856"/>
      <c r="IE1856"/>
      <c r="IF1856"/>
      <c r="IG1856"/>
      <c r="IH1856"/>
      <c r="II1856"/>
      <c r="IJ1856"/>
      <c r="IK1856"/>
      <c r="IL1856"/>
      <c r="IM1856"/>
      <c r="IN1856"/>
      <c r="IO1856"/>
      <c r="IP1856"/>
      <c r="IQ1856"/>
      <c r="IR1856"/>
      <c r="IS1856"/>
      <c r="IT1856"/>
      <c r="IU1856"/>
      <c r="IV1856"/>
      <c r="IW1856"/>
      <c r="IX1856"/>
      <c r="IY1856"/>
      <c r="IZ1856"/>
      <c r="JA1856"/>
      <c r="JB1856"/>
      <c r="JC1856"/>
      <c r="JD1856"/>
      <c r="JE1856"/>
      <c r="JF1856"/>
      <c r="JG1856"/>
      <c r="JH1856"/>
      <c r="JI1856"/>
      <c r="JJ1856"/>
      <c r="JK1856"/>
      <c r="JL1856"/>
      <c r="JM1856"/>
      <c r="JN1856"/>
      <c r="JO1856"/>
      <c r="JP1856"/>
      <c r="JQ1856"/>
      <c r="JR1856"/>
      <c r="JS1856"/>
      <c r="JT1856"/>
      <c r="JU1856"/>
      <c r="JV1856"/>
      <c r="JW1856"/>
      <c r="JX1856"/>
      <c r="JY1856"/>
      <c r="JZ1856"/>
      <c r="KA1856"/>
      <c r="KB1856"/>
      <c r="KC1856"/>
      <c r="KD1856"/>
      <c r="KE1856"/>
      <c r="KF1856"/>
      <c r="KG1856"/>
      <c r="KH1856"/>
      <c r="KI1856"/>
      <c r="KJ1856"/>
      <c r="KK1856"/>
      <c r="KL1856"/>
      <c r="KM1856"/>
      <c r="KN1856"/>
      <c r="KO1856"/>
      <c r="KP1856"/>
      <c r="KQ1856"/>
      <c r="KR1856"/>
      <c r="KS1856"/>
      <c r="KT1856"/>
      <c r="KU1856"/>
      <c r="KV1856"/>
      <c r="KW1856"/>
      <c r="KX1856"/>
      <c r="KY1856"/>
      <c r="KZ1856"/>
      <c r="LA1856"/>
      <c r="LB1856"/>
      <c r="LC1856"/>
      <c r="LD1856"/>
      <c r="LE1856"/>
      <c r="LF1856"/>
      <c r="LG1856"/>
      <c r="LH1856"/>
      <c r="LI1856"/>
      <c r="LJ1856"/>
      <c r="LK1856"/>
      <c r="LL1856"/>
      <c r="LM1856"/>
      <c r="LN1856"/>
      <c r="LO1856"/>
      <c r="LP1856"/>
      <c r="LQ1856"/>
      <c r="LR1856"/>
      <c r="LS1856"/>
      <c r="LT1856"/>
      <c r="LU1856"/>
      <c r="LV1856"/>
      <c r="LW1856"/>
      <c r="LX1856"/>
      <c r="LY1856"/>
      <c r="LZ1856"/>
      <c r="MA1856"/>
      <c r="MB1856"/>
      <c r="MC1856"/>
      <c r="MD1856"/>
      <c r="ME1856"/>
      <c r="MF1856"/>
      <c r="MG1856"/>
      <c r="MH1856"/>
      <c r="MI1856"/>
      <c r="MJ1856"/>
      <c r="MK1856"/>
      <c r="ML1856"/>
      <c r="MM1856"/>
      <c r="MN1856"/>
      <c r="MO1856"/>
      <c r="MP1856"/>
      <c r="MQ1856"/>
      <c r="MR1856"/>
      <c r="MS1856"/>
      <c r="MT1856"/>
      <c r="MU1856"/>
      <c r="MV1856"/>
      <c r="MW1856"/>
      <c r="MX1856"/>
      <c r="MY1856"/>
      <c r="MZ1856"/>
      <c r="NA1856"/>
      <c r="NB1856"/>
      <c r="NC1856"/>
      <c r="ND1856"/>
      <c r="NE1856"/>
      <c r="NF1856"/>
      <c r="NG1856"/>
      <c r="NH1856"/>
      <c r="NI1856"/>
      <c r="NJ1856"/>
      <c r="NK1856"/>
      <c r="NL1856"/>
      <c r="NM1856"/>
      <c r="NN1856"/>
      <c r="NO1856"/>
      <c r="NP1856"/>
      <c r="NQ1856"/>
      <c r="NR1856"/>
      <c r="NS1856"/>
      <c r="NT1856"/>
      <c r="NU1856"/>
      <c r="NV1856"/>
      <c r="NW1856"/>
      <c r="NX1856"/>
      <c r="NY1856"/>
      <c r="NZ1856"/>
      <c r="OA1856"/>
      <c r="OB1856"/>
      <c r="OC1856"/>
      <c r="OD1856"/>
      <c r="OE1856"/>
      <c r="OF1856"/>
      <c r="OG1856"/>
      <c r="OH1856"/>
      <c r="OI1856"/>
      <c r="OJ1856"/>
      <c r="OK1856"/>
      <c r="OL1856"/>
      <c r="OM1856"/>
      <c r="ON1856"/>
      <c r="OO1856"/>
      <c r="OP1856"/>
      <c r="OQ1856"/>
      <c r="OR1856"/>
      <c r="OS1856"/>
      <c r="OT1856"/>
      <c r="OU1856"/>
      <c r="OV1856"/>
      <c r="OW1856"/>
      <c r="OX1856"/>
      <c r="OY1856"/>
      <c r="OZ1856"/>
      <c r="PA1856"/>
      <c r="PB1856"/>
      <c r="PC1856"/>
      <c r="PD1856"/>
      <c r="PE1856"/>
      <c r="PF1856"/>
      <c r="PG1856"/>
      <c r="PH1856"/>
      <c r="PI1856"/>
      <c r="PJ1856"/>
      <c r="PK1856"/>
      <c r="PL1856"/>
      <c r="PM1856"/>
      <c r="PN1856"/>
      <c r="PO1856"/>
      <c r="PP1856"/>
      <c r="PQ1856"/>
      <c r="PR1856"/>
      <c r="PS1856"/>
      <c r="PT1856"/>
      <c r="PU1856"/>
      <c r="PV1856"/>
      <c r="PW1856"/>
      <c r="PX1856"/>
      <c r="PY1856"/>
      <c r="PZ1856"/>
      <c r="QA1856"/>
      <c r="QB1856"/>
      <c r="QC1856"/>
      <c r="QD1856"/>
      <c r="QE1856"/>
      <c r="QF1856"/>
      <c r="QG1856"/>
      <c r="QH1856"/>
      <c r="QI1856"/>
      <c r="QJ1856"/>
      <c r="QK1856"/>
      <c r="QL1856"/>
      <c r="QM1856"/>
      <c r="QN1856"/>
      <c r="QO1856"/>
      <c r="QP1856"/>
      <c r="QQ1856"/>
      <c r="QR1856"/>
      <c r="QS1856"/>
      <c r="QT1856"/>
      <c r="QU1856"/>
      <c r="QV1856"/>
      <c r="QW1856"/>
      <c r="QX1856"/>
      <c r="QY1856"/>
      <c r="QZ1856"/>
      <c r="RA1856"/>
      <c r="RB1856"/>
      <c r="RC1856"/>
      <c r="RD1856"/>
      <c r="RE1856"/>
      <c r="RF1856"/>
      <c r="RG1856"/>
      <c r="RH1856"/>
      <c r="RI1856"/>
      <c r="RJ1856"/>
      <c r="RK1856"/>
      <c r="RL1856"/>
      <c r="RM1856"/>
      <c r="RN1856"/>
      <c r="RO1856"/>
      <c r="RP1856"/>
      <c r="RQ1856"/>
      <c r="RR1856"/>
      <c r="RS1856"/>
      <c r="RT1856"/>
      <c r="RU1856"/>
      <c r="RV1856"/>
      <c r="RW1856"/>
      <c r="RX1856"/>
      <c r="RY1856"/>
      <c r="RZ1856"/>
      <c r="SA1856"/>
      <c r="SB1856"/>
      <c r="SC1856"/>
      <c r="SD1856"/>
      <c r="SE1856"/>
      <c r="SF1856"/>
      <c r="SG1856"/>
      <c r="SH1856"/>
      <c r="SI1856"/>
      <c r="SJ1856"/>
      <c r="SK1856"/>
      <c r="SL1856"/>
      <c r="SM1856"/>
      <c r="SN1856"/>
      <c r="SO1856"/>
      <c r="SP1856"/>
      <c r="SQ1856"/>
      <c r="SR1856"/>
      <c r="SS1856"/>
      <c r="ST1856"/>
      <c r="SU1856"/>
      <c r="SV1856"/>
      <c r="SW1856"/>
      <c r="SX1856"/>
      <c r="SY1856"/>
      <c r="SZ1856"/>
      <c r="TA1856"/>
      <c r="TB1856"/>
      <c r="TC1856"/>
      <c r="TD1856"/>
      <c r="TE1856"/>
      <c r="TF1856"/>
      <c r="TG1856"/>
      <c r="TH1856"/>
      <c r="TI1856"/>
      <c r="TJ1856"/>
      <c r="TK1856"/>
      <c r="TL1856"/>
      <c r="TM1856"/>
      <c r="TN1856"/>
      <c r="TO1856"/>
      <c r="TP1856"/>
      <c r="TQ1856"/>
      <c r="TR1856"/>
      <c r="TS1856"/>
      <c r="TT1856"/>
      <c r="TU1856"/>
      <c r="TV1856"/>
      <c r="TW1856"/>
      <c r="TX1856"/>
      <c r="TY1856"/>
      <c r="TZ1856"/>
      <c r="UA1856"/>
      <c r="UB1856"/>
      <c r="UC1856"/>
      <c r="UD1856"/>
      <c r="UE1856"/>
      <c r="UF1856"/>
      <c r="UG1856"/>
      <c r="UH1856"/>
      <c r="UI1856"/>
      <c r="UJ1856"/>
      <c r="UK1856"/>
      <c r="UL1856"/>
      <c r="UM1856"/>
      <c r="UN1856"/>
      <c r="UO1856"/>
      <c r="UP1856"/>
      <c r="UQ1856"/>
      <c r="UR1856"/>
      <c r="US1856"/>
      <c r="UT1856"/>
      <c r="UU1856"/>
      <c r="UV1856"/>
      <c r="UW1856"/>
      <c r="UX1856"/>
      <c r="UY1856"/>
      <c r="UZ1856"/>
      <c r="VA1856"/>
      <c r="VB1856"/>
      <c r="VC1856"/>
      <c r="VD1856"/>
      <c r="VE1856"/>
      <c r="VF1856"/>
      <c r="VG1856"/>
      <c r="VH1856"/>
      <c r="VI1856"/>
      <c r="VJ1856"/>
      <c r="VK1856"/>
      <c r="VL1856"/>
      <c r="VM1856"/>
      <c r="VN1856"/>
      <c r="VO1856"/>
      <c r="VP1856"/>
      <c r="VQ1856"/>
      <c r="VR1856"/>
      <c r="VS1856"/>
      <c r="VT1856"/>
      <c r="VU1856"/>
      <c r="VV1856"/>
      <c r="VW1856"/>
      <c r="VX1856"/>
      <c r="VY1856"/>
      <c r="VZ1856"/>
      <c r="WA1856"/>
      <c r="WB1856"/>
      <c r="WC1856"/>
      <c r="WD1856"/>
      <c r="WE1856"/>
      <c r="WF1856"/>
      <c r="WG1856"/>
      <c r="WH1856"/>
      <c r="WI1856"/>
      <c r="WJ1856"/>
      <c r="WK1856"/>
      <c r="WL1856"/>
      <c r="WM1856"/>
      <c r="WN1856"/>
      <c r="WO1856"/>
      <c r="WP1856"/>
      <c r="WQ1856"/>
      <c r="WR1856"/>
      <c r="WS1856"/>
      <c r="WT1856"/>
      <c r="WU1856"/>
      <c r="WV1856"/>
      <c r="WW1856"/>
      <c r="WX1856"/>
      <c r="WY1856"/>
      <c r="WZ1856"/>
      <c r="XA1856"/>
      <c r="XB1856"/>
      <c r="XC1856"/>
      <c r="XD1856"/>
      <c r="XE1856"/>
      <c r="XF1856"/>
      <c r="XG1856"/>
      <c r="XH1856"/>
      <c r="XI1856"/>
      <c r="XJ1856"/>
      <c r="XK1856"/>
      <c r="XL1856"/>
      <c r="XM1856"/>
      <c r="XN1856"/>
      <c r="XO1856"/>
      <c r="XP1856"/>
      <c r="XQ1856"/>
      <c r="XR1856"/>
      <c r="XS1856"/>
      <c r="XT1856"/>
      <c r="XU1856"/>
      <c r="XV1856"/>
      <c r="XW1856"/>
      <c r="XX1856"/>
      <c r="XY1856"/>
      <c r="XZ1856"/>
      <c r="YA1856"/>
      <c r="YB1856"/>
      <c r="YC1856"/>
      <c r="YD1856"/>
      <c r="YE1856"/>
      <c r="YF1856"/>
      <c r="YG1856"/>
      <c r="YH1856"/>
      <c r="YI1856"/>
      <c r="YJ1856"/>
      <c r="YK1856"/>
      <c r="YL1856"/>
      <c r="YM1856"/>
      <c r="YN1856"/>
      <c r="YO1856"/>
      <c r="YP1856"/>
      <c r="YQ1856"/>
      <c r="YR1856"/>
      <c r="YS1856"/>
      <c r="YT1856"/>
      <c r="YU1856"/>
      <c r="YV1856"/>
      <c r="YW1856"/>
      <c r="YX1856"/>
      <c r="YY1856"/>
      <c r="YZ1856"/>
      <c r="ZA1856"/>
      <c r="ZB1856"/>
      <c r="ZC1856"/>
      <c r="ZD1856"/>
      <c r="ZE1856"/>
      <c r="ZF1856"/>
      <c r="ZG1856"/>
      <c r="ZH1856"/>
      <c r="ZI1856"/>
      <c r="ZJ1856"/>
      <c r="ZK1856"/>
      <c r="ZL1856"/>
      <c r="ZM1856"/>
      <c r="ZN1856"/>
      <c r="ZO1856"/>
      <c r="ZP1856"/>
      <c r="ZQ1856"/>
      <c r="ZR1856"/>
      <c r="ZS1856"/>
      <c r="ZT1856"/>
      <c r="ZU1856"/>
      <c r="ZV1856"/>
      <c r="ZW1856"/>
      <c r="ZX1856"/>
      <c r="ZY1856"/>
      <c r="ZZ1856"/>
      <c r="AAA1856"/>
      <c r="AAB1856"/>
      <c r="AAC1856"/>
      <c r="AAD1856"/>
      <c r="AAE1856"/>
      <c r="AAF1856"/>
      <c r="AAG1856"/>
      <c r="AAH1856"/>
      <c r="AAI1856"/>
      <c r="AAJ1856"/>
      <c r="AAK1856"/>
      <c r="AAL1856"/>
      <c r="AAM1856"/>
      <c r="AAN1856"/>
      <c r="AAO1856"/>
      <c r="AAP1856"/>
      <c r="AAQ1856"/>
      <c r="AAR1856"/>
      <c r="AAS1856"/>
      <c r="AAT1856"/>
      <c r="AAU1856"/>
      <c r="AAV1856"/>
      <c r="AAW1856"/>
      <c r="AAX1856"/>
      <c r="AAY1856"/>
      <c r="AAZ1856"/>
      <c r="ABA1856"/>
      <c r="ABB1856"/>
      <c r="ABC1856"/>
      <c r="ABD1856"/>
      <c r="ABE1856"/>
      <c r="ABF1856"/>
      <c r="ABG1856"/>
      <c r="ABH1856"/>
      <c r="ABI1856"/>
      <c r="ABJ1856"/>
      <c r="ABK1856"/>
      <c r="ABL1856"/>
      <c r="ABM1856"/>
      <c r="ABN1856"/>
      <c r="ABO1856"/>
      <c r="ABP1856"/>
      <c r="ABQ1856"/>
      <c r="ABR1856"/>
      <c r="ABS1856"/>
      <c r="ABT1856"/>
      <c r="ABU1856"/>
      <c r="ABV1856"/>
      <c r="ABW1856"/>
      <c r="ABX1856"/>
      <c r="ABY1856"/>
      <c r="ABZ1856"/>
      <c r="ACA1856"/>
      <c r="ACB1856"/>
      <c r="ACC1856"/>
      <c r="ACD1856"/>
      <c r="ACE1856"/>
      <c r="ACF1856"/>
      <c r="ACG1856"/>
      <c r="ACH1856"/>
      <c r="ACI1856"/>
      <c r="ACJ1856"/>
      <c r="ACK1856"/>
      <c r="ACL1856"/>
      <c r="ACM1856"/>
      <c r="ACN1856"/>
      <c r="ACO1856"/>
      <c r="ACP1856"/>
      <c r="ACQ1856"/>
      <c r="ACR1856"/>
      <c r="ACS1856"/>
      <c r="ACT1856"/>
      <c r="ACU1856"/>
      <c r="ACV1856"/>
      <c r="ACW1856"/>
      <c r="ACX1856"/>
      <c r="ACY1856"/>
      <c r="ACZ1856"/>
      <c r="ADA1856"/>
      <c r="ADB1856"/>
      <c r="ADC1856"/>
      <c r="ADD1856"/>
      <c r="ADE1856"/>
      <c r="ADF1856"/>
      <c r="ADG1856"/>
      <c r="ADH1856"/>
      <c r="ADI1856"/>
      <c r="ADJ1856"/>
      <c r="ADK1856"/>
      <c r="ADL1856"/>
      <c r="ADM1856"/>
      <c r="ADN1856"/>
      <c r="ADO1856"/>
      <c r="ADP1856"/>
      <c r="ADQ1856"/>
      <c r="ADR1856"/>
      <c r="ADS1856"/>
      <c r="ADT1856"/>
      <c r="ADU1856"/>
      <c r="ADV1856"/>
      <c r="ADW1856"/>
      <c r="ADX1856"/>
      <c r="ADY1856"/>
      <c r="ADZ1856"/>
      <c r="AEA1856"/>
      <c r="AEB1856"/>
      <c r="AEC1856"/>
      <c r="AED1856"/>
      <c r="AEE1856"/>
      <c r="AEF1856"/>
      <c r="AEG1856"/>
      <c r="AEH1856"/>
      <c r="AEI1856"/>
      <c r="AEJ1856"/>
      <c r="AEK1856"/>
      <c r="AEL1856"/>
      <c r="AEM1856"/>
      <c r="AEN1856"/>
      <c r="AEO1856"/>
      <c r="AEP1856"/>
      <c r="AEQ1856"/>
      <c r="AER1856"/>
      <c r="AES1856"/>
      <c r="AET1856"/>
      <c r="AEU1856"/>
      <c r="AEV1856"/>
      <c r="AEW1856"/>
      <c r="AEX1856"/>
      <c r="AEY1856"/>
      <c r="AEZ1856"/>
      <c r="AFA1856"/>
      <c r="AFB1856"/>
      <c r="AFC1856"/>
      <c r="AFD1856"/>
      <c r="AFE1856"/>
      <c r="AFF1856"/>
      <c r="AFG1856"/>
      <c r="AFH1856"/>
      <c r="AFI1856"/>
      <c r="AFJ1856"/>
      <c r="AFK1856"/>
      <c r="AFL1856"/>
      <c r="AFM1856"/>
      <c r="AFN1856"/>
      <c r="AFO1856"/>
      <c r="AFP1856"/>
      <c r="AFQ1856"/>
      <c r="AFR1856"/>
      <c r="AFS1856"/>
      <c r="AFT1856"/>
      <c r="AFU1856"/>
      <c r="AFV1856"/>
      <c r="AFW1856"/>
      <c r="AFX1856"/>
      <c r="AFY1856"/>
      <c r="AFZ1856"/>
      <c r="AGA1856"/>
      <c r="AGB1856"/>
      <c r="AGC1856"/>
      <c r="AGD1856"/>
      <c r="AGE1856"/>
      <c r="AGF1856"/>
      <c r="AGG1856"/>
      <c r="AGH1856"/>
      <c r="AGI1856"/>
      <c r="AGJ1856"/>
      <c r="AGK1856"/>
      <c r="AGL1856"/>
      <c r="AGM1856"/>
      <c r="AGN1856"/>
      <c r="AGO1856"/>
      <c r="AGP1856"/>
      <c r="AGQ1856"/>
      <c r="AGR1856"/>
      <c r="AGS1856"/>
      <c r="AGT1856"/>
      <c r="AGU1856"/>
      <c r="AGV1856"/>
      <c r="AGW1856"/>
      <c r="AGX1856"/>
      <c r="AGY1856"/>
      <c r="AGZ1856"/>
      <c r="AHA1856"/>
      <c r="AHB1856"/>
      <c r="AHC1856"/>
      <c r="AHD1856"/>
      <c r="AHE1856"/>
      <c r="AHF1856"/>
      <c r="AHG1856"/>
      <c r="AHH1856"/>
      <c r="AHI1856"/>
      <c r="AHJ1856"/>
      <c r="AHK1856"/>
      <c r="AHL1856"/>
      <c r="AHM1856"/>
      <c r="AHN1856"/>
      <c r="AHO1856"/>
      <c r="AHP1856"/>
      <c r="AHQ1856"/>
      <c r="AHR1856"/>
      <c r="AHS1856"/>
      <c r="AHT1856"/>
      <c r="AHU1856"/>
      <c r="AHV1856"/>
      <c r="AHW1856"/>
      <c r="AHX1856"/>
      <c r="AHY1856"/>
      <c r="AHZ1856"/>
      <c r="AIA1856"/>
      <c r="AIB1856"/>
      <c r="AIC1856"/>
      <c r="AID1856"/>
      <c r="AIE1856"/>
      <c r="AIF1856"/>
      <c r="AIG1856"/>
      <c r="AIH1856"/>
      <c r="AII1856"/>
      <c r="AIJ1856"/>
      <c r="AIK1856"/>
      <c r="AIL1856"/>
      <c r="AIM1856"/>
      <c r="AIN1856"/>
      <c r="AIO1856"/>
      <c r="AIP1856"/>
      <c r="AIQ1856"/>
      <c r="AIR1856"/>
      <c r="AIS1856"/>
      <c r="AIT1856"/>
      <c r="AIU1856"/>
      <c r="AIV1856"/>
      <c r="AIW1856"/>
      <c r="AIX1856"/>
      <c r="AIY1856"/>
      <c r="AIZ1856"/>
      <c r="AJA1856"/>
      <c r="AJB1856"/>
      <c r="AJC1856"/>
      <c r="AJD1856"/>
    </row>
    <row r="1857" spans="1:940" ht="14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  <c r="GJ1857"/>
      <c r="GK1857"/>
      <c r="GL1857"/>
      <c r="GM1857"/>
      <c r="GN1857"/>
      <c r="GO1857"/>
      <c r="GP1857"/>
      <c r="GQ1857"/>
      <c r="GR1857"/>
      <c r="GS1857"/>
      <c r="GT1857"/>
      <c r="GU1857"/>
      <c r="GV1857"/>
      <c r="GW1857"/>
      <c r="GX1857"/>
      <c r="GY1857"/>
      <c r="GZ1857"/>
      <c r="HA1857"/>
      <c r="HB1857"/>
      <c r="HC1857"/>
      <c r="HD1857"/>
      <c r="HE1857"/>
      <c r="HF1857"/>
      <c r="HG1857"/>
      <c r="HH1857"/>
      <c r="HI1857"/>
      <c r="HJ1857"/>
      <c r="HK1857"/>
      <c r="HL1857"/>
      <c r="HM1857"/>
      <c r="HN1857"/>
      <c r="HO1857"/>
      <c r="HP1857"/>
      <c r="HQ1857"/>
      <c r="HR1857"/>
      <c r="HS1857"/>
      <c r="HT1857"/>
      <c r="HU1857"/>
      <c r="HV1857"/>
      <c r="HW1857"/>
      <c r="HX1857"/>
      <c r="HY1857"/>
      <c r="HZ1857"/>
      <c r="IA1857"/>
      <c r="IB1857"/>
      <c r="IC1857"/>
      <c r="ID1857"/>
      <c r="IE1857"/>
      <c r="IF1857"/>
      <c r="IG1857"/>
      <c r="IH1857"/>
      <c r="II1857"/>
      <c r="IJ1857"/>
      <c r="IK1857"/>
      <c r="IL1857"/>
      <c r="IM1857"/>
      <c r="IN1857"/>
      <c r="IO1857"/>
      <c r="IP1857"/>
      <c r="IQ1857"/>
      <c r="IR1857"/>
      <c r="IS1857"/>
      <c r="IT1857"/>
      <c r="IU1857"/>
      <c r="IV1857"/>
      <c r="IW1857"/>
      <c r="IX1857"/>
      <c r="IY1857"/>
      <c r="IZ1857"/>
      <c r="JA1857"/>
      <c r="JB1857"/>
      <c r="JC1857"/>
      <c r="JD1857"/>
      <c r="JE1857"/>
      <c r="JF1857"/>
      <c r="JG1857"/>
      <c r="JH1857"/>
      <c r="JI1857"/>
      <c r="JJ1857"/>
      <c r="JK1857"/>
      <c r="JL1857"/>
      <c r="JM1857"/>
      <c r="JN1857"/>
      <c r="JO1857"/>
      <c r="JP1857"/>
      <c r="JQ1857"/>
      <c r="JR1857"/>
      <c r="JS1857"/>
      <c r="JT1857"/>
      <c r="JU1857"/>
      <c r="JV1857"/>
      <c r="JW1857"/>
      <c r="JX1857"/>
      <c r="JY1857"/>
      <c r="JZ1857"/>
      <c r="KA1857"/>
      <c r="KB1857"/>
      <c r="KC1857"/>
      <c r="KD1857"/>
      <c r="KE1857"/>
      <c r="KF1857"/>
      <c r="KG1857"/>
      <c r="KH1857"/>
      <c r="KI1857"/>
      <c r="KJ1857"/>
      <c r="KK1857"/>
      <c r="KL1857"/>
      <c r="KM1857"/>
      <c r="KN1857"/>
      <c r="KO1857"/>
      <c r="KP1857"/>
      <c r="KQ1857"/>
      <c r="KR1857"/>
      <c r="KS1857"/>
      <c r="KT1857"/>
      <c r="KU1857"/>
      <c r="KV1857"/>
      <c r="KW1857"/>
      <c r="KX1857"/>
      <c r="KY1857"/>
      <c r="KZ1857"/>
      <c r="LA1857"/>
      <c r="LB1857"/>
      <c r="LC1857"/>
      <c r="LD1857"/>
      <c r="LE1857"/>
      <c r="LF1857"/>
      <c r="LG1857"/>
      <c r="LH1857"/>
      <c r="LI1857"/>
      <c r="LJ1857"/>
      <c r="LK1857"/>
      <c r="LL1857"/>
      <c r="LM1857"/>
      <c r="LN1857"/>
      <c r="LO1857"/>
      <c r="LP1857"/>
      <c r="LQ1857"/>
      <c r="LR1857"/>
      <c r="LS1857"/>
      <c r="LT1857"/>
      <c r="LU1857"/>
      <c r="LV1857"/>
      <c r="LW1857"/>
      <c r="LX1857"/>
      <c r="LY1857"/>
      <c r="LZ1857"/>
      <c r="MA1857"/>
      <c r="MB1857"/>
      <c r="MC1857"/>
      <c r="MD1857"/>
      <c r="ME1857"/>
      <c r="MF1857"/>
      <c r="MG1857"/>
      <c r="MH1857"/>
      <c r="MI1857"/>
      <c r="MJ1857"/>
      <c r="MK1857"/>
      <c r="ML1857"/>
      <c r="MM1857"/>
      <c r="MN1857"/>
      <c r="MO1857"/>
      <c r="MP1857"/>
      <c r="MQ1857"/>
      <c r="MR1857"/>
      <c r="MS1857"/>
      <c r="MT1857"/>
      <c r="MU1857"/>
      <c r="MV1857"/>
      <c r="MW1857"/>
      <c r="MX1857"/>
      <c r="MY1857"/>
      <c r="MZ1857"/>
      <c r="NA1857"/>
      <c r="NB1857"/>
      <c r="NC1857"/>
      <c r="ND1857"/>
      <c r="NE1857"/>
      <c r="NF1857"/>
      <c r="NG1857"/>
      <c r="NH1857"/>
      <c r="NI1857"/>
      <c r="NJ1857"/>
      <c r="NK1857"/>
      <c r="NL1857"/>
      <c r="NM1857"/>
      <c r="NN1857"/>
      <c r="NO1857"/>
      <c r="NP1857"/>
      <c r="NQ1857"/>
      <c r="NR1857"/>
      <c r="NS1857"/>
      <c r="NT1857"/>
      <c r="NU1857"/>
      <c r="NV1857"/>
      <c r="NW1857"/>
      <c r="NX1857"/>
      <c r="NY1857"/>
      <c r="NZ1857"/>
      <c r="OA1857"/>
      <c r="OB1857"/>
      <c r="OC1857"/>
      <c r="OD1857"/>
      <c r="OE1857"/>
      <c r="OF1857"/>
      <c r="OG1857"/>
      <c r="OH1857"/>
      <c r="OI1857"/>
      <c r="OJ1857"/>
      <c r="OK1857"/>
      <c r="OL1857"/>
      <c r="OM1857"/>
      <c r="ON1857"/>
      <c r="OO1857"/>
      <c r="OP1857"/>
      <c r="OQ1857"/>
      <c r="OR1857"/>
      <c r="OS1857"/>
      <c r="OT1857"/>
      <c r="OU1857"/>
      <c r="OV1857"/>
      <c r="OW1857"/>
      <c r="OX1857"/>
      <c r="OY1857"/>
      <c r="OZ1857"/>
      <c r="PA1857"/>
      <c r="PB1857"/>
      <c r="PC1857"/>
      <c r="PD1857"/>
      <c r="PE1857"/>
      <c r="PF1857"/>
      <c r="PG1857"/>
      <c r="PH1857"/>
      <c r="PI1857"/>
      <c r="PJ1857"/>
      <c r="PK1857"/>
      <c r="PL1857"/>
      <c r="PM1857"/>
      <c r="PN1857"/>
      <c r="PO1857"/>
      <c r="PP1857"/>
      <c r="PQ1857"/>
      <c r="PR1857"/>
      <c r="PS1857"/>
      <c r="PT1857"/>
      <c r="PU1857"/>
      <c r="PV1857"/>
      <c r="PW1857"/>
      <c r="PX1857"/>
      <c r="PY1857"/>
      <c r="PZ1857"/>
      <c r="QA1857"/>
      <c r="QB1857"/>
      <c r="QC1857"/>
      <c r="QD1857"/>
      <c r="QE1857"/>
      <c r="QF1857"/>
      <c r="QG1857"/>
      <c r="QH1857"/>
      <c r="QI1857"/>
      <c r="QJ1857"/>
      <c r="QK1857"/>
      <c r="QL1857"/>
      <c r="QM1857"/>
      <c r="QN1857"/>
      <c r="QO1857"/>
      <c r="QP1857"/>
      <c r="QQ1857"/>
      <c r="QR1857"/>
      <c r="QS1857"/>
      <c r="QT1857"/>
      <c r="QU1857"/>
      <c r="QV1857"/>
      <c r="QW1857"/>
      <c r="QX1857"/>
      <c r="QY1857"/>
      <c r="QZ1857"/>
      <c r="RA1857"/>
      <c r="RB1857"/>
      <c r="RC1857"/>
      <c r="RD1857"/>
      <c r="RE1857"/>
      <c r="RF1857"/>
      <c r="RG1857"/>
      <c r="RH1857"/>
      <c r="RI1857"/>
      <c r="RJ1857"/>
      <c r="RK1857"/>
      <c r="RL1857"/>
      <c r="RM1857"/>
      <c r="RN1857"/>
      <c r="RO1857"/>
      <c r="RP1857"/>
      <c r="RQ1857"/>
      <c r="RR1857"/>
      <c r="RS1857"/>
      <c r="RT1857"/>
      <c r="RU1857"/>
      <c r="RV1857"/>
      <c r="RW1857"/>
      <c r="RX1857"/>
      <c r="RY1857"/>
      <c r="RZ1857"/>
      <c r="SA1857"/>
      <c r="SB1857"/>
      <c r="SC1857"/>
      <c r="SD1857"/>
      <c r="SE1857"/>
      <c r="SF1857"/>
      <c r="SG1857"/>
      <c r="SH1857"/>
      <c r="SI1857"/>
      <c r="SJ1857"/>
      <c r="SK1857"/>
      <c r="SL1857"/>
      <c r="SM1857"/>
      <c r="SN1857"/>
      <c r="SO1857"/>
      <c r="SP1857"/>
      <c r="SQ1857"/>
      <c r="SR1857"/>
      <c r="SS1857"/>
      <c r="ST1857"/>
      <c r="SU1857"/>
      <c r="SV1857"/>
      <c r="SW1857"/>
      <c r="SX1857"/>
      <c r="SY1857"/>
      <c r="SZ1857"/>
      <c r="TA1857"/>
      <c r="TB1857"/>
      <c r="TC1857"/>
      <c r="TD1857"/>
      <c r="TE1857"/>
      <c r="TF1857"/>
      <c r="TG1857"/>
      <c r="TH1857"/>
      <c r="TI1857"/>
      <c r="TJ1857"/>
      <c r="TK1857"/>
      <c r="TL1857"/>
      <c r="TM1857"/>
      <c r="TN1857"/>
      <c r="TO1857"/>
      <c r="TP1857"/>
      <c r="TQ1857"/>
      <c r="TR1857"/>
      <c r="TS1857"/>
      <c r="TT1857"/>
      <c r="TU1857"/>
      <c r="TV1857"/>
      <c r="TW1857"/>
      <c r="TX1857"/>
      <c r="TY1857"/>
      <c r="TZ1857"/>
      <c r="UA1857"/>
      <c r="UB1857"/>
      <c r="UC1857"/>
      <c r="UD1857"/>
      <c r="UE1857"/>
      <c r="UF1857"/>
      <c r="UG1857"/>
      <c r="UH1857"/>
      <c r="UI1857"/>
      <c r="UJ1857"/>
      <c r="UK1857"/>
      <c r="UL1857"/>
      <c r="UM1857"/>
      <c r="UN1857"/>
      <c r="UO1857"/>
      <c r="UP1857"/>
      <c r="UQ1857"/>
      <c r="UR1857"/>
      <c r="US1857"/>
      <c r="UT1857"/>
      <c r="UU1857"/>
      <c r="UV1857"/>
      <c r="UW1857"/>
      <c r="UX1857"/>
      <c r="UY1857"/>
      <c r="UZ1857"/>
      <c r="VA1857"/>
      <c r="VB1857"/>
      <c r="VC1857"/>
      <c r="VD1857"/>
      <c r="VE1857"/>
      <c r="VF1857"/>
      <c r="VG1857"/>
      <c r="VH1857"/>
      <c r="VI1857"/>
      <c r="VJ1857"/>
      <c r="VK1857"/>
      <c r="VL1857"/>
      <c r="VM1857"/>
      <c r="VN1857"/>
      <c r="VO1857"/>
      <c r="VP1857"/>
      <c r="VQ1857"/>
      <c r="VR1857"/>
      <c r="VS1857"/>
      <c r="VT1857"/>
      <c r="VU1857"/>
      <c r="VV1857"/>
      <c r="VW1857"/>
      <c r="VX1857"/>
      <c r="VY1857"/>
      <c r="VZ1857"/>
      <c r="WA1857"/>
      <c r="WB1857"/>
      <c r="WC1857"/>
      <c r="WD1857"/>
      <c r="WE1857"/>
      <c r="WF1857"/>
      <c r="WG1857"/>
      <c r="WH1857"/>
      <c r="WI1857"/>
      <c r="WJ1857"/>
      <c r="WK1857"/>
      <c r="WL1857"/>
      <c r="WM1857"/>
      <c r="WN1857"/>
      <c r="WO1857"/>
      <c r="WP1857"/>
      <c r="WQ1857"/>
      <c r="WR1857"/>
      <c r="WS1857"/>
      <c r="WT1857"/>
      <c r="WU1857"/>
      <c r="WV1857"/>
      <c r="WW1857"/>
      <c r="WX1857"/>
      <c r="WY1857"/>
      <c r="WZ1857"/>
      <c r="XA1857"/>
      <c r="XB1857"/>
      <c r="XC1857"/>
      <c r="XD1857"/>
      <c r="XE1857"/>
      <c r="XF1857"/>
      <c r="XG1857"/>
      <c r="XH1857"/>
      <c r="XI1857"/>
      <c r="XJ1857"/>
      <c r="XK1857"/>
      <c r="XL1857"/>
      <c r="XM1857"/>
      <c r="XN1857"/>
      <c r="XO1857"/>
      <c r="XP1857"/>
      <c r="XQ1857"/>
      <c r="XR1857"/>
      <c r="XS1857"/>
      <c r="XT1857"/>
      <c r="XU1857"/>
      <c r="XV1857"/>
      <c r="XW1857"/>
      <c r="XX1857"/>
      <c r="XY1857"/>
      <c r="XZ1857"/>
      <c r="YA1857"/>
      <c r="YB1857"/>
      <c r="YC1857"/>
      <c r="YD1857"/>
      <c r="YE1857"/>
      <c r="YF1857"/>
      <c r="YG1857"/>
      <c r="YH1857"/>
      <c r="YI1857"/>
      <c r="YJ1857"/>
      <c r="YK1857"/>
      <c r="YL1857"/>
      <c r="YM1857"/>
      <c r="YN1857"/>
      <c r="YO1857"/>
      <c r="YP1857"/>
      <c r="YQ1857"/>
      <c r="YR1857"/>
      <c r="YS1857"/>
      <c r="YT1857"/>
      <c r="YU1857"/>
      <c r="YV1857"/>
      <c r="YW1857"/>
      <c r="YX1857"/>
      <c r="YY1857"/>
      <c r="YZ1857"/>
      <c r="ZA1857"/>
      <c r="ZB1857"/>
      <c r="ZC1857"/>
      <c r="ZD1857"/>
      <c r="ZE1857"/>
      <c r="ZF1857"/>
      <c r="ZG1857"/>
      <c r="ZH1857"/>
      <c r="ZI1857"/>
      <c r="ZJ1857"/>
      <c r="ZK1857"/>
      <c r="ZL1857"/>
      <c r="ZM1857"/>
      <c r="ZN1857"/>
      <c r="ZO1857"/>
      <c r="ZP1857"/>
      <c r="ZQ1857"/>
      <c r="ZR1857"/>
      <c r="ZS1857"/>
      <c r="ZT1857"/>
      <c r="ZU1857"/>
      <c r="ZV1857"/>
      <c r="ZW1857"/>
      <c r="ZX1857"/>
      <c r="ZY1857"/>
      <c r="ZZ1857"/>
      <c r="AAA1857"/>
      <c r="AAB1857"/>
      <c r="AAC1857"/>
      <c r="AAD1857"/>
      <c r="AAE1857"/>
      <c r="AAF1857"/>
      <c r="AAG1857"/>
      <c r="AAH1857"/>
      <c r="AAI1857"/>
      <c r="AAJ1857"/>
      <c r="AAK1857"/>
      <c r="AAL1857"/>
      <c r="AAM1857"/>
      <c r="AAN1857"/>
      <c r="AAO1857"/>
      <c r="AAP1857"/>
      <c r="AAQ1857"/>
      <c r="AAR1857"/>
      <c r="AAS1857"/>
      <c r="AAT1857"/>
      <c r="AAU1857"/>
      <c r="AAV1857"/>
      <c r="AAW1857"/>
      <c r="AAX1857"/>
      <c r="AAY1857"/>
      <c r="AAZ1857"/>
      <c r="ABA1857"/>
      <c r="ABB1857"/>
      <c r="ABC1857"/>
      <c r="ABD1857"/>
      <c r="ABE1857"/>
      <c r="ABF1857"/>
      <c r="ABG1857"/>
      <c r="ABH1857"/>
      <c r="ABI1857"/>
      <c r="ABJ1857"/>
      <c r="ABK1857"/>
      <c r="ABL1857"/>
      <c r="ABM1857"/>
      <c r="ABN1857"/>
      <c r="ABO1857"/>
      <c r="ABP1857"/>
      <c r="ABQ1857"/>
      <c r="ABR1857"/>
      <c r="ABS1857"/>
      <c r="ABT1857"/>
      <c r="ABU1857"/>
      <c r="ABV1857"/>
      <c r="ABW1857"/>
      <c r="ABX1857"/>
      <c r="ABY1857"/>
      <c r="ABZ1857"/>
      <c r="ACA1857"/>
      <c r="ACB1857"/>
      <c r="ACC1857"/>
      <c r="ACD1857"/>
      <c r="ACE1857"/>
      <c r="ACF1857"/>
      <c r="ACG1857"/>
      <c r="ACH1857"/>
      <c r="ACI1857"/>
      <c r="ACJ1857"/>
      <c r="ACK1857"/>
      <c r="ACL1857"/>
      <c r="ACM1857"/>
      <c r="ACN1857"/>
      <c r="ACO1857"/>
      <c r="ACP1857"/>
      <c r="ACQ1857"/>
      <c r="ACR1857"/>
      <c r="ACS1857"/>
      <c r="ACT1857"/>
      <c r="ACU1857"/>
      <c r="ACV1857"/>
      <c r="ACW1857"/>
      <c r="ACX1857"/>
      <c r="ACY1857"/>
      <c r="ACZ1857"/>
      <c r="ADA1857"/>
      <c r="ADB1857"/>
      <c r="ADC1857"/>
      <c r="ADD1857"/>
      <c r="ADE1857"/>
      <c r="ADF1857"/>
      <c r="ADG1857"/>
      <c r="ADH1857"/>
      <c r="ADI1857"/>
      <c r="ADJ1857"/>
      <c r="ADK1857"/>
      <c r="ADL1857"/>
      <c r="ADM1857"/>
      <c r="ADN1857"/>
      <c r="ADO1857"/>
      <c r="ADP1857"/>
      <c r="ADQ1857"/>
      <c r="ADR1857"/>
      <c r="ADS1857"/>
      <c r="ADT1857"/>
      <c r="ADU1857"/>
      <c r="ADV1857"/>
      <c r="ADW1857"/>
      <c r="ADX1857"/>
      <c r="ADY1857"/>
      <c r="ADZ1857"/>
      <c r="AEA1857"/>
      <c r="AEB1857"/>
      <c r="AEC1857"/>
      <c r="AED1857"/>
      <c r="AEE1857"/>
      <c r="AEF1857"/>
      <c r="AEG1857"/>
      <c r="AEH1857"/>
      <c r="AEI1857"/>
      <c r="AEJ1857"/>
      <c r="AEK1857"/>
      <c r="AEL1857"/>
      <c r="AEM1857"/>
      <c r="AEN1857"/>
      <c r="AEO1857"/>
      <c r="AEP1857"/>
      <c r="AEQ1857"/>
      <c r="AER1857"/>
      <c r="AES1857"/>
      <c r="AET1857"/>
      <c r="AEU1857"/>
      <c r="AEV1857"/>
      <c r="AEW1857"/>
      <c r="AEX1857"/>
      <c r="AEY1857"/>
      <c r="AEZ1857"/>
      <c r="AFA1857"/>
      <c r="AFB1857"/>
      <c r="AFC1857"/>
      <c r="AFD1857"/>
      <c r="AFE1857"/>
      <c r="AFF1857"/>
      <c r="AFG1857"/>
      <c r="AFH1857"/>
      <c r="AFI1857"/>
      <c r="AFJ1857"/>
      <c r="AFK1857"/>
      <c r="AFL1857"/>
      <c r="AFM1857"/>
      <c r="AFN1857"/>
      <c r="AFO1857"/>
      <c r="AFP1857"/>
      <c r="AFQ1857"/>
      <c r="AFR1857"/>
      <c r="AFS1857"/>
      <c r="AFT1857"/>
      <c r="AFU1857"/>
      <c r="AFV1857"/>
      <c r="AFW1857"/>
      <c r="AFX1857"/>
      <c r="AFY1857"/>
      <c r="AFZ1857"/>
      <c r="AGA1857"/>
      <c r="AGB1857"/>
      <c r="AGC1857"/>
      <c r="AGD1857"/>
      <c r="AGE1857"/>
      <c r="AGF1857"/>
      <c r="AGG1857"/>
      <c r="AGH1857"/>
      <c r="AGI1857"/>
      <c r="AGJ1857"/>
      <c r="AGK1857"/>
      <c r="AGL1857"/>
      <c r="AGM1857"/>
      <c r="AGN1857"/>
      <c r="AGO1857"/>
      <c r="AGP1857"/>
      <c r="AGQ1857"/>
      <c r="AGR1857"/>
      <c r="AGS1857"/>
      <c r="AGT1857"/>
      <c r="AGU1857"/>
      <c r="AGV1857"/>
      <c r="AGW1857"/>
      <c r="AGX1857"/>
      <c r="AGY1857"/>
      <c r="AGZ1857"/>
      <c r="AHA1857"/>
      <c r="AHB1857"/>
      <c r="AHC1857"/>
      <c r="AHD1857"/>
      <c r="AHE1857"/>
      <c r="AHF1857"/>
      <c r="AHG1857"/>
      <c r="AHH1857"/>
      <c r="AHI1857"/>
      <c r="AHJ1857"/>
      <c r="AHK1857"/>
      <c r="AHL1857"/>
      <c r="AHM1857"/>
      <c r="AHN1857"/>
      <c r="AHO1857"/>
      <c r="AHP1857"/>
      <c r="AHQ1857"/>
      <c r="AHR1857"/>
      <c r="AHS1857"/>
      <c r="AHT1857"/>
      <c r="AHU1857"/>
      <c r="AHV1857"/>
      <c r="AHW1857"/>
      <c r="AHX1857"/>
      <c r="AHY1857"/>
      <c r="AHZ1857"/>
      <c r="AIA1857"/>
      <c r="AIB1857"/>
      <c r="AIC1857"/>
      <c r="AID1857"/>
      <c r="AIE1857"/>
      <c r="AIF1857"/>
      <c r="AIG1857"/>
      <c r="AIH1857"/>
      <c r="AII1857"/>
      <c r="AIJ1857"/>
      <c r="AIK1857"/>
      <c r="AIL1857"/>
      <c r="AIM1857"/>
      <c r="AIN1857"/>
      <c r="AIO1857"/>
      <c r="AIP1857"/>
      <c r="AIQ1857"/>
      <c r="AIR1857"/>
      <c r="AIS1857"/>
      <c r="AIT1857"/>
      <c r="AIU1857"/>
      <c r="AIV1857"/>
      <c r="AIW1857"/>
      <c r="AIX1857"/>
      <c r="AIY1857"/>
      <c r="AIZ1857"/>
      <c r="AJA1857"/>
      <c r="AJB1857"/>
      <c r="AJC1857"/>
      <c r="AJD1857"/>
    </row>
    <row r="1858" spans="1:940" ht="14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  <c r="GJ1858"/>
      <c r="GK1858"/>
      <c r="GL1858"/>
      <c r="GM1858"/>
      <c r="GN1858"/>
      <c r="GO1858"/>
      <c r="GP1858"/>
      <c r="GQ1858"/>
      <c r="GR1858"/>
      <c r="GS1858"/>
      <c r="GT1858"/>
      <c r="GU1858"/>
      <c r="GV1858"/>
      <c r="GW1858"/>
      <c r="GX1858"/>
      <c r="GY1858"/>
      <c r="GZ1858"/>
      <c r="HA1858"/>
      <c r="HB1858"/>
      <c r="HC1858"/>
      <c r="HD1858"/>
      <c r="HE1858"/>
      <c r="HF1858"/>
      <c r="HG1858"/>
      <c r="HH1858"/>
      <c r="HI1858"/>
      <c r="HJ1858"/>
      <c r="HK1858"/>
      <c r="HL1858"/>
      <c r="HM1858"/>
      <c r="HN1858"/>
      <c r="HO1858"/>
      <c r="HP1858"/>
      <c r="HQ1858"/>
      <c r="HR1858"/>
      <c r="HS1858"/>
      <c r="HT1858"/>
      <c r="HU1858"/>
      <c r="HV1858"/>
      <c r="HW1858"/>
      <c r="HX1858"/>
      <c r="HY1858"/>
      <c r="HZ1858"/>
      <c r="IA1858"/>
      <c r="IB1858"/>
      <c r="IC1858"/>
      <c r="ID1858"/>
      <c r="IE1858"/>
      <c r="IF1858"/>
      <c r="IG1858"/>
      <c r="IH1858"/>
      <c r="II1858"/>
      <c r="IJ1858"/>
      <c r="IK1858"/>
      <c r="IL1858"/>
      <c r="IM1858"/>
      <c r="IN1858"/>
      <c r="IO1858"/>
      <c r="IP1858"/>
      <c r="IQ1858"/>
      <c r="IR1858"/>
      <c r="IS1858"/>
      <c r="IT1858"/>
      <c r="IU1858"/>
      <c r="IV1858"/>
      <c r="IW1858"/>
      <c r="IX1858"/>
      <c r="IY1858"/>
      <c r="IZ1858"/>
      <c r="JA1858"/>
      <c r="JB1858"/>
      <c r="JC1858"/>
      <c r="JD1858"/>
      <c r="JE1858"/>
      <c r="JF1858"/>
      <c r="JG1858"/>
      <c r="JH1858"/>
      <c r="JI1858"/>
      <c r="JJ1858"/>
      <c r="JK1858"/>
      <c r="JL1858"/>
      <c r="JM1858"/>
      <c r="JN1858"/>
      <c r="JO1858"/>
      <c r="JP1858"/>
      <c r="JQ1858"/>
      <c r="JR1858"/>
      <c r="JS1858"/>
      <c r="JT1858"/>
      <c r="JU1858"/>
      <c r="JV1858"/>
      <c r="JW1858"/>
      <c r="JX1858"/>
      <c r="JY1858"/>
      <c r="JZ1858"/>
      <c r="KA1858"/>
      <c r="KB1858"/>
      <c r="KC1858"/>
      <c r="KD1858"/>
      <c r="KE1858"/>
      <c r="KF1858"/>
      <c r="KG1858"/>
      <c r="KH1858"/>
      <c r="KI1858"/>
      <c r="KJ1858"/>
      <c r="KK1858"/>
      <c r="KL1858"/>
      <c r="KM1858"/>
      <c r="KN1858"/>
      <c r="KO1858"/>
      <c r="KP1858"/>
      <c r="KQ1858"/>
      <c r="KR1858"/>
      <c r="KS1858"/>
      <c r="KT1858"/>
      <c r="KU1858"/>
      <c r="KV1858"/>
      <c r="KW1858"/>
      <c r="KX1858"/>
      <c r="KY1858"/>
      <c r="KZ1858"/>
      <c r="LA1858"/>
      <c r="LB1858"/>
      <c r="LC1858"/>
      <c r="LD1858"/>
      <c r="LE1858"/>
      <c r="LF1858"/>
      <c r="LG1858"/>
      <c r="LH1858"/>
      <c r="LI1858"/>
      <c r="LJ1858"/>
      <c r="LK1858"/>
      <c r="LL1858"/>
      <c r="LM1858"/>
      <c r="LN1858"/>
      <c r="LO1858"/>
      <c r="LP1858"/>
      <c r="LQ1858"/>
      <c r="LR1858"/>
      <c r="LS1858"/>
      <c r="LT1858"/>
      <c r="LU1858"/>
      <c r="LV1858"/>
      <c r="LW1858"/>
      <c r="LX1858"/>
      <c r="LY1858"/>
      <c r="LZ1858"/>
      <c r="MA1858"/>
      <c r="MB1858"/>
      <c r="MC1858"/>
      <c r="MD1858"/>
      <c r="ME1858"/>
      <c r="MF1858"/>
      <c r="MG1858"/>
      <c r="MH1858"/>
      <c r="MI1858"/>
      <c r="MJ1858"/>
      <c r="MK1858"/>
      <c r="ML1858"/>
      <c r="MM1858"/>
      <c r="MN1858"/>
      <c r="MO1858"/>
      <c r="MP1858"/>
      <c r="MQ1858"/>
      <c r="MR1858"/>
      <c r="MS1858"/>
      <c r="MT1858"/>
      <c r="MU1858"/>
      <c r="MV1858"/>
      <c r="MW1858"/>
      <c r="MX1858"/>
      <c r="MY1858"/>
      <c r="MZ1858"/>
      <c r="NA1858"/>
      <c r="NB1858"/>
      <c r="NC1858"/>
      <c r="ND1858"/>
      <c r="NE1858"/>
      <c r="NF1858"/>
      <c r="NG1858"/>
      <c r="NH1858"/>
      <c r="NI1858"/>
      <c r="NJ1858"/>
      <c r="NK1858"/>
      <c r="NL1858"/>
      <c r="NM1858"/>
      <c r="NN1858"/>
      <c r="NO1858"/>
      <c r="NP1858"/>
      <c r="NQ1858"/>
      <c r="NR1858"/>
      <c r="NS1858"/>
      <c r="NT1858"/>
      <c r="NU1858"/>
      <c r="NV1858"/>
      <c r="NW1858"/>
      <c r="NX1858"/>
      <c r="NY1858"/>
      <c r="NZ1858"/>
      <c r="OA1858"/>
      <c r="OB1858"/>
      <c r="OC1858"/>
      <c r="OD1858"/>
      <c r="OE1858"/>
      <c r="OF1858"/>
      <c r="OG1858"/>
      <c r="OH1858"/>
      <c r="OI1858"/>
      <c r="OJ1858"/>
      <c r="OK1858"/>
      <c r="OL1858"/>
      <c r="OM1858"/>
      <c r="ON1858"/>
      <c r="OO1858"/>
      <c r="OP1858"/>
      <c r="OQ1858"/>
      <c r="OR1858"/>
      <c r="OS1858"/>
      <c r="OT1858"/>
      <c r="OU1858"/>
      <c r="OV1858"/>
      <c r="OW1858"/>
      <c r="OX1858"/>
      <c r="OY1858"/>
      <c r="OZ1858"/>
      <c r="PA1858"/>
      <c r="PB1858"/>
      <c r="PC1858"/>
      <c r="PD1858"/>
      <c r="PE1858"/>
      <c r="PF1858"/>
      <c r="PG1858"/>
      <c r="PH1858"/>
      <c r="PI1858"/>
      <c r="PJ1858"/>
      <c r="PK1858"/>
      <c r="PL1858"/>
      <c r="PM1858"/>
      <c r="PN1858"/>
      <c r="PO1858"/>
      <c r="PP1858"/>
      <c r="PQ1858"/>
      <c r="PR1858"/>
      <c r="PS1858"/>
      <c r="PT1858"/>
      <c r="PU1858"/>
      <c r="PV1858"/>
      <c r="PW1858"/>
      <c r="PX1858"/>
      <c r="PY1858"/>
      <c r="PZ1858"/>
      <c r="QA1858"/>
      <c r="QB1858"/>
      <c r="QC1858"/>
      <c r="QD1858"/>
      <c r="QE1858"/>
      <c r="QF1858"/>
      <c r="QG1858"/>
      <c r="QH1858"/>
      <c r="QI1858"/>
      <c r="QJ1858"/>
      <c r="QK1858"/>
      <c r="QL1858"/>
      <c r="QM1858"/>
      <c r="QN1858"/>
      <c r="QO1858"/>
      <c r="QP1858"/>
      <c r="QQ1858"/>
      <c r="QR1858"/>
      <c r="QS1858"/>
      <c r="QT1858"/>
      <c r="QU1858"/>
      <c r="QV1858"/>
      <c r="QW1858"/>
      <c r="QX1858"/>
      <c r="QY1858"/>
      <c r="QZ1858"/>
      <c r="RA1858"/>
      <c r="RB1858"/>
      <c r="RC1858"/>
      <c r="RD1858"/>
      <c r="RE1858"/>
      <c r="RF1858"/>
      <c r="RG1858"/>
      <c r="RH1858"/>
      <c r="RI1858"/>
      <c r="RJ1858"/>
      <c r="RK1858"/>
      <c r="RL1858"/>
      <c r="RM1858"/>
      <c r="RN1858"/>
      <c r="RO1858"/>
      <c r="RP1858"/>
      <c r="RQ1858"/>
      <c r="RR1858"/>
      <c r="RS1858"/>
      <c r="RT1858"/>
      <c r="RU1858"/>
      <c r="RV1858"/>
      <c r="RW1858"/>
      <c r="RX1858"/>
      <c r="RY1858"/>
      <c r="RZ1858"/>
      <c r="SA1858"/>
      <c r="SB1858"/>
      <c r="SC1858"/>
      <c r="SD1858"/>
      <c r="SE1858"/>
      <c r="SF1858"/>
      <c r="SG1858"/>
      <c r="SH1858"/>
      <c r="SI1858"/>
      <c r="SJ1858"/>
      <c r="SK1858"/>
      <c r="SL1858"/>
      <c r="SM1858"/>
      <c r="SN1858"/>
      <c r="SO1858"/>
      <c r="SP1858"/>
      <c r="SQ1858"/>
      <c r="SR1858"/>
      <c r="SS1858"/>
      <c r="ST1858"/>
      <c r="SU1858"/>
      <c r="SV1858"/>
      <c r="SW1858"/>
      <c r="SX1858"/>
      <c r="SY1858"/>
      <c r="SZ1858"/>
      <c r="TA1858"/>
      <c r="TB1858"/>
      <c r="TC1858"/>
      <c r="TD1858"/>
      <c r="TE1858"/>
      <c r="TF1858"/>
      <c r="TG1858"/>
      <c r="TH1858"/>
      <c r="TI1858"/>
      <c r="TJ1858"/>
      <c r="TK1858"/>
      <c r="TL1858"/>
      <c r="TM1858"/>
      <c r="TN1858"/>
      <c r="TO1858"/>
      <c r="TP1858"/>
      <c r="TQ1858"/>
      <c r="TR1858"/>
      <c r="TS1858"/>
      <c r="TT1858"/>
      <c r="TU1858"/>
      <c r="TV1858"/>
      <c r="TW1858"/>
      <c r="TX1858"/>
      <c r="TY1858"/>
      <c r="TZ1858"/>
      <c r="UA1858"/>
      <c r="UB1858"/>
      <c r="UC1858"/>
      <c r="UD1858"/>
      <c r="UE1858"/>
      <c r="UF1858"/>
      <c r="UG1858"/>
      <c r="UH1858"/>
      <c r="UI1858"/>
      <c r="UJ1858"/>
      <c r="UK1858"/>
      <c r="UL1858"/>
      <c r="UM1858"/>
      <c r="UN1858"/>
      <c r="UO1858"/>
      <c r="UP1858"/>
      <c r="UQ1858"/>
      <c r="UR1858"/>
      <c r="US1858"/>
      <c r="UT1858"/>
      <c r="UU1858"/>
      <c r="UV1858"/>
      <c r="UW1858"/>
      <c r="UX1858"/>
      <c r="UY1858"/>
      <c r="UZ1858"/>
      <c r="VA1858"/>
      <c r="VB1858"/>
      <c r="VC1858"/>
      <c r="VD1858"/>
      <c r="VE1858"/>
      <c r="VF1858"/>
      <c r="VG1858"/>
      <c r="VH1858"/>
      <c r="VI1858"/>
      <c r="VJ1858"/>
      <c r="VK1858"/>
      <c r="VL1858"/>
      <c r="VM1858"/>
      <c r="VN1858"/>
      <c r="VO1858"/>
      <c r="VP1858"/>
      <c r="VQ1858"/>
      <c r="VR1858"/>
      <c r="VS1858"/>
      <c r="VT1858"/>
      <c r="VU1858"/>
      <c r="VV1858"/>
      <c r="VW1858"/>
      <c r="VX1858"/>
      <c r="VY1858"/>
      <c r="VZ1858"/>
      <c r="WA1858"/>
      <c r="WB1858"/>
      <c r="WC1858"/>
      <c r="WD1858"/>
      <c r="WE1858"/>
      <c r="WF1858"/>
      <c r="WG1858"/>
      <c r="WH1858"/>
      <c r="WI1858"/>
      <c r="WJ1858"/>
      <c r="WK1858"/>
      <c r="WL1858"/>
      <c r="WM1858"/>
      <c r="WN1858"/>
      <c r="WO1858"/>
      <c r="WP1858"/>
      <c r="WQ1858"/>
      <c r="WR1858"/>
      <c r="WS1858"/>
      <c r="WT1858"/>
      <c r="WU1858"/>
      <c r="WV1858"/>
      <c r="WW1858"/>
      <c r="WX1858"/>
      <c r="WY1858"/>
      <c r="WZ1858"/>
      <c r="XA1858"/>
      <c r="XB1858"/>
      <c r="XC1858"/>
      <c r="XD1858"/>
      <c r="XE1858"/>
      <c r="XF1858"/>
      <c r="XG1858"/>
      <c r="XH1858"/>
      <c r="XI1858"/>
      <c r="XJ1858"/>
      <c r="XK1858"/>
      <c r="XL1858"/>
      <c r="XM1858"/>
      <c r="XN1858"/>
      <c r="XO1858"/>
      <c r="XP1858"/>
      <c r="XQ1858"/>
      <c r="XR1858"/>
      <c r="XS1858"/>
      <c r="XT1858"/>
      <c r="XU1858"/>
      <c r="XV1858"/>
      <c r="XW1858"/>
      <c r="XX1858"/>
      <c r="XY1858"/>
      <c r="XZ1858"/>
      <c r="YA1858"/>
      <c r="YB1858"/>
      <c r="YC1858"/>
      <c r="YD1858"/>
      <c r="YE1858"/>
      <c r="YF1858"/>
      <c r="YG1858"/>
      <c r="YH1858"/>
      <c r="YI1858"/>
      <c r="YJ1858"/>
      <c r="YK1858"/>
      <c r="YL1858"/>
      <c r="YM1858"/>
      <c r="YN1858"/>
      <c r="YO1858"/>
      <c r="YP1858"/>
      <c r="YQ1858"/>
      <c r="YR1858"/>
      <c r="YS1858"/>
      <c r="YT1858"/>
      <c r="YU1858"/>
      <c r="YV1858"/>
      <c r="YW1858"/>
      <c r="YX1858"/>
      <c r="YY1858"/>
      <c r="YZ1858"/>
      <c r="ZA1858"/>
      <c r="ZB1858"/>
      <c r="ZC1858"/>
      <c r="ZD1858"/>
      <c r="ZE1858"/>
      <c r="ZF1858"/>
      <c r="ZG1858"/>
      <c r="ZH1858"/>
      <c r="ZI1858"/>
      <c r="ZJ1858"/>
      <c r="ZK1858"/>
      <c r="ZL1858"/>
      <c r="ZM1858"/>
      <c r="ZN1858"/>
      <c r="ZO1858"/>
      <c r="ZP1858"/>
      <c r="ZQ1858"/>
      <c r="ZR1858"/>
      <c r="ZS1858"/>
      <c r="ZT1858"/>
      <c r="ZU1858"/>
      <c r="ZV1858"/>
      <c r="ZW1858"/>
      <c r="ZX1858"/>
      <c r="ZY1858"/>
      <c r="ZZ1858"/>
      <c r="AAA1858"/>
      <c r="AAB1858"/>
      <c r="AAC1858"/>
      <c r="AAD1858"/>
      <c r="AAE1858"/>
      <c r="AAF1858"/>
      <c r="AAG1858"/>
      <c r="AAH1858"/>
      <c r="AAI1858"/>
      <c r="AAJ1858"/>
      <c r="AAK1858"/>
      <c r="AAL1858"/>
      <c r="AAM1858"/>
      <c r="AAN1858"/>
      <c r="AAO1858"/>
      <c r="AAP1858"/>
      <c r="AAQ1858"/>
      <c r="AAR1858"/>
      <c r="AAS1858"/>
      <c r="AAT1858"/>
      <c r="AAU1858"/>
      <c r="AAV1858"/>
      <c r="AAW1858"/>
      <c r="AAX1858"/>
      <c r="AAY1858"/>
      <c r="AAZ1858"/>
      <c r="ABA1858"/>
      <c r="ABB1858"/>
      <c r="ABC1858"/>
      <c r="ABD1858"/>
      <c r="ABE1858"/>
      <c r="ABF1858"/>
      <c r="ABG1858"/>
      <c r="ABH1858"/>
      <c r="ABI1858"/>
      <c r="ABJ1858"/>
      <c r="ABK1858"/>
      <c r="ABL1858"/>
      <c r="ABM1858"/>
      <c r="ABN1858"/>
      <c r="ABO1858"/>
      <c r="ABP1858"/>
      <c r="ABQ1858"/>
      <c r="ABR1858"/>
      <c r="ABS1858"/>
      <c r="ABT1858"/>
      <c r="ABU1858"/>
      <c r="ABV1858"/>
      <c r="ABW1858"/>
      <c r="ABX1858"/>
      <c r="ABY1858"/>
      <c r="ABZ1858"/>
      <c r="ACA1858"/>
      <c r="ACB1858"/>
      <c r="ACC1858"/>
      <c r="ACD1858"/>
      <c r="ACE1858"/>
      <c r="ACF1858"/>
      <c r="ACG1858"/>
      <c r="ACH1858"/>
      <c r="ACI1858"/>
      <c r="ACJ1858"/>
      <c r="ACK1858"/>
      <c r="ACL1858"/>
      <c r="ACM1858"/>
      <c r="ACN1858"/>
      <c r="ACO1858"/>
      <c r="ACP1858"/>
      <c r="ACQ1858"/>
      <c r="ACR1858"/>
      <c r="ACS1858"/>
      <c r="ACT1858"/>
      <c r="ACU1858"/>
      <c r="ACV1858"/>
      <c r="ACW1858"/>
      <c r="ACX1858"/>
      <c r="ACY1858"/>
      <c r="ACZ1858"/>
      <c r="ADA1858"/>
      <c r="ADB1858"/>
      <c r="ADC1858"/>
      <c r="ADD1858"/>
      <c r="ADE1858"/>
      <c r="ADF1858"/>
      <c r="ADG1858"/>
      <c r="ADH1858"/>
      <c r="ADI1858"/>
      <c r="ADJ1858"/>
      <c r="ADK1858"/>
      <c r="ADL1858"/>
      <c r="ADM1858"/>
      <c r="ADN1858"/>
      <c r="ADO1858"/>
      <c r="ADP1858"/>
      <c r="ADQ1858"/>
      <c r="ADR1858"/>
      <c r="ADS1858"/>
      <c r="ADT1858"/>
      <c r="ADU1858"/>
      <c r="ADV1858"/>
      <c r="ADW1858"/>
      <c r="ADX1858"/>
      <c r="ADY1858"/>
      <c r="ADZ1858"/>
      <c r="AEA1858"/>
      <c r="AEB1858"/>
      <c r="AEC1858"/>
      <c r="AED1858"/>
      <c r="AEE1858"/>
      <c r="AEF1858"/>
      <c r="AEG1858"/>
      <c r="AEH1858"/>
      <c r="AEI1858"/>
      <c r="AEJ1858"/>
      <c r="AEK1858"/>
      <c r="AEL1858"/>
      <c r="AEM1858"/>
      <c r="AEN1858"/>
      <c r="AEO1858"/>
      <c r="AEP1858"/>
      <c r="AEQ1858"/>
      <c r="AER1858"/>
      <c r="AES1858"/>
      <c r="AET1858"/>
      <c r="AEU1858"/>
      <c r="AEV1858"/>
      <c r="AEW1858"/>
      <c r="AEX1858"/>
      <c r="AEY1858"/>
      <c r="AEZ1858"/>
      <c r="AFA1858"/>
      <c r="AFB1858"/>
      <c r="AFC1858"/>
      <c r="AFD1858"/>
      <c r="AFE1858"/>
      <c r="AFF1858"/>
      <c r="AFG1858"/>
      <c r="AFH1858"/>
      <c r="AFI1858"/>
      <c r="AFJ1858"/>
      <c r="AFK1858"/>
      <c r="AFL1858"/>
      <c r="AFM1858"/>
      <c r="AFN1858"/>
      <c r="AFO1858"/>
      <c r="AFP1858"/>
      <c r="AFQ1858"/>
      <c r="AFR1858"/>
      <c r="AFS1858"/>
      <c r="AFT1858"/>
      <c r="AFU1858"/>
      <c r="AFV1858"/>
      <c r="AFW1858"/>
      <c r="AFX1858"/>
      <c r="AFY1858"/>
      <c r="AFZ1858"/>
      <c r="AGA1858"/>
      <c r="AGB1858"/>
      <c r="AGC1858"/>
      <c r="AGD1858"/>
      <c r="AGE1858"/>
      <c r="AGF1858"/>
      <c r="AGG1858"/>
      <c r="AGH1858"/>
      <c r="AGI1858"/>
      <c r="AGJ1858"/>
      <c r="AGK1858"/>
      <c r="AGL1858"/>
      <c r="AGM1858"/>
      <c r="AGN1858"/>
      <c r="AGO1858"/>
      <c r="AGP1858"/>
      <c r="AGQ1858"/>
      <c r="AGR1858"/>
      <c r="AGS1858"/>
      <c r="AGT1858"/>
      <c r="AGU1858"/>
      <c r="AGV1858"/>
      <c r="AGW1858"/>
      <c r="AGX1858"/>
      <c r="AGY1858"/>
      <c r="AGZ1858"/>
      <c r="AHA1858"/>
      <c r="AHB1858"/>
      <c r="AHC1858"/>
      <c r="AHD1858"/>
      <c r="AHE1858"/>
      <c r="AHF1858"/>
      <c r="AHG1858"/>
      <c r="AHH1858"/>
      <c r="AHI1858"/>
      <c r="AHJ1858"/>
      <c r="AHK1858"/>
      <c r="AHL1858"/>
      <c r="AHM1858"/>
      <c r="AHN1858"/>
      <c r="AHO1858"/>
      <c r="AHP1858"/>
      <c r="AHQ1858"/>
      <c r="AHR1858"/>
      <c r="AHS1858"/>
      <c r="AHT1858"/>
      <c r="AHU1858"/>
      <c r="AHV1858"/>
      <c r="AHW1858"/>
      <c r="AHX1858"/>
      <c r="AHY1858"/>
      <c r="AHZ1858"/>
      <c r="AIA1858"/>
      <c r="AIB1858"/>
      <c r="AIC1858"/>
      <c r="AID1858"/>
      <c r="AIE1858"/>
      <c r="AIF1858"/>
      <c r="AIG1858"/>
      <c r="AIH1858"/>
      <c r="AII1858"/>
      <c r="AIJ1858"/>
      <c r="AIK1858"/>
      <c r="AIL1858"/>
      <c r="AIM1858"/>
      <c r="AIN1858"/>
      <c r="AIO1858"/>
      <c r="AIP1858"/>
      <c r="AIQ1858"/>
      <c r="AIR1858"/>
      <c r="AIS1858"/>
      <c r="AIT1858"/>
      <c r="AIU1858"/>
      <c r="AIV1858"/>
      <c r="AIW1858"/>
      <c r="AIX1858"/>
      <c r="AIY1858"/>
      <c r="AIZ1858"/>
      <c r="AJA1858"/>
      <c r="AJB1858"/>
      <c r="AJC1858"/>
      <c r="AJD1858"/>
    </row>
    <row r="1859" spans="1:940" ht="14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  <c r="GJ1859"/>
      <c r="GK1859"/>
      <c r="GL1859"/>
      <c r="GM1859"/>
      <c r="GN1859"/>
      <c r="GO1859"/>
      <c r="GP1859"/>
      <c r="GQ1859"/>
      <c r="GR1859"/>
      <c r="GS1859"/>
      <c r="GT1859"/>
      <c r="GU1859"/>
      <c r="GV1859"/>
      <c r="GW1859"/>
      <c r="GX1859"/>
      <c r="GY1859"/>
      <c r="GZ1859"/>
      <c r="HA1859"/>
      <c r="HB1859"/>
      <c r="HC1859"/>
      <c r="HD1859"/>
      <c r="HE1859"/>
      <c r="HF1859"/>
      <c r="HG1859"/>
      <c r="HH1859"/>
      <c r="HI1859"/>
      <c r="HJ1859"/>
      <c r="HK1859"/>
      <c r="HL1859"/>
      <c r="HM1859"/>
      <c r="HN1859"/>
      <c r="HO1859"/>
      <c r="HP1859"/>
      <c r="HQ1859"/>
      <c r="HR1859"/>
      <c r="HS1859"/>
      <c r="HT1859"/>
      <c r="HU1859"/>
      <c r="HV1859"/>
      <c r="HW1859"/>
      <c r="HX1859"/>
      <c r="HY1859"/>
      <c r="HZ1859"/>
      <c r="IA1859"/>
      <c r="IB1859"/>
      <c r="IC1859"/>
      <c r="ID1859"/>
      <c r="IE1859"/>
      <c r="IF1859"/>
      <c r="IG1859"/>
      <c r="IH1859"/>
      <c r="II1859"/>
      <c r="IJ1859"/>
      <c r="IK1859"/>
      <c r="IL1859"/>
      <c r="IM1859"/>
      <c r="IN1859"/>
      <c r="IO1859"/>
      <c r="IP1859"/>
      <c r="IQ1859"/>
      <c r="IR1859"/>
      <c r="IS1859"/>
      <c r="IT1859"/>
      <c r="IU1859"/>
      <c r="IV1859"/>
      <c r="IW1859"/>
      <c r="IX1859"/>
      <c r="IY1859"/>
      <c r="IZ1859"/>
      <c r="JA1859"/>
      <c r="JB1859"/>
      <c r="JC1859"/>
      <c r="JD1859"/>
      <c r="JE1859"/>
      <c r="JF1859"/>
      <c r="JG1859"/>
      <c r="JH1859"/>
      <c r="JI1859"/>
      <c r="JJ1859"/>
      <c r="JK1859"/>
      <c r="JL1859"/>
      <c r="JM1859"/>
      <c r="JN1859"/>
      <c r="JO1859"/>
      <c r="JP1859"/>
      <c r="JQ1859"/>
      <c r="JR1859"/>
      <c r="JS1859"/>
      <c r="JT1859"/>
      <c r="JU1859"/>
      <c r="JV1859"/>
      <c r="JW1859"/>
      <c r="JX1859"/>
      <c r="JY1859"/>
      <c r="JZ1859"/>
      <c r="KA1859"/>
      <c r="KB1859"/>
      <c r="KC1859"/>
      <c r="KD1859"/>
      <c r="KE1859"/>
      <c r="KF1859"/>
      <c r="KG1859"/>
      <c r="KH1859"/>
      <c r="KI1859"/>
      <c r="KJ1859"/>
      <c r="KK1859"/>
      <c r="KL1859"/>
      <c r="KM1859"/>
      <c r="KN1859"/>
      <c r="KO1859"/>
      <c r="KP1859"/>
      <c r="KQ1859"/>
      <c r="KR1859"/>
      <c r="KS1859"/>
      <c r="KT1859"/>
      <c r="KU1859"/>
      <c r="KV1859"/>
      <c r="KW1859"/>
      <c r="KX1859"/>
      <c r="KY1859"/>
      <c r="KZ1859"/>
      <c r="LA1859"/>
      <c r="LB1859"/>
      <c r="LC1859"/>
      <c r="LD1859"/>
      <c r="LE1859"/>
      <c r="LF1859"/>
      <c r="LG1859"/>
      <c r="LH1859"/>
      <c r="LI1859"/>
      <c r="LJ1859"/>
      <c r="LK1859"/>
      <c r="LL1859"/>
      <c r="LM1859"/>
      <c r="LN1859"/>
      <c r="LO1859"/>
      <c r="LP1859"/>
      <c r="LQ1859"/>
      <c r="LR1859"/>
      <c r="LS1859"/>
      <c r="LT1859"/>
      <c r="LU1859"/>
      <c r="LV1859"/>
      <c r="LW1859"/>
      <c r="LX1859"/>
      <c r="LY1859"/>
      <c r="LZ1859"/>
      <c r="MA1859"/>
      <c r="MB1859"/>
      <c r="MC1859"/>
      <c r="MD1859"/>
      <c r="ME1859"/>
      <c r="MF1859"/>
      <c r="MG1859"/>
      <c r="MH1859"/>
      <c r="MI1859"/>
      <c r="MJ1859"/>
      <c r="MK1859"/>
      <c r="ML1859"/>
      <c r="MM1859"/>
      <c r="MN1859"/>
      <c r="MO1859"/>
      <c r="MP1859"/>
      <c r="MQ1859"/>
      <c r="MR1859"/>
      <c r="MS1859"/>
      <c r="MT1859"/>
      <c r="MU1859"/>
      <c r="MV1859"/>
      <c r="MW1859"/>
      <c r="MX1859"/>
      <c r="MY1859"/>
      <c r="MZ1859"/>
      <c r="NA1859"/>
      <c r="NB1859"/>
      <c r="NC1859"/>
      <c r="ND1859"/>
      <c r="NE1859"/>
      <c r="NF1859"/>
      <c r="NG1859"/>
      <c r="NH1859"/>
      <c r="NI1859"/>
      <c r="NJ1859"/>
      <c r="NK1859"/>
      <c r="NL1859"/>
      <c r="NM1859"/>
      <c r="NN1859"/>
      <c r="NO1859"/>
      <c r="NP1859"/>
      <c r="NQ1859"/>
      <c r="NR1859"/>
      <c r="NS1859"/>
      <c r="NT1859"/>
      <c r="NU1859"/>
      <c r="NV1859"/>
      <c r="NW1859"/>
      <c r="NX1859"/>
      <c r="NY1859"/>
      <c r="NZ1859"/>
      <c r="OA1859"/>
      <c r="OB1859"/>
      <c r="OC1859"/>
      <c r="OD1859"/>
      <c r="OE1859"/>
      <c r="OF1859"/>
      <c r="OG1859"/>
      <c r="OH1859"/>
      <c r="OI1859"/>
      <c r="OJ1859"/>
      <c r="OK1859"/>
      <c r="OL1859"/>
      <c r="OM1859"/>
      <c r="ON1859"/>
      <c r="OO1859"/>
      <c r="OP1859"/>
      <c r="OQ1859"/>
      <c r="OR1859"/>
      <c r="OS1859"/>
      <c r="OT1859"/>
      <c r="OU1859"/>
      <c r="OV1859"/>
      <c r="OW1859"/>
      <c r="OX1859"/>
      <c r="OY1859"/>
      <c r="OZ1859"/>
      <c r="PA1859"/>
      <c r="PB1859"/>
      <c r="PC1859"/>
      <c r="PD1859"/>
      <c r="PE1859"/>
      <c r="PF1859"/>
      <c r="PG1859"/>
      <c r="PH1859"/>
      <c r="PI1859"/>
      <c r="PJ1859"/>
      <c r="PK1859"/>
      <c r="PL1859"/>
      <c r="PM1859"/>
      <c r="PN1859"/>
      <c r="PO1859"/>
      <c r="PP1859"/>
      <c r="PQ1859"/>
      <c r="PR1859"/>
      <c r="PS1859"/>
      <c r="PT1859"/>
      <c r="PU1859"/>
      <c r="PV1859"/>
      <c r="PW1859"/>
      <c r="PX1859"/>
      <c r="PY1859"/>
      <c r="PZ1859"/>
      <c r="QA1859"/>
      <c r="QB1859"/>
      <c r="QC1859"/>
      <c r="QD1859"/>
      <c r="QE1859"/>
      <c r="QF1859"/>
      <c r="QG1859"/>
      <c r="QH1859"/>
      <c r="QI1859"/>
      <c r="QJ1859"/>
      <c r="QK1859"/>
      <c r="QL1859"/>
      <c r="QM1859"/>
      <c r="QN1859"/>
      <c r="QO1859"/>
      <c r="QP1859"/>
      <c r="QQ1859"/>
      <c r="QR1859"/>
      <c r="QS1859"/>
      <c r="QT1859"/>
      <c r="QU1859"/>
      <c r="QV1859"/>
      <c r="QW1859"/>
      <c r="QX1859"/>
      <c r="QY1859"/>
      <c r="QZ1859"/>
      <c r="RA1859"/>
      <c r="RB1859"/>
      <c r="RC1859"/>
      <c r="RD1859"/>
      <c r="RE1859"/>
      <c r="RF1859"/>
      <c r="RG1859"/>
      <c r="RH1859"/>
      <c r="RI1859"/>
      <c r="RJ1859"/>
      <c r="RK1859"/>
      <c r="RL1859"/>
      <c r="RM1859"/>
      <c r="RN1859"/>
      <c r="RO1859"/>
      <c r="RP1859"/>
      <c r="RQ1859"/>
      <c r="RR1859"/>
      <c r="RS1859"/>
      <c r="RT1859"/>
      <c r="RU1859"/>
      <c r="RV1859"/>
      <c r="RW1859"/>
      <c r="RX1859"/>
      <c r="RY1859"/>
      <c r="RZ1859"/>
      <c r="SA1859"/>
      <c r="SB1859"/>
      <c r="SC1859"/>
      <c r="SD1859"/>
      <c r="SE1859"/>
      <c r="SF1859"/>
      <c r="SG1859"/>
      <c r="SH1859"/>
      <c r="SI1859"/>
      <c r="SJ1859"/>
      <c r="SK1859"/>
      <c r="SL1859"/>
      <c r="SM1859"/>
      <c r="SN1859"/>
      <c r="SO1859"/>
      <c r="SP1859"/>
      <c r="SQ1859"/>
      <c r="SR1859"/>
      <c r="SS1859"/>
      <c r="ST1859"/>
      <c r="SU1859"/>
      <c r="SV1859"/>
      <c r="SW1859"/>
      <c r="SX1859"/>
      <c r="SY1859"/>
      <c r="SZ1859"/>
      <c r="TA1859"/>
      <c r="TB1859"/>
      <c r="TC1859"/>
      <c r="TD1859"/>
      <c r="TE1859"/>
      <c r="TF1859"/>
      <c r="TG1859"/>
      <c r="TH1859"/>
      <c r="TI1859"/>
      <c r="TJ1859"/>
      <c r="TK1859"/>
      <c r="TL1859"/>
      <c r="TM1859"/>
      <c r="TN1859"/>
      <c r="TO1859"/>
      <c r="TP1859"/>
      <c r="TQ1859"/>
      <c r="TR1859"/>
      <c r="TS1859"/>
      <c r="TT1859"/>
      <c r="TU1859"/>
      <c r="TV1859"/>
      <c r="TW1859"/>
      <c r="TX1859"/>
      <c r="TY1859"/>
      <c r="TZ1859"/>
      <c r="UA1859"/>
      <c r="UB1859"/>
      <c r="UC1859"/>
      <c r="UD1859"/>
      <c r="UE1859"/>
      <c r="UF1859"/>
      <c r="UG1859"/>
      <c r="UH1859"/>
      <c r="UI1859"/>
      <c r="UJ1859"/>
      <c r="UK1859"/>
      <c r="UL1859"/>
      <c r="UM1859"/>
      <c r="UN1859"/>
      <c r="UO1859"/>
      <c r="UP1859"/>
      <c r="UQ1859"/>
      <c r="UR1859"/>
      <c r="US1859"/>
      <c r="UT1859"/>
      <c r="UU1859"/>
      <c r="UV1859"/>
      <c r="UW1859"/>
      <c r="UX1859"/>
      <c r="UY1859"/>
      <c r="UZ1859"/>
      <c r="VA1859"/>
      <c r="VB1859"/>
      <c r="VC1859"/>
      <c r="VD1859"/>
      <c r="VE1859"/>
      <c r="VF1859"/>
      <c r="VG1859"/>
      <c r="VH1859"/>
      <c r="VI1859"/>
      <c r="VJ1859"/>
      <c r="VK1859"/>
      <c r="VL1859"/>
      <c r="VM1859"/>
      <c r="VN1859"/>
      <c r="VO1859"/>
      <c r="VP1859"/>
      <c r="VQ1859"/>
      <c r="VR1859"/>
      <c r="VS1859"/>
      <c r="VT1859"/>
      <c r="VU1859"/>
      <c r="VV1859"/>
      <c r="VW1859"/>
      <c r="VX1859"/>
      <c r="VY1859"/>
      <c r="VZ1859"/>
      <c r="WA1859"/>
      <c r="WB1859"/>
      <c r="WC1859"/>
      <c r="WD1859"/>
      <c r="WE1859"/>
      <c r="WF1859"/>
      <c r="WG1859"/>
      <c r="WH1859"/>
      <c r="WI1859"/>
      <c r="WJ1859"/>
      <c r="WK1859"/>
      <c r="WL1859"/>
      <c r="WM1859"/>
      <c r="WN1859"/>
      <c r="WO1859"/>
      <c r="WP1859"/>
      <c r="WQ1859"/>
      <c r="WR1859"/>
      <c r="WS1859"/>
      <c r="WT1859"/>
      <c r="WU1859"/>
      <c r="WV1859"/>
      <c r="WW1859"/>
      <c r="WX1859"/>
      <c r="WY1859"/>
      <c r="WZ1859"/>
      <c r="XA1859"/>
      <c r="XB1859"/>
      <c r="XC1859"/>
      <c r="XD1859"/>
      <c r="XE1859"/>
      <c r="XF1859"/>
      <c r="XG1859"/>
      <c r="XH1859"/>
      <c r="XI1859"/>
      <c r="XJ1859"/>
      <c r="XK1859"/>
      <c r="XL1859"/>
      <c r="XM1859"/>
      <c r="XN1859"/>
      <c r="XO1859"/>
      <c r="XP1859"/>
      <c r="XQ1859"/>
      <c r="XR1859"/>
      <c r="XS1859"/>
      <c r="XT1859"/>
      <c r="XU1859"/>
      <c r="XV1859"/>
      <c r="XW1859"/>
      <c r="XX1859"/>
      <c r="XY1859"/>
      <c r="XZ1859"/>
      <c r="YA1859"/>
      <c r="YB1859"/>
      <c r="YC1859"/>
      <c r="YD1859"/>
      <c r="YE1859"/>
      <c r="YF1859"/>
      <c r="YG1859"/>
      <c r="YH1859"/>
      <c r="YI1859"/>
      <c r="YJ1859"/>
      <c r="YK1859"/>
      <c r="YL1859"/>
      <c r="YM1859"/>
      <c r="YN1859"/>
      <c r="YO1859"/>
      <c r="YP1859"/>
      <c r="YQ1859"/>
      <c r="YR1859"/>
      <c r="YS1859"/>
      <c r="YT1859"/>
      <c r="YU1859"/>
      <c r="YV1859"/>
      <c r="YW1859"/>
      <c r="YX1859"/>
      <c r="YY1859"/>
      <c r="YZ1859"/>
      <c r="ZA1859"/>
      <c r="ZB1859"/>
      <c r="ZC1859"/>
      <c r="ZD1859"/>
      <c r="ZE1859"/>
      <c r="ZF1859"/>
      <c r="ZG1859"/>
      <c r="ZH1859"/>
      <c r="ZI1859"/>
      <c r="ZJ1859"/>
      <c r="ZK1859"/>
      <c r="ZL1859"/>
      <c r="ZM1859"/>
      <c r="ZN1859"/>
      <c r="ZO1859"/>
      <c r="ZP1859"/>
      <c r="ZQ1859"/>
      <c r="ZR1859"/>
      <c r="ZS1859"/>
      <c r="ZT1859"/>
      <c r="ZU1859"/>
      <c r="ZV1859"/>
      <c r="ZW1859"/>
      <c r="ZX1859"/>
      <c r="ZY1859"/>
      <c r="ZZ1859"/>
      <c r="AAA1859"/>
      <c r="AAB1859"/>
      <c r="AAC1859"/>
      <c r="AAD1859"/>
      <c r="AAE1859"/>
      <c r="AAF1859"/>
      <c r="AAG1859"/>
      <c r="AAH1859"/>
      <c r="AAI1859"/>
      <c r="AAJ1859"/>
      <c r="AAK1859"/>
      <c r="AAL1859"/>
      <c r="AAM1859"/>
      <c r="AAN1859"/>
      <c r="AAO1859"/>
      <c r="AAP1859"/>
      <c r="AAQ1859"/>
      <c r="AAR1859"/>
      <c r="AAS1859"/>
      <c r="AAT1859"/>
      <c r="AAU1859"/>
      <c r="AAV1859"/>
      <c r="AAW1859"/>
      <c r="AAX1859"/>
      <c r="AAY1859"/>
      <c r="AAZ1859"/>
      <c r="ABA1859"/>
      <c r="ABB1859"/>
      <c r="ABC1859"/>
      <c r="ABD1859"/>
      <c r="ABE1859"/>
      <c r="ABF1859"/>
      <c r="ABG1859"/>
      <c r="ABH1859"/>
      <c r="ABI1859"/>
      <c r="ABJ1859"/>
      <c r="ABK1859"/>
      <c r="ABL1859"/>
      <c r="ABM1859"/>
      <c r="ABN1859"/>
      <c r="ABO1859"/>
      <c r="ABP1859"/>
      <c r="ABQ1859"/>
      <c r="ABR1859"/>
      <c r="ABS1859"/>
      <c r="ABT1859"/>
      <c r="ABU1859"/>
      <c r="ABV1859"/>
      <c r="ABW1859"/>
      <c r="ABX1859"/>
      <c r="ABY1859"/>
      <c r="ABZ1859"/>
      <c r="ACA1859"/>
      <c r="ACB1859"/>
      <c r="ACC1859"/>
      <c r="ACD1859"/>
      <c r="ACE1859"/>
      <c r="ACF1859"/>
      <c r="ACG1859"/>
      <c r="ACH1859"/>
      <c r="ACI1859"/>
      <c r="ACJ1859"/>
      <c r="ACK1859"/>
      <c r="ACL1859"/>
      <c r="ACM1859"/>
      <c r="ACN1859"/>
      <c r="ACO1859"/>
      <c r="ACP1859"/>
      <c r="ACQ1859"/>
      <c r="ACR1859"/>
      <c r="ACS1859"/>
      <c r="ACT1859"/>
      <c r="ACU1859"/>
      <c r="ACV1859"/>
      <c r="ACW1859"/>
      <c r="ACX1859"/>
      <c r="ACY1859"/>
      <c r="ACZ1859"/>
      <c r="ADA1859"/>
      <c r="ADB1859"/>
      <c r="ADC1859"/>
      <c r="ADD1859"/>
      <c r="ADE1859"/>
      <c r="ADF1859"/>
      <c r="ADG1859"/>
      <c r="ADH1859"/>
      <c r="ADI1859"/>
      <c r="ADJ1859"/>
      <c r="ADK1859"/>
      <c r="ADL1859"/>
      <c r="ADM1859"/>
      <c r="ADN1859"/>
      <c r="ADO1859"/>
      <c r="ADP1859"/>
      <c r="ADQ1859"/>
      <c r="ADR1859"/>
      <c r="ADS1859"/>
      <c r="ADT1859"/>
      <c r="ADU1859"/>
      <c r="ADV1859"/>
      <c r="ADW1859"/>
      <c r="ADX1859"/>
      <c r="ADY1859"/>
      <c r="ADZ1859"/>
      <c r="AEA1859"/>
      <c r="AEB1859"/>
      <c r="AEC1859"/>
      <c r="AED1859"/>
      <c r="AEE1859"/>
      <c r="AEF1859"/>
      <c r="AEG1859"/>
      <c r="AEH1859"/>
      <c r="AEI1859"/>
      <c r="AEJ1859"/>
      <c r="AEK1859"/>
      <c r="AEL1859"/>
      <c r="AEM1859"/>
      <c r="AEN1859"/>
      <c r="AEO1859"/>
      <c r="AEP1859"/>
      <c r="AEQ1859"/>
      <c r="AER1859"/>
      <c r="AES1859"/>
      <c r="AET1859"/>
      <c r="AEU1859"/>
      <c r="AEV1859"/>
      <c r="AEW1859"/>
      <c r="AEX1859"/>
      <c r="AEY1859"/>
      <c r="AEZ1859"/>
      <c r="AFA1859"/>
      <c r="AFB1859"/>
      <c r="AFC1859"/>
      <c r="AFD1859"/>
      <c r="AFE1859"/>
      <c r="AFF1859"/>
      <c r="AFG1859"/>
      <c r="AFH1859"/>
      <c r="AFI1859"/>
      <c r="AFJ1859"/>
      <c r="AFK1859"/>
      <c r="AFL1859"/>
      <c r="AFM1859"/>
      <c r="AFN1859"/>
      <c r="AFO1859"/>
      <c r="AFP1859"/>
      <c r="AFQ1859"/>
      <c r="AFR1859"/>
      <c r="AFS1859"/>
      <c r="AFT1859"/>
      <c r="AFU1859"/>
      <c r="AFV1859"/>
      <c r="AFW1859"/>
      <c r="AFX1859"/>
      <c r="AFY1859"/>
      <c r="AFZ1859"/>
      <c r="AGA1859"/>
      <c r="AGB1859"/>
      <c r="AGC1859"/>
      <c r="AGD1859"/>
      <c r="AGE1859"/>
      <c r="AGF1859"/>
      <c r="AGG1859"/>
      <c r="AGH1859"/>
      <c r="AGI1859"/>
      <c r="AGJ1859"/>
      <c r="AGK1859"/>
      <c r="AGL1859"/>
      <c r="AGM1859"/>
      <c r="AGN1859"/>
      <c r="AGO1859"/>
      <c r="AGP1859"/>
      <c r="AGQ1859"/>
      <c r="AGR1859"/>
      <c r="AGS1859"/>
      <c r="AGT1859"/>
      <c r="AGU1859"/>
      <c r="AGV1859"/>
      <c r="AGW1859"/>
      <c r="AGX1859"/>
      <c r="AGY1859"/>
      <c r="AGZ1859"/>
      <c r="AHA1859"/>
      <c r="AHB1859"/>
      <c r="AHC1859"/>
      <c r="AHD1859"/>
      <c r="AHE1859"/>
      <c r="AHF1859"/>
      <c r="AHG1859"/>
      <c r="AHH1859"/>
      <c r="AHI1859"/>
      <c r="AHJ1859"/>
      <c r="AHK1859"/>
      <c r="AHL1859"/>
      <c r="AHM1859"/>
      <c r="AHN1859"/>
      <c r="AHO1859"/>
      <c r="AHP1859"/>
      <c r="AHQ1859"/>
      <c r="AHR1859"/>
      <c r="AHS1859"/>
      <c r="AHT1859"/>
      <c r="AHU1859"/>
      <c r="AHV1859"/>
      <c r="AHW1859"/>
      <c r="AHX1859"/>
      <c r="AHY1859"/>
      <c r="AHZ1859"/>
      <c r="AIA1859"/>
      <c r="AIB1859"/>
      <c r="AIC1859"/>
      <c r="AID1859"/>
      <c r="AIE1859"/>
      <c r="AIF1859"/>
      <c r="AIG1859"/>
      <c r="AIH1859"/>
      <c r="AII1859"/>
      <c r="AIJ1859"/>
      <c r="AIK1859"/>
      <c r="AIL1859"/>
      <c r="AIM1859"/>
      <c r="AIN1859"/>
      <c r="AIO1859"/>
      <c r="AIP1859"/>
      <c r="AIQ1859"/>
      <c r="AIR1859"/>
      <c r="AIS1859"/>
      <c r="AIT1859"/>
      <c r="AIU1859"/>
      <c r="AIV1859"/>
      <c r="AIW1859"/>
      <c r="AIX1859"/>
      <c r="AIY1859"/>
      <c r="AIZ1859"/>
      <c r="AJA1859"/>
      <c r="AJB1859"/>
      <c r="AJC1859"/>
      <c r="AJD1859"/>
    </row>
    <row r="1860" spans="1:940" ht="14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  <c r="GJ1860"/>
      <c r="GK1860"/>
      <c r="GL1860"/>
      <c r="GM1860"/>
      <c r="GN1860"/>
      <c r="GO1860"/>
      <c r="GP1860"/>
      <c r="GQ1860"/>
      <c r="GR1860"/>
      <c r="GS1860"/>
      <c r="GT1860"/>
      <c r="GU1860"/>
      <c r="GV1860"/>
      <c r="GW1860"/>
      <c r="GX1860"/>
      <c r="GY1860"/>
      <c r="GZ1860"/>
      <c r="HA1860"/>
      <c r="HB1860"/>
      <c r="HC1860"/>
      <c r="HD1860"/>
      <c r="HE1860"/>
      <c r="HF1860"/>
      <c r="HG1860"/>
      <c r="HH1860"/>
      <c r="HI1860"/>
      <c r="HJ1860"/>
      <c r="HK1860"/>
      <c r="HL1860"/>
      <c r="HM1860"/>
      <c r="HN1860"/>
      <c r="HO1860"/>
      <c r="HP1860"/>
      <c r="HQ1860"/>
      <c r="HR1860"/>
      <c r="HS1860"/>
      <c r="HT1860"/>
      <c r="HU1860"/>
      <c r="HV1860"/>
      <c r="HW1860"/>
      <c r="HX1860"/>
      <c r="HY1860"/>
      <c r="HZ1860"/>
      <c r="IA1860"/>
      <c r="IB1860"/>
      <c r="IC1860"/>
      <c r="ID1860"/>
      <c r="IE1860"/>
      <c r="IF1860"/>
      <c r="IG1860"/>
      <c r="IH1860"/>
      <c r="II1860"/>
      <c r="IJ1860"/>
      <c r="IK1860"/>
      <c r="IL1860"/>
      <c r="IM1860"/>
      <c r="IN1860"/>
      <c r="IO1860"/>
      <c r="IP1860"/>
      <c r="IQ1860"/>
      <c r="IR1860"/>
      <c r="IS1860"/>
      <c r="IT1860"/>
      <c r="IU1860"/>
      <c r="IV1860"/>
      <c r="IW1860"/>
      <c r="IX1860"/>
      <c r="IY1860"/>
      <c r="IZ1860"/>
      <c r="JA1860"/>
      <c r="JB1860"/>
      <c r="JC1860"/>
      <c r="JD1860"/>
      <c r="JE1860"/>
      <c r="JF1860"/>
      <c r="JG1860"/>
      <c r="JH1860"/>
      <c r="JI1860"/>
      <c r="JJ1860"/>
      <c r="JK1860"/>
      <c r="JL1860"/>
      <c r="JM1860"/>
      <c r="JN1860"/>
      <c r="JO1860"/>
      <c r="JP1860"/>
      <c r="JQ1860"/>
      <c r="JR1860"/>
      <c r="JS1860"/>
      <c r="JT1860"/>
      <c r="JU1860"/>
      <c r="JV1860"/>
      <c r="JW1860"/>
      <c r="JX1860"/>
      <c r="JY1860"/>
      <c r="JZ1860"/>
      <c r="KA1860"/>
      <c r="KB1860"/>
      <c r="KC1860"/>
      <c r="KD1860"/>
      <c r="KE1860"/>
      <c r="KF1860"/>
      <c r="KG1860"/>
      <c r="KH1860"/>
      <c r="KI1860"/>
      <c r="KJ1860"/>
      <c r="KK1860"/>
      <c r="KL1860"/>
      <c r="KM1860"/>
      <c r="KN1860"/>
      <c r="KO1860"/>
      <c r="KP1860"/>
      <c r="KQ1860"/>
      <c r="KR1860"/>
      <c r="KS1860"/>
      <c r="KT1860"/>
      <c r="KU1860"/>
      <c r="KV1860"/>
      <c r="KW1860"/>
      <c r="KX1860"/>
      <c r="KY1860"/>
      <c r="KZ1860"/>
      <c r="LA1860"/>
      <c r="LB1860"/>
      <c r="LC1860"/>
      <c r="LD1860"/>
      <c r="LE1860"/>
      <c r="LF1860"/>
      <c r="LG1860"/>
      <c r="LH1860"/>
      <c r="LI1860"/>
      <c r="LJ1860"/>
      <c r="LK1860"/>
      <c r="LL1860"/>
      <c r="LM1860"/>
      <c r="LN1860"/>
      <c r="LO1860"/>
      <c r="LP1860"/>
      <c r="LQ1860"/>
      <c r="LR1860"/>
      <c r="LS1860"/>
      <c r="LT1860"/>
      <c r="LU1860"/>
      <c r="LV1860"/>
      <c r="LW1860"/>
      <c r="LX1860"/>
      <c r="LY1860"/>
      <c r="LZ1860"/>
      <c r="MA1860"/>
      <c r="MB1860"/>
      <c r="MC1860"/>
      <c r="MD1860"/>
      <c r="ME1860"/>
      <c r="MF1860"/>
      <c r="MG1860"/>
      <c r="MH1860"/>
      <c r="MI1860"/>
      <c r="MJ1860"/>
      <c r="MK1860"/>
      <c r="ML1860"/>
      <c r="MM1860"/>
      <c r="MN1860"/>
      <c r="MO1860"/>
      <c r="MP1860"/>
      <c r="MQ1860"/>
      <c r="MR1860"/>
      <c r="MS1860"/>
      <c r="MT1860"/>
      <c r="MU1860"/>
      <c r="MV1860"/>
      <c r="MW1860"/>
      <c r="MX1860"/>
      <c r="MY1860"/>
      <c r="MZ1860"/>
      <c r="NA1860"/>
      <c r="NB1860"/>
      <c r="NC1860"/>
      <c r="ND1860"/>
      <c r="NE1860"/>
      <c r="NF1860"/>
      <c r="NG1860"/>
      <c r="NH1860"/>
      <c r="NI1860"/>
      <c r="NJ1860"/>
      <c r="NK1860"/>
      <c r="NL1860"/>
      <c r="NM1860"/>
      <c r="NN1860"/>
      <c r="NO1860"/>
      <c r="NP1860"/>
      <c r="NQ1860"/>
      <c r="NR1860"/>
      <c r="NS1860"/>
      <c r="NT1860"/>
      <c r="NU1860"/>
      <c r="NV1860"/>
      <c r="NW1860"/>
      <c r="NX1860"/>
      <c r="NY1860"/>
      <c r="NZ1860"/>
      <c r="OA1860"/>
      <c r="OB1860"/>
      <c r="OC1860"/>
      <c r="OD1860"/>
      <c r="OE1860"/>
      <c r="OF1860"/>
      <c r="OG1860"/>
      <c r="OH1860"/>
      <c r="OI1860"/>
      <c r="OJ1860"/>
      <c r="OK1860"/>
      <c r="OL1860"/>
      <c r="OM1860"/>
      <c r="ON1860"/>
      <c r="OO1860"/>
      <c r="OP1860"/>
      <c r="OQ1860"/>
      <c r="OR1860"/>
      <c r="OS1860"/>
      <c r="OT1860"/>
      <c r="OU1860"/>
      <c r="OV1860"/>
      <c r="OW1860"/>
      <c r="OX1860"/>
      <c r="OY1860"/>
      <c r="OZ1860"/>
      <c r="PA1860"/>
      <c r="PB1860"/>
      <c r="PC1860"/>
      <c r="PD1860"/>
      <c r="PE1860"/>
      <c r="PF1860"/>
      <c r="PG1860"/>
      <c r="PH1860"/>
      <c r="PI1860"/>
      <c r="PJ1860"/>
      <c r="PK1860"/>
      <c r="PL1860"/>
      <c r="PM1860"/>
      <c r="PN1860"/>
      <c r="PO1860"/>
      <c r="PP1860"/>
      <c r="PQ1860"/>
      <c r="PR1860"/>
      <c r="PS1860"/>
      <c r="PT1860"/>
      <c r="PU1860"/>
      <c r="PV1860"/>
      <c r="PW1860"/>
      <c r="PX1860"/>
      <c r="PY1860"/>
      <c r="PZ1860"/>
      <c r="QA1860"/>
      <c r="QB1860"/>
      <c r="QC1860"/>
      <c r="QD1860"/>
      <c r="QE1860"/>
      <c r="QF1860"/>
      <c r="QG1860"/>
      <c r="QH1860"/>
      <c r="QI1860"/>
      <c r="QJ1860"/>
      <c r="QK1860"/>
      <c r="QL1860"/>
      <c r="QM1860"/>
      <c r="QN1860"/>
      <c r="QO1860"/>
      <c r="QP1860"/>
      <c r="QQ1860"/>
      <c r="QR1860"/>
      <c r="QS1860"/>
      <c r="QT1860"/>
      <c r="QU1860"/>
      <c r="QV1860"/>
      <c r="QW1860"/>
      <c r="QX1860"/>
      <c r="QY1860"/>
      <c r="QZ1860"/>
      <c r="RA1860"/>
      <c r="RB1860"/>
      <c r="RC1860"/>
      <c r="RD1860"/>
      <c r="RE1860"/>
      <c r="RF1860"/>
      <c r="RG1860"/>
      <c r="RH1860"/>
      <c r="RI1860"/>
      <c r="RJ1860"/>
      <c r="RK1860"/>
      <c r="RL1860"/>
      <c r="RM1860"/>
      <c r="RN1860"/>
      <c r="RO1860"/>
      <c r="RP1860"/>
      <c r="RQ1860"/>
      <c r="RR1860"/>
      <c r="RS1860"/>
      <c r="RT1860"/>
      <c r="RU1860"/>
      <c r="RV1860"/>
      <c r="RW1860"/>
      <c r="RX1860"/>
      <c r="RY1860"/>
      <c r="RZ1860"/>
      <c r="SA1860"/>
      <c r="SB1860"/>
      <c r="SC1860"/>
      <c r="SD1860"/>
      <c r="SE1860"/>
      <c r="SF1860"/>
      <c r="SG1860"/>
      <c r="SH1860"/>
      <c r="SI1860"/>
      <c r="SJ1860"/>
      <c r="SK1860"/>
      <c r="SL1860"/>
      <c r="SM1860"/>
      <c r="SN1860"/>
      <c r="SO1860"/>
      <c r="SP1860"/>
      <c r="SQ1860"/>
      <c r="SR1860"/>
      <c r="SS1860"/>
      <c r="ST1860"/>
      <c r="SU1860"/>
      <c r="SV1860"/>
      <c r="SW1860"/>
      <c r="SX1860"/>
      <c r="SY1860"/>
      <c r="SZ1860"/>
      <c r="TA1860"/>
      <c r="TB1860"/>
      <c r="TC1860"/>
      <c r="TD1860"/>
      <c r="TE1860"/>
      <c r="TF1860"/>
      <c r="TG1860"/>
      <c r="TH1860"/>
      <c r="TI1860"/>
      <c r="TJ1860"/>
      <c r="TK1860"/>
      <c r="TL1860"/>
      <c r="TM1860"/>
      <c r="TN1860"/>
      <c r="TO1860"/>
      <c r="TP1860"/>
      <c r="TQ1860"/>
      <c r="TR1860"/>
      <c r="TS1860"/>
      <c r="TT1860"/>
      <c r="TU1860"/>
      <c r="TV1860"/>
      <c r="TW1860"/>
      <c r="TX1860"/>
      <c r="TY1860"/>
      <c r="TZ1860"/>
      <c r="UA1860"/>
      <c r="UB1860"/>
      <c r="UC1860"/>
      <c r="UD1860"/>
      <c r="UE1860"/>
      <c r="UF1860"/>
      <c r="UG1860"/>
      <c r="UH1860"/>
      <c r="UI1860"/>
      <c r="UJ1860"/>
      <c r="UK1860"/>
      <c r="UL1860"/>
      <c r="UM1860"/>
      <c r="UN1860"/>
      <c r="UO1860"/>
      <c r="UP1860"/>
      <c r="UQ1860"/>
      <c r="UR1860"/>
      <c r="US1860"/>
      <c r="UT1860"/>
      <c r="UU1860"/>
      <c r="UV1860"/>
      <c r="UW1860"/>
      <c r="UX1860"/>
      <c r="UY1860"/>
      <c r="UZ1860"/>
      <c r="VA1860"/>
      <c r="VB1860"/>
      <c r="VC1860"/>
      <c r="VD1860"/>
      <c r="VE1860"/>
      <c r="VF1860"/>
      <c r="VG1860"/>
      <c r="VH1860"/>
      <c r="VI1860"/>
      <c r="VJ1860"/>
      <c r="VK1860"/>
      <c r="VL1860"/>
      <c r="VM1860"/>
      <c r="VN1860"/>
      <c r="VO1860"/>
      <c r="VP1860"/>
      <c r="VQ1860"/>
      <c r="VR1860"/>
      <c r="VS1860"/>
      <c r="VT1860"/>
      <c r="VU1860"/>
      <c r="VV1860"/>
      <c r="VW1860"/>
      <c r="VX1860"/>
      <c r="VY1860"/>
      <c r="VZ1860"/>
      <c r="WA1860"/>
      <c r="WB1860"/>
      <c r="WC1860"/>
      <c r="WD1860"/>
      <c r="WE1860"/>
      <c r="WF1860"/>
      <c r="WG1860"/>
      <c r="WH1860"/>
      <c r="WI1860"/>
      <c r="WJ1860"/>
      <c r="WK1860"/>
      <c r="WL1860"/>
      <c r="WM1860"/>
      <c r="WN1860"/>
      <c r="WO1860"/>
      <c r="WP1860"/>
      <c r="WQ1860"/>
      <c r="WR1860"/>
      <c r="WS1860"/>
      <c r="WT1860"/>
      <c r="WU1860"/>
      <c r="WV1860"/>
      <c r="WW1860"/>
      <c r="WX1860"/>
      <c r="WY1860"/>
      <c r="WZ1860"/>
      <c r="XA1860"/>
      <c r="XB1860"/>
      <c r="XC1860"/>
      <c r="XD1860"/>
      <c r="XE1860"/>
      <c r="XF1860"/>
      <c r="XG1860"/>
      <c r="XH1860"/>
      <c r="XI1860"/>
      <c r="XJ1860"/>
      <c r="XK1860"/>
      <c r="XL1860"/>
      <c r="XM1860"/>
      <c r="XN1860"/>
      <c r="XO1860"/>
      <c r="XP1860"/>
      <c r="XQ1860"/>
      <c r="XR1860"/>
      <c r="XS1860"/>
      <c r="XT1860"/>
      <c r="XU1860"/>
      <c r="XV1860"/>
      <c r="XW1860"/>
      <c r="XX1860"/>
      <c r="XY1860"/>
      <c r="XZ1860"/>
      <c r="YA1860"/>
      <c r="YB1860"/>
      <c r="YC1860"/>
      <c r="YD1860"/>
      <c r="YE1860"/>
      <c r="YF1860"/>
      <c r="YG1860"/>
      <c r="YH1860"/>
      <c r="YI1860"/>
      <c r="YJ1860"/>
      <c r="YK1860"/>
      <c r="YL1860"/>
      <c r="YM1860"/>
      <c r="YN1860"/>
      <c r="YO1860"/>
      <c r="YP1860"/>
      <c r="YQ1860"/>
      <c r="YR1860"/>
      <c r="YS1860"/>
      <c r="YT1860"/>
      <c r="YU1860"/>
      <c r="YV1860"/>
      <c r="YW1860"/>
      <c r="YX1860"/>
      <c r="YY1860"/>
      <c r="YZ1860"/>
      <c r="ZA1860"/>
      <c r="ZB1860"/>
      <c r="ZC1860"/>
      <c r="ZD1860"/>
      <c r="ZE1860"/>
      <c r="ZF1860"/>
      <c r="ZG1860"/>
      <c r="ZH1860"/>
      <c r="ZI1860"/>
      <c r="ZJ1860"/>
      <c r="ZK1860"/>
      <c r="ZL1860"/>
      <c r="ZM1860"/>
      <c r="ZN1860"/>
      <c r="ZO1860"/>
      <c r="ZP1860"/>
      <c r="ZQ1860"/>
      <c r="ZR1860"/>
      <c r="ZS1860"/>
      <c r="ZT1860"/>
      <c r="ZU1860"/>
      <c r="ZV1860"/>
      <c r="ZW1860"/>
      <c r="ZX1860"/>
      <c r="ZY1860"/>
      <c r="ZZ1860"/>
      <c r="AAA1860"/>
      <c r="AAB1860"/>
      <c r="AAC1860"/>
      <c r="AAD1860"/>
      <c r="AAE1860"/>
      <c r="AAF1860"/>
      <c r="AAG1860"/>
      <c r="AAH1860"/>
      <c r="AAI1860"/>
      <c r="AAJ1860"/>
      <c r="AAK1860"/>
      <c r="AAL1860"/>
      <c r="AAM1860"/>
      <c r="AAN1860"/>
      <c r="AAO1860"/>
      <c r="AAP1860"/>
      <c r="AAQ1860"/>
      <c r="AAR1860"/>
      <c r="AAS1860"/>
      <c r="AAT1860"/>
      <c r="AAU1860"/>
      <c r="AAV1860"/>
      <c r="AAW1860"/>
      <c r="AAX1860"/>
      <c r="AAY1860"/>
      <c r="AAZ1860"/>
      <c r="ABA1860"/>
      <c r="ABB1860"/>
      <c r="ABC1860"/>
      <c r="ABD1860"/>
      <c r="ABE1860"/>
      <c r="ABF1860"/>
      <c r="ABG1860"/>
      <c r="ABH1860"/>
      <c r="ABI1860"/>
      <c r="ABJ1860"/>
      <c r="ABK1860"/>
      <c r="ABL1860"/>
      <c r="ABM1860"/>
      <c r="ABN1860"/>
      <c r="ABO1860"/>
      <c r="ABP1860"/>
      <c r="ABQ1860"/>
      <c r="ABR1860"/>
      <c r="ABS1860"/>
      <c r="ABT1860"/>
      <c r="ABU1860"/>
      <c r="ABV1860"/>
      <c r="ABW1860"/>
      <c r="ABX1860"/>
      <c r="ABY1860"/>
      <c r="ABZ1860"/>
      <c r="ACA1860"/>
      <c r="ACB1860"/>
      <c r="ACC1860"/>
      <c r="ACD1860"/>
      <c r="ACE1860"/>
      <c r="ACF1860"/>
      <c r="ACG1860"/>
      <c r="ACH1860"/>
      <c r="ACI1860"/>
      <c r="ACJ1860"/>
      <c r="ACK1860"/>
      <c r="ACL1860"/>
      <c r="ACM1860"/>
      <c r="ACN1860"/>
      <c r="ACO1860"/>
      <c r="ACP1860"/>
      <c r="ACQ1860"/>
      <c r="ACR1860"/>
      <c r="ACS1860"/>
      <c r="ACT1860"/>
      <c r="ACU1860"/>
      <c r="ACV1860"/>
      <c r="ACW1860"/>
      <c r="ACX1860"/>
      <c r="ACY1860"/>
      <c r="ACZ1860"/>
      <c r="ADA1860"/>
      <c r="ADB1860"/>
      <c r="ADC1860"/>
      <c r="ADD1860"/>
      <c r="ADE1860"/>
      <c r="ADF1860"/>
      <c r="ADG1860"/>
      <c r="ADH1860"/>
      <c r="ADI1860"/>
      <c r="ADJ1860"/>
      <c r="ADK1860"/>
      <c r="ADL1860"/>
      <c r="ADM1860"/>
      <c r="ADN1860"/>
      <c r="ADO1860"/>
      <c r="ADP1860"/>
      <c r="ADQ1860"/>
      <c r="ADR1860"/>
      <c r="ADS1860"/>
      <c r="ADT1860"/>
      <c r="ADU1860"/>
      <c r="ADV1860"/>
      <c r="ADW1860"/>
      <c r="ADX1860"/>
      <c r="ADY1860"/>
      <c r="ADZ1860"/>
      <c r="AEA1860"/>
      <c r="AEB1860"/>
      <c r="AEC1860"/>
      <c r="AED1860"/>
      <c r="AEE1860"/>
      <c r="AEF1860"/>
      <c r="AEG1860"/>
      <c r="AEH1860"/>
      <c r="AEI1860"/>
      <c r="AEJ1860"/>
      <c r="AEK1860"/>
      <c r="AEL1860"/>
      <c r="AEM1860"/>
      <c r="AEN1860"/>
      <c r="AEO1860"/>
      <c r="AEP1860"/>
      <c r="AEQ1860"/>
      <c r="AER1860"/>
      <c r="AES1860"/>
      <c r="AET1860"/>
      <c r="AEU1860"/>
      <c r="AEV1860"/>
      <c r="AEW1860"/>
      <c r="AEX1860"/>
      <c r="AEY1860"/>
      <c r="AEZ1860"/>
      <c r="AFA1860"/>
      <c r="AFB1860"/>
      <c r="AFC1860"/>
      <c r="AFD1860"/>
      <c r="AFE1860"/>
      <c r="AFF1860"/>
      <c r="AFG1860"/>
      <c r="AFH1860"/>
      <c r="AFI1860"/>
      <c r="AFJ1860"/>
      <c r="AFK1860"/>
      <c r="AFL1860"/>
      <c r="AFM1860"/>
      <c r="AFN1860"/>
      <c r="AFO1860"/>
      <c r="AFP1860"/>
      <c r="AFQ1860"/>
      <c r="AFR1860"/>
      <c r="AFS1860"/>
      <c r="AFT1860"/>
      <c r="AFU1860"/>
      <c r="AFV1860"/>
      <c r="AFW1860"/>
      <c r="AFX1860"/>
      <c r="AFY1860"/>
      <c r="AFZ1860"/>
      <c r="AGA1860"/>
      <c r="AGB1860"/>
      <c r="AGC1860"/>
      <c r="AGD1860"/>
      <c r="AGE1860"/>
      <c r="AGF1860"/>
      <c r="AGG1860"/>
      <c r="AGH1860"/>
      <c r="AGI1860"/>
      <c r="AGJ1860"/>
      <c r="AGK1860"/>
      <c r="AGL1860"/>
      <c r="AGM1860"/>
      <c r="AGN1860"/>
      <c r="AGO1860"/>
      <c r="AGP1860"/>
      <c r="AGQ1860"/>
      <c r="AGR1860"/>
      <c r="AGS1860"/>
      <c r="AGT1860"/>
      <c r="AGU1860"/>
      <c r="AGV1860"/>
      <c r="AGW1860"/>
      <c r="AGX1860"/>
      <c r="AGY1860"/>
      <c r="AGZ1860"/>
      <c r="AHA1860"/>
      <c r="AHB1860"/>
      <c r="AHC1860"/>
      <c r="AHD1860"/>
      <c r="AHE1860"/>
      <c r="AHF1860"/>
      <c r="AHG1860"/>
      <c r="AHH1860"/>
      <c r="AHI1860"/>
      <c r="AHJ1860"/>
      <c r="AHK1860"/>
      <c r="AHL1860"/>
      <c r="AHM1860"/>
      <c r="AHN1860"/>
      <c r="AHO1860"/>
      <c r="AHP1860"/>
      <c r="AHQ1860"/>
      <c r="AHR1860"/>
      <c r="AHS1860"/>
      <c r="AHT1860"/>
      <c r="AHU1860"/>
      <c r="AHV1860"/>
      <c r="AHW1860"/>
      <c r="AHX1860"/>
      <c r="AHY1860"/>
      <c r="AHZ1860"/>
      <c r="AIA1860"/>
      <c r="AIB1860"/>
      <c r="AIC1860"/>
      <c r="AID1860"/>
      <c r="AIE1860"/>
      <c r="AIF1860"/>
      <c r="AIG1860"/>
      <c r="AIH1860"/>
      <c r="AII1860"/>
      <c r="AIJ1860"/>
      <c r="AIK1860"/>
      <c r="AIL1860"/>
      <c r="AIM1860"/>
      <c r="AIN1860"/>
      <c r="AIO1860"/>
      <c r="AIP1860"/>
      <c r="AIQ1860"/>
      <c r="AIR1860"/>
      <c r="AIS1860"/>
      <c r="AIT1860"/>
      <c r="AIU1860"/>
      <c r="AIV1860"/>
      <c r="AIW1860"/>
      <c r="AIX1860"/>
      <c r="AIY1860"/>
      <c r="AIZ1860"/>
      <c r="AJA1860"/>
      <c r="AJB1860"/>
      <c r="AJC1860"/>
      <c r="AJD1860"/>
    </row>
    <row r="1861" spans="1:940" ht="14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  <c r="GJ1861"/>
      <c r="GK1861"/>
      <c r="GL1861"/>
      <c r="GM1861"/>
      <c r="GN1861"/>
      <c r="GO1861"/>
      <c r="GP1861"/>
      <c r="GQ1861"/>
      <c r="GR1861"/>
      <c r="GS1861"/>
      <c r="GT1861"/>
      <c r="GU1861"/>
      <c r="GV1861"/>
      <c r="GW1861"/>
      <c r="GX1861"/>
      <c r="GY1861"/>
      <c r="GZ1861"/>
      <c r="HA1861"/>
      <c r="HB1861"/>
      <c r="HC1861"/>
      <c r="HD1861"/>
      <c r="HE1861"/>
      <c r="HF1861"/>
      <c r="HG1861"/>
      <c r="HH1861"/>
      <c r="HI1861"/>
      <c r="HJ1861"/>
      <c r="HK1861"/>
      <c r="HL1861"/>
      <c r="HM1861"/>
      <c r="HN1861"/>
      <c r="HO1861"/>
      <c r="HP1861"/>
      <c r="HQ1861"/>
      <c r="HR1861"/>
      <c r="HS1861"/>
      <c r="HT1861"/>
      <c r="HU1861"/>
      <c r="HV1861"/>
      <c r="HW1861"/>
      <c r="HX1861"/>
      <c r="HY1861"/>
      <c r="HZ1861"/>
      <c r="IA1861"/>
      <c r="IB1861"/>
      <c r="IC1861"/>
      <c r="ID1861"/>
      <c r="IE1861"/>
      <c r="IF1861"/>
      <c r="IG1861"/>
      <c r="IH1861"/>
      <c r="II1861"/>
      <c r="IJ1861"/>
      <c r="IK1861"/>
      <c r="IL1861"/>
      <c r="IM1861"/>
      <c r="IN1861"/>
      <c r="IO1861"/>
      <c r="IP1861"/>
      <c r="IQ1861"/>
      <c r="IR1861"/>
      <c r="IS1861"/>
      <c r="IT1861"/>
      <c r="IU1861"/>
      <c r="IV1861"/>
      <c r="IW1861"/>
      <c r="IX1861"/>
      <c r="IY1861"/>
      <c r="IZ1861"/>
      <c r="JA1861"/>
      <c r="JB1861"/>
      <c r="JC1861"/>
      <c r="JD1861"/>
      <c r="JE1861"/>
      <c r="JF1861"/>
      <c r="JG1861"/>
      <c r="JH1861"/>
      <c r="JI1861"/>
      <c r="JJ1861"/>
      <c r="JK1861"/>
      <c r="JL1861"/>
      <c r="JM1861"/>
      <c r="JN1861"/>
      <c r="JO1861"/>
      <c r="JP1861"/>
      <c r="JQ1861"/>
      <c r="JR1861"/>
      <c r="JS1861"/>
      <c r="JT1861"/>
      <c r="JU1861"/>
      <c r="JV1861"/>
      <c r="JW1861"/>
      <c r="JX1861"/>
      <c r="JY1861"/>
      <c r="JZ1861"/>
      <c r="KA1861"/>
      <c r="KB1861"/>
      <c r="KC1861"/>
      <c r="KD1861"/>
      <c r="KE1861"/>
      <c r="KF1861"/>
      <c r="KG1861"/>
      <c r="KH1861"/>
      <c r="KI1861"/>
      <c r="KJ1861"/>
      <c r="KK1861"/>
      <c r="KL1861"/>
      <c r="KM1861"/>
      <c r="KN1861"/>
      <c r="KO1861"/>
      <c r="KP1861"/>
      <c r="KQ1861"/>
      <c r="KR1861"/>
      <c r="KS1861"/>
      <c r="KT1861"/>
      <c r="KU1861"/>
      <c r="KV1861"/>
      <c r="KW1861"/>
      <c r="KX1861"/>
      <c r="KY1861"/>
      <c r="KZ1861"/>
      <c r="LA1861"/>
      <c r="LB1861"/>
      <c r="LC1861"/>
      <c r="LD1861"/>
      <c r="LE1861"/>
      <c r="LF1861"/>
      <c r="LG1861"/>
      <c r="LH1861"/>
      <c r="LI1861"/>
      <c r="LJ1861"/>
      <c r="LK1861"/>
      <c r="LL1861"/>
      <c r="LM1861"/>
      <c r="LN1861"/>
      <c r="LO1861"/>
      <c r="LP1861"/>
      <c r="LQ1861"/>
      <c r="LR1861"/>
      <c r="LS1861"/>
      <c r="LT1861"/>
      <c r="LU1861"/>
      <c r="LV1861"/>
      <c r="LW1861"/>
      <c r="LX1861"/>
      <c r="LY1861"/>
      <c r="LZ1861"/>
      <c r="MA1861"/>
      <c r="MB1861"/>
      <c r="MC1861"/>
      <c r="MD1861"/>
      <c r="ME1861"/>
      <c r="MF1861"/>
      <c r="MG1861"/>
      <c r="MH1861"/>
      <c r="MI1861"/>
      <c r="MJ1861"/>
      <c r="MK1861"/>
      <c r="ML1861"/>
      <c r="MM1861"/>
      <c r="MN1861"/>
      <c r="MO1861"/>
      <c r="MP1861"/>
      <c r="MQ1861"/>
      <c r="MR1861"/>
      <c r="MS1861"/>
      <c r="MT1861"/>
      <c r="MU1861"/>
      <c r="MV1861"/>
      <c r="MW1861"/>
      <c r="MX1861"/>
      <c r="MY1861"/>
      <c r="MZ1861"/>
      <c r="NA1861"/>
      <c r="NB1861"/>
      <c r="NC1861"/>
      <c r="ND1861"/>
      <c r="NE1861"/>
      <c r="NF1861"/>
      <c r="NG1861"/>
      <c r="NH1861"/>
      <c r="NI1861"/>
      <c r="NJ1861"/>
      <c r="NK1861"/>
      <c r="NL1861"/>
      <c r="NM1861"/>
      <c r="NN1861"/>
      <c r="NO1861"/>
      <c r="NP1861"/>
      <c r="NQ1861"/>
      <c r="NR1861"/>
      <c r="NS1861"/>
      <c r="NT1861"/>
      <c r="NU1861"/>
      <c r="NV1861"/>
      <c r="NW1861"/>
      <c r="NX1861"/>
      <c r="NY1861"/>
      <c r="NZ1861"/>
      <c r="OA1861"/>
      <c r="OB1861"/>
      <c r="OC1861"/>
      <c r="OD1861"/>
      <c r="OE1861"/>
      <c r="OF1861"/>
      <c r="OG1861"/>
      <c r="OH1861"/>
      <c r="OI1861"/>
      <c r="OJ1861"/>
      <c r="OK1861"/>
      <c r="OL1861"/>
      <c r="OM1861"/>
      <c r="ON1861"/>
      <c r="OO1861"/>
      <c r="OP1861"/>
      <c r="OQ1861"/>
      <c r="OR1861"/>
      <c r="OS1861"/>
      <c r="OT1861"/>
      <c r="OU1861"/>
      <c r="OV1861"/>
      <c r="OW1861"/>
      <c r="OX1861"/>
      <c r="OY1861"/>
      <c r="OZ1861"/>
      <c r="PA1861"/>
      <c r="PB1861"/>
      <c r="PC1861"/>
      <c r="PD1861"/>
      <c r="PE1861"/>
      <c r="PF1861"/>
      <c r="PG1861"/>
      <c r="PH1861"/>
      <c r="PI1861"/>
      <c r="PJ1861"/>
      <c r="PK1861"/>
      <c r="PL1861"/>
      <c r="PM1861"/>
      <c r="PN1861"/>
      <c r="PO1861"/>
      <c r="PP1861"/>
      <c r="PQ1861"/>
      <c r="PR1861"/>
      <c r="PS1861"/>
      <c r="PT1861"/>
      <c r="PU1861"/>
      <c r="PV1861"/>
      <c r="PW1861"/>
      <c r="PX1861"/>
      <c r="PY1861"/>
      <c r="PZ1861"/>
      <c r="QA1861"/>
      <c r="QB1861"/>
      <c r="QC1861"/>
      <c r="QD1861"/>
      <c r="QE1861"/>
      <c r="QF1861"/>
      <c r="QG1861"/>
      <c r="QH1861"/>
      <c r="QI1861"/>
      <c r="QJ1861"/>
      <c r="QK1861"/>
      <c r="QL1861"/>
      <c r="QM1861"/>
      <c r="QN1861"/>
      <c r="QO1861"/>
      <c r="QP1861"/>
      <c r="QQ1861"/>
      <c r="QR1861"/>
      <c r="QS1861"/>
      <c r="QT1861"/>
      <c r="QU1861"/>
      <c r="QV1861"/>
      <c r="QW1861"/>
      <c r="QX1861"/>
      <c r="QY1861"/>
      <c r="QZ1861"/>
      <c r="RA1861"/>
      <c r="RB1861"/>
      <c r="RC1861"/>
      <c r="RD1861"/>
      <c r="RE1861"/>
      <c r="RF1861"/>
      <c r="RG1861"/>
      <c r="RH1861"/>
      <c r="RI1861"/>
      <c r="RJ1861"/>
      <c r="RK1861"/>
      <c r="RL1861"/>
      <c r="RM1861"/>
      <c r="RN1861"/>
      <c r="RO1861"/>
      <c r="RP1861"/>
      <c r="RQ1861"/>
      <c r="RR1861"/>
      <c r="RS1861"/>
      <c r="RT1861"/>
      <c r="RU1861"/>
      <c r="RV1861"/>
      <c r="RW1861"/>
      <c r="RX1861"/>
      <c r="RY1861"/>
      <c r="RZ1861"/>
      <c r="SA1861"/>
      <c r="SB1861"/>
      <c r="SC1861"/>
      <c r="SD1861"/>
      <c r="SE1861"/>
      <c r="SF1861"/>
      <c r="SG1861"/>
      <c r="SH1861"/>
      <c r="SI1861"/>
      <c r="SJ1861"/>
      <c r="SK1861"/>
      <c r="SL1861"/>
      <c r="SM1861"/>
      <c r="SN1861"/>
      <c r="SO1861"/>
      <c r="SP1861"/>
      <c r="SQ1861"/>
      <c r="SR1861"/>
      <c r="SS1861"/>
      <c r="ST1861"/>
      <c r="SU1861"/>
      <c r="SV1861"/>
      <c r="SW1861"/>
      <c r="SX1861"/>
      <c r="SY1861"/>
      <c r="SZ1861"/>
      <c r="TA1861"/>
      <c r="TB1861"/>
      <c r="TC1861"/>
      <c r="TD1861"/>
      <c r="TE1861"/>
      <c r="TF1861"/>
      <c r="TG1861"/>
      <c r="TH1861"/>
      <c r="TI1861"/>
      <c r="TJ1861"/>
      <c r="TK1861"/>
      <c r="TL1861"/>
      <c r="TM1861"/>
      <c r="TN1861"/>
      <c r="TO1861"/>
      <c r="TP1861"/>
      <c r="TQ1861"/>
      <c r="TR1861"/>
      <c r="TS1861"/>
      <c r="TT1861"/>
      <c r="TU1861"/>
      <c r="TV1861"/>
      <c r="TW1861"/>
      <c r="TX1861"/>
      <c r="TY1861"/>
      <c r="TZ1861"/>
      <c r="UA1861"/>
      <c r="UB1861"/>
      <c r="UC1861"/>
      <c r="UD1861"/>
      <c r="UE1861"/>
      <c r="UF1861"/>
      <c r="UG1861"/>
      <c r="UH1861"/>
      <c r="UI1861"/>
      <c r="UJ1861"/>
      <c r="UK1861"/>
      <c r="UL1861"/>
      <c r="UM1861"/>
      <c r="UN1861"/>
      <c r="UO1861"/>
      <c r="UP1861"/>
      <c r="UQ1861"/>
      <c r="UR1861"/>
      <c r="US1861"/>
      <c r="UT1861"/>
      <c r="UU1861"/>
      <c r="UV1861"/>
      <c r="UW1861"/>
      <c r="UX1861"/>
      <c r="UY1861"/>
      <c r="UZ1861"/>
      <c r="VA1861"/>
      <c r="VB1861"/>
      <c r="VC1861"/>
      <c r="VD1861"/>
      <c r="VE1861"/>
      <c r="VF1861"/>
      <c r="VG1861"/>
      <c r="VH1861"/>
      <c r="VI1861"/>
      <c r="VJ1861"/>
      <c r="VK1861"/>
      <c r="VL1861"/>
      <c r="VM1861"/>
      <c r="VN1861"/>
      <c r="VO1861"/>
      <c r="VP1861"/>
      <c r="VQ1861"/>
      <c r="VR1861"/>
      <c r="VS1861"/>
      <c r="VT1861"/>
      <c r="VU1861"/>
      <c r="VV1861"/>
      <c r="VW1861"/>
      <c r="VX1861"/>
      <c r="VY1861"/>
      <c r="VZ1861"/>
      <c r="WA1861"/>
      <c r="WB1861"/>
      <c r="WC1861"/>
      <c r="WD1861"/>
      <c r="WE1861"/>
      <c r="WF1861"/>
      <c r="WG1861"/>
      <c r="WH1861"/>
      <c r="WI1861"/>
      <c r="WJ1861"/>
      <c r="WK1861"/>
      <c r="WL1861"/>
      <c r="WM1861"/>
      <c r="WN1861"/>
      <c r="WO1861"/>
      <c r="WP1861"/>
      <c r="WQ1861"/>
      <c r="WR1861"/>
      <c r="WS1861"/>
      <c r="WT1861"/>
      <c r="WU1861"/>
      <c r="WV1861"/>
      <c r="WW1861"/>
      <c r="WX1861"/>
      <c r="WY1861"/>
      <c r="WZ1861"/>
      <c r="XA1861"/>
      <c r="XB1861"/>
      <c r="XC1861"/>
      <c r="XD1861"/>
      <c r="XE1861"/>
      <c r="XF1861"/>
      <c r="XG1861"/>
      <c r="XH1861"/>
      <c r="XI1861"/>
      <c r="XJ1861"/>
      <c r="XK1861"/>
      <c r="XL1861"/>
      <c r="XM1861"/>
      <c r="XN1861"/>
      <c r="XO1861"/>
      <c r="XP1861"/>
      <c r="XQ1861"/>
      <c r="XR1861"/>
      <c r="XS1861"/>
      <c r="XT1861"/>
      <c r="XU1861"/>
      <c r="XV1861"/>
      <c r="XW1861"/>
      <c r="XX1861"/>
      <c r="XY1861"/>
      <c r="XZ1861"/>
      <c r="YA1861"/>
      <c r="YB1861"/>
      <c r="YC1861"/>
      <c r="YD1861"/>
      <c r="YE1861"/>
      <c r="YF1861"/>
      <c r="YG1861"/>
      <c r="YH1861"/>
      <c r="YI1861"/>
      <c r="YJ1861"/>
      <c r="YK1861"/>
      <c r="YL1861"/>
      <c r="YM1861"/>
      <c r="YN1861"/>
      <c r="YO1861"/>
      <c r="YP1861"/>
      <c r="YQ1861"/>
      <c r="YR1861"/>
      <c r="YS1861"/>
      <c r="YT1861"/>
      <c r="YU1861"/>
      <c r="YV1861"/>
      <c r="YW1861"/>
      <c r="YX1861"/>
      <c r="YY1861"/>
      <c r="YZ1861"/>
      <c r="ZA1861"/>
      <c r="ZB1861"/>
      <c r="ZC1861"/>
      <c r="ZD1861"/>
      <c r="ZE1861"/>
      <c r="ZF1861"/>
      <c r="ZG1861"/>
      <c r="ZH1861"/>
      <c r="ZI1861"/>
      <c r="ZJ1861"/>
      <c r="ZK1861"/>
      <c r="ZL1861"/>
      <c r="ZM1861"/>
      <c r="ZN1861"/>
      <c r="ZO1861"/>
      <c r="ZP1861"/>
      <c r="ZQ1861"/>
      <c r="ZR1861"/>
      <c r="ZS1861"/>
      <c r="ZT1861"/>
      <c r="ZU1861"/>
      <c r="ZV1861"/>
      <c r="ZW1861"/>
      <c r="ZX1861"/>
      <c r="ZY1861"/>
      <c r="ZZ1861"/>
      <c r="AAA1861"/>
      <c r="AAB1861"/>
      <c r="AAC1861"/>
      <c r="AAD1861"/>
      <c r="AAE1861"/>
      <c r="AAF1861"/>
      <c r="AAG1861"/>
      <c r="AAH1861"/>
      <c r="AAI1861"/>
      <c r="AAJ1861"/>
      <c r="AAK1861"/>
      <c r="AAL1861"/>
      <c r="AAM1861"/>
      <c r="AAN1861"/>
      <c r="AAO1861"/>
      <c r="AAP1861"/>
      <c r="AAQ1861"/>
      <c r="AAR1861"/>
      <c r="AAS1861"/>
      <c r="AAT1861"/>
      <c r="AAU1861"/>
      <c r="AAV1861"/>
      <c r="AAW1861"/>
      <c r="AAX1861"/>
      <c r="AAY1861"/>
      <c r="AAZ1861"/>
      <c r="ABA1861"/>
      <c r="ABB1861"/>
      <c r="ABC1861"/>
      <c r="ABD1861"/>
      <c r="ABE1861"/>
      <c r="ABF1861"/>
      <c r="ABG1861"/>
      <c r="ABH1861"/>
      <c r="ABI1861"/>
      <c r="ABJ1861"/>
      <c r="ABK1861"/>
      <c r="ABL1861"/>
      <c r="ABM1861"/>
      <c r="ABN1861"/>
      <c r="ABO1861"/>
      <c r="ABP1861"/>
      <c r="ABQ1861"/>
      <c r="ABR1861"/>
      <c r="ABS1861"/>
      <c r="ABT1861"/>
      <c r="ABU1861"/>
      <c r="ABV1861"/>
      <c r="ABW1861"/>
      <c r="ABX1861"/>
      <c r="ABY1861"/>
      <c r="ABZ1861"/>
      <c r="ACA1861"/>
      <c r="ACB1861"/>
      <c r="ACC1861"/>
      <c r="ACD1861"/>
      <c r="ACE1861"/>
      <c r="ACF1861"/>
      <c r="ACG1861"/>
      <c r="ACH1861"/>
      <c r="ACI1861"/>
      <c r="ACJ1861"/>
      <c r="ACK1861"/>
      <c r="ACL1861"/>
      <c r="ACM1861"/>
      <c r="ACN1861"/>
      <c r="ACO1861"/>
      <c r="ACP1861"/>
      <c r="ACQ1861"/>
      <c r="ACR1861"/>
      <c r="ACS1861"/>
      <c r="ACT1861"/>
      <c r="ACU1861"/>
      <c r="ACV1861"/>
      <c r="ACW1861"/>
      <c r="ACX1861"/>
      <c r="ACY1861"/>
      <c r="ACZ1861"/>
      <c r="ADA1861"/>
      <c r="ADB1861"/>
      <c r="ADC1861"/>
      <c r="ADD1861"/>
      <c r="ADE1861"/>
      <c r="ADF1861"/>
      <c r="ADG1861"/>
      <c r="ADH1861"/>
      <c r="ADI1861"/>
      <c r="ADJ1861"/>
      <c r="ADK1861"/>
      <c r="ADL1861"/>
      <c r="ADM1861"/>
      <c r="ADN1861"/>
      <c r="ADO1861"/>
      <c r="ADP1861"/>
      <c r="ADQ1861"/>
      <c r="ADR1861"/>
      <c r="ADS1861"/>
      <c r="ADT1861"/>
      <c r="ADU1861"/>
      <c r="ADV1861"/>
      <c r="ADW1861"/>
      <c r="ADX1861"/>
      <c r="ADY1861"/>
      <c r="ADZ1861"/>
      <c r="AEA1861"/>
      <c r="AEB1861"/>
      <c r="AEC1861"/>
      <c r="AED1861"/>
      <c r="AEE1861"/>
      <c r="AEF1861"/>
      <c r="AEG1861"/>
      <c r="AEH1861"/>
      <c r="AEI1861"/>
      <c r="AEJ1861"/>
      <c r="AEK1861"/>
      <c r="AEL1861"/>
      <c r="AEM1861"/>
      <c r="AEN1861"/>
      <c r="AEO1861"/>
      <c r="AEP1861"/>
      <c r="AEQ1861"/>
      <c r="AER1861"/>
      <c r="AES1861"/>
      <c r="AET1861"/>
      <c r="AEU1861"/>
      <c r="AEV1861"/>
      <c r="AEW1861"/>
      <c r="AEX1861"/>
      <c r="AEY1861"/>
      <c r="AEZ1861"/>
      <c r="AFA1861"/>
      <c r="AFB1861"/>
      <c r="AFC1861"/>
      <c r="AFD1861"/>
      <c r="AFE1861"/>
      <c r="AFF1861"/>
      <c r="AFG1861"/>
      <c r="AFH1861"/>
      <c r="AFI1861"/>
      <c r="AFJ1861"/>
      <c r="AFK1861"/>
      <c r="AFL1861"/>
      <c r="AFM1861"/>
      <c r="AFN1861"/>
      <c r="AFO1861"/>
      <c r="AFP1861"/>
      <c r="AFQ1861"/>
      <c r="AFR1861"/>
      <c r="AFS1861"/>
      <c r="AFT1861"/>
      <c r="AFU1861"/>
      <c r="AFV1861"/>
      <c r="AFW1861"/>
      <c r="AFX1861"/>
      <c r="AFY1861"/>
      <c r="AFZ1861"/>
      <c r="AGA1861"/>
      <c r="AGB1861"/>
      <c r="AGC1861"/>
      <c r="AGD1861"/>
      <c r="AGE1861"/>
      <c r="AGF1861"/>
      <c r="AGG1861"/>
      <c r="AGH1861"/>
      <c r="AGI1861"/>
      <c r="AGJ1861"/>
      <c r="AGK1861"/>
      <c r="AGL1861"/>
      <c r="AGM1861"/>
      <c r="AGN1861"/>
      <c r="AGO1861"/>
      <c r="AGP1861"/>
      <c r="AGQ1861"/>
      <c r="AGR1861"/>
      <c r="AGS1861"/>
      <c r="AGT1861"/>
      <c r="AGU1861"/>
      <c r="AGV1861"/>
      <c r="AGW1861"/>
      <c r="AGX1861"/>
      <c r="AGY1861"/>
      <c r="AGZ1861"/>
      <c r="AHA1861"/>
      <c r="AHB1861"/>
      <c r="AHC1861"/>
      <c r="AHD1861"/>
      <c r="AHE1861"/>
      <c r="AHF1861"/>
      <c r="AHG1861"/>
      <c r="AHH1861"/>
      <c r="AHI1861"/>
      <c r="AHJ1861"/>
      <c r="AHK1861"/>
      <c r="AHL1861"/>
      <c r="AHM1861"/>
      <c r="AHN1861"/>
      <c r="AHO1861"/>
      <c r="AHP1861"/>
      <c r="AHQ1861"/>
      <c r="AHR1861"/>
      <c r="AHS1861"/>
      <c r="AHT1861"/>
      <c r="AHU1861"/>
      <c r="AHV1861"/>
      <c r="AHW1861"/>
      <c r="AHX1861"/>
      <c r="AHY1861"/>
      <c r="AHZ1861"/>
      <c r="AIA1861"/>
      <c r="AIB1861"/>
      <c r="AIC1861"/>
      <c r="AID1861"/>
      <c r="AIE1861"/>
      <c r="AIF1861"/>
      <c r="AIG1861"/>
      <c r="AIH1861"/>
      <c r="AII1861"/>
      <c r="AIJ1861"/>
      <c r="AIK1861"/>
      <c r="AIL1861"/>
      <c r="AIM1861"/>
      <c r="AIN1861"/>
      <c r="AIO1861"/>
      <c r="AIP1861"/>
      <c r="AIQ1861"/>
      <c r="AIR1861"/>
      <c r="AIS1861"/>
      <c r="AIT1861"/>
      <c r="AIU1861"/>
      <c r="AIV1861"/>
      <c r="AIW1861"/>
      <c r="AIX1861"/>
      <c r="AIY1861"/>
      <c r="AIZ1861"/>
      <c r="AJA1861"/>
      <c r="AJB1861"/>
      <c r="AJC1861"/>
      <c r="AJD1861"/>
    </row>
    <row r="1862" spans="1:940" ht="14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  <c r="GJ1862"/>
      <c r="GK1862"/>
      <c r="GL1862"/>
      <c r="GM1862"/>
      <c r="GN1862"/>
      <c r="GO1862"/>
      <c r="GP1862"/>
      <c r="GQ1862"/>
      <c r="GR1862"/>
      <c r="GS1862"/>
      <c r="GT1862"/>
      <c r="GU1862"/>
      <c r="GV1862"/>
      <c r="GW1862"/>
      <c r="GX1862"/>
      <c r="GY1862"/>
      <c r="GZ1862"/>
      <c r="HA1862"/>
      <c r="HB1862"/>
      <c r="HC1862"/>
      <c r="HD1862"/>
      <c r="HE1862"/>
      <c r="HF1862"/>
      <c r="HG1862"/>
      <c r="HH1862"/>
      <c r="HI1862"/>
      <c r="HJ1862"/>
      <c r="HK1862"/>
      <c r="HL1862"/>
      <c r="HM1862"/>
      <c r="HN1862"/>
      <c r="HO1862"/>
      <c r="HP1862"/>
      <c r="HQ1862"/>
      <c r="HR1862"/>
      <c r="HS1862"/>
      <c r="HT1862"/>
      <c r="HU1862"/>
      <c r="HV1862"/>
      <c r="HW1862"/>
      <c r="HX1862"/>
      <c r="HY1862"/>
      <c r="HZ1862"/>
      <c r="IA1862"/>
      <c r="IB1862"/>
      <c r="IC1862"/>
      <c r="ID1862"/>
      <c r="IE1862"/>
      <c r="IF1862"/>
      <c r="IG1862"/>
      <c r="IH1862"/>
      <c r="II1862"/>
      <c r="IJ1862"/>
      <c r="IK1862"/>
      <c r="IL1862"/>
      <c r="IM1862"/>
      <c r="IN1862"/>
      <c r="IO1862"/>
      <c r="IP1862"/>
      <c r="IQ1862"/>
      <c r="IR1862"/>
      <c r="IS1862"/>
      <c r="IT1862"/>
      <c r="IU1862"/>
      <c r="IV1862"/>
      <c r="IW1862"/>
      <c r="IX1862"/>
      <c r="IY1862"/>
      <c r="IZ1862"/>
      <c r="JA1862"/>
      <c r="JB1862"/>
      <c r="JC1862"/>
      <c r="JD1862"/>
      <c r="JE1862"/>
      <c r="JF1862"/>
      <c r="JG1862"/>
      <c r="JH1862"/>
      <c r="JI1862"/>
      <c r="JJ1862"/>
      <c r="JK1862"/>
      <c r="JL1862"/>
      <c r="JM1862"/>
      <c r="JN1862"/>
      <c r="JO1862"/>
      <c r="JP1862"/>
      <c r="JQ1862"/>
      <c r="JR1862"/>
      <c r="JS1862"/>
      <c r="JT1862"/>
      <c r="JU1862"/>
      <c r="JV1862"/>
      <c r="JW1862"/>
      <c r="JX1862"/>
      <c r="JY1862"/>
      <c r="JZ1862"/>
      <c r="KA1862"/>
      <c r="KB1862"/>
      <c r="KC1862"/>
      <c r="KD1862"/>
      <c r="KE1862"/>
      <c r="KF1862"/>
      <c r="KG1862"/>
      <c r="KH1862"/>
      <c r="KI1862"/>
      <c r="KJ1862"/>
      <c r="KK1862"/>
      <c r="KL1862"/>
      <c r="KM1862"/>
      <c r="KN1862"/>
      <c r="KO1862"/>
      <c r="KP1862"/>
      <c r="KQ1862"/>
      <c r="KR1862"/>
      <c r="KS1862"/>
      <c r="KT1862"/>
      <c r="KU1862"/>
      <c r="KV1862"/>
      <c r="KW1862"/>
      <c r="KX1862"/>
      <c r="KY1862"/>
      <c r="KZ1862"/>
      <c r="LA1862"/>
      <c r="LB1862"/>
      <c r="LC1862"/>
      <c r="LD1862"/>
      <c r="LE1862"/>
      <c r="LF1862"/>
      <c r="LG1862"/>
      <c r="LH1862"/>
      <c r="LI1862"/>
      <c r="LJ1862"/>
      <c r="LK1862"/>
      <c r="LL1862"/>
      <c r="LM1862"/>
      <c r="LN1862"/>
      <c r="LO1862"/>
      <c r="LP1862"/>
      <c r="LQ1862"/>
      <c r="LR1862"/>
      <c r="LS1862"/>
      <c r="LT1862"/>
      <c r="LU1862"/>
      <c r="LV1862"/>
      <c r="LW1862"/>
      <c r="LX1862"/>
      <c r="LY1862"/>
      <c r="LZ1862"/>
      <c r="MA1862"/>
      <c r="MB1862"/>
      <c r="MC1862"/>
      <c r="MD1862"/>
      <c r="ME1862"/>
      <c r="MF1862"/>
      <c r="MG1862"/>
      <c r="MH1862"/>
      <c r="MI1862"/>
      <c r="MJ1862"/>
      <c r="MK1862"/>
      <c r="ML1862"/>
      <c r="MM1862"/>
      <c r="MN1862"/>
      <c r="MO1862"/>
      <c r="MP1862"/>
      <c r="MQ1862"/>
      <c r="MR1862"/>
      <c r="MS1862"/>
      <c r="MT1862"/>
      <c r="MU1862"/>
      <c r="MV1862"/>
      <c r="MW1862"/>
      <c r="MX1862"/>
      <c r="MY1862"/>
      <c r="MZ1862"/>
      <c r="NA1862"/>
      <c r="NB1862"/>
      <c r="NC1862"/>
      <c r="ND1862"/>
      <c r="NE1862"/>
      <c r="NF1862"/>
      <c r="NG1862"/>
      <c r="NH1862"/>
      <c r="NI1862"/>
      <c r="NJ1862"/>
      <c r="NK1862"/>
      <c r="NL1862"/>
      <c r="NM1862"/>
      <c r="NN1862"/>
      <c r="NO1862"/>
      <c r="NP1862"/>
      <c r="NQ1862"/>
      <c r="NR1862"/>
      <c r="NS1862"/>
      <c r="NT1862"/>
      <c r="NU1862"/>
      <c r="NV1862"/>
      <c r="NW1862"/>
      <c r="NX1862"/>
      <c r="NY1862"/>
      <c r="NZ1862"/>
      <c r="OA1862"/>
      <c r="OB1862"/>
      <c r="OC1862"/>
      <c r="OD1862"/>
      <c r="OE1862"/>
      <c r="OF1862"/>
      <c r="OG1862"/>
      <c r="OH1862"/>
      <c r="OI1862"/>
      <c r="OJ1862"/>
      <c r="OK1862"/>
      <c r="OL1862"/>
      <c r="OM1862"/>
      <c r="ON1862"/>
      <c r="OO1862"/>
      <c r="OP1862"/>
      <c r="OQ1862"/>
      <c r="OR1862"/>
      <c r="OS1862"/>
      <c r="OT1862"/>
      <c r="OU1862"/>
      <c r="OV1862"/>
      <c r="OW1862"/>
      <c r="OX1862"/>
      <c r="OY1862"/>
      <c r="OZ1862"/>
      <c r="PA1862"/>
      <c r="PB1862"/>
      <c r="PC1862"/>
      <c r="PD1862"/>
      <c r="PE1862"/>
      <c r="PF1862"/>
      <c r="PG1862"/>
      <c r="PH1862"/>
      <c r="PI1862"/>
      <c r="PJ1862"/>
      <c r="PK1862"/>
      <c r="PL1862"/>
      <c r="PM1862"/>
      <c r="PN1862"/>
      <c r="PO1862"/>
      <c r="PP1862"/>
      <c r="PQ1862"/>
      <c r="PR1862"/>
      <c r="PS1862"/>
      <c r="PT1862"/>
      <c r="PU1862"/>
      <c r="PV1862"/>
      <c r="PW1862"/>
      <c r="PX1862"/>
      <c r="PY1862"/>
      <c r="PZ1862"/>
      <c r="QA1862"/>
      <c r="QB1862"/>
      <c r="QC1862"/>
      <c r="QD1862"/>
      <c r="QE1862"/>
      <c r="QF1862"/>
      <c r="QG1862"/>
      <c r="QH1862"/>
      <c r="QI1862"/>
      <c r="QJ1862"/>
      <c r="QK1862"/>
      <c r="QL1862"/>
      <c r="QM1862"/>
      <c r="QN1862"/>
      <c r="QO1862"/>
      <c r="QP1862"/>
      <c r="QQ1862"/>
      <c r="QR1862"/>
      <c r="QS1862"/>
      <c r="QT1862"/>
      <c r="QU1862"/>
      <c r="QV1862"/>
      <c r="QW1862"/>
      <c r="QX1862"/>
      <c r="QY1862"/>
      <c r="QZ1862"/>
      <c r="RA1862"/>
      <c r="RB1862"/>
      <c r="RC1862"/>
      <c r="RD1862"/>
      <c r="RE1862"/>
      <c r="RF1862"/>
      <c r="RG1862"/>
      <c r="RH1862"/>
      <c r="RI1862"/>
      <c r="RJ1862"/>
      <c r="RK1862"/>
      <c r="RL1862"/>
      <c r="RM1862"/>
      <c r="RN1862"/>
      <c r="RO1862"/>
      <c r="RP1862"/>
      <c r="RQ1862"/>
      <c r="RR1862"/>
      <c r="RS1862"/>
      <c r="RT1862"/>
      <c r="RU1862"/>
      <c r="RV1862"/>
      <c r="RW1862"/>
      <c r="RX1862"/>
      <c r="RY1862"/>
      <c r="RZ1862"/>
      <c r="SA1862"/>
      <c r="SB1862"/>
      <c r="SC1862"/>
      <c r="SD1862"/>
      <c r="SE1862"/>
      <c r="SF1862"/>
      <c r="SG1862"/>
      <c r="SH1862"/>
      <c r="SI1862"/>
      <c r="SJ1862"/>
      <c r="SK1862"/>
      <c r="SL1862"/>
      <c r="SM1862"/>
      <c r="SN1862"/>
      <c r="SO1862"/>
      <c r="SP1862"/>
      <c r="SQ1862"/>
      <c r="SR1862"/>
      <c r="SS1862"/>
      <c r="ST1862"/>
      <c r="SU1862"/>
      <c r="SV1862"/>
      <c r="SW1862"/>
      <c r="SX1862"/>
      <c r="SY1862"/>
      <c r="SZ1862"/>
      <c r="TA1862"/>
      <c r="TB1862"/>
      <c r="TC1862"/>
      <c r="TD1862"/>
      <c r="TE1862"/>
      <c r="TF1862"/>
      <c r="TG1862"/>
      <c r="TH1862"/>
      <c r="TI1862"/>
      <c r="TJ1862"/>
      <c r="TK1862"/>
      <c r="TL1862"/>
      <c r="TM1862"/>
      <c r="TN1862"/>
      <c r="TO1862"/>
      <c r="TP1862"/>
      <c r="TQ1862"/>
      <c r="TR1862"/>
      <c r="TS1862"/>
      <c r="TT1862"/>
      <c r="TU1862"/>
      <c r="TV1862"/>
      <c r="TW1862"/>
      <c r="TX1862"/>
      <c r="TY1862"/>
      <c r="TZ1862"/>
      <c r="UA1862"/>
      <c r="UB1862"/>
      <c r="UC1862"/>
      <c r="UD1862"/>
      <c r="UE1862"/>
      <c r="UF1862"/>
      <c r="UG1862"/>
      <c r="UH1862"/>
      <c r="UI1862"/>
      <c r="UJ1862"/>
      <c r="UK1862"/>
      <c r="UL1862"/>
      <c r="UM1862"/>
      <c r="UN1862"/>
      <c r="UO1862"/>
      <c r="UP1862"/>
      <c r="UQ1862"/>
      <c r="UR1862"/>
      <c r="US1862"/>
      <c r="UT1862"/>
      <c r="UU1862"/>
      <c r="UV1862"/>
      <c r="UW1862"/>
      <c r="UX1862"/>
      <c r="UY1862"/>
      <c r="UZ1862"/>
      <c r="VA1862"/>
      <c r="VB1862"/>
      <c r="VC1862"/>
      <c r="VD1862"/>
      <c r="VE1862"/>
      <c r="VF1862"/>
      <c r="VG1862"/>
      <c r="VH1862"/>
      <c r="VI1862"/>
      <c r="VJ1862"/>
      <c r="VK1862"/>
      <c r="VL1862"/>
      <c r="VM1862"/>
      <c r="VN1862"/>
      <c r="VO1862"/>
      <c r="VP1862"/>
      <c r="VQ1862"/>
      <c r="VR1862"/>
      <c r="VS1862"/>
      <c r="VT1862"/>
      <c r="VU1862"/>
      <c r="VV1862"/>
      <c r="VW1862"/>
      <c r="VX1862"/>
      <c r="VY1862"/>
      <c r="VZ1862"/>
      <c r="WA1862"/>
      <c r="WB1862"/>
      <c r="WC1862"/>
      <c r="WD1862"/>
      <c r="WE1862"/>
      <c r="WF1862"/>
      <c r="WG1862"/>
      <c r="WH1862"/>
      <c r="WI1862"/>
      <c r="WJ1862"/>
      <c r="WK1862"/>
      <c r="WL1862"/>
      <c r="WM1862"/>
      <c r="WN1862"/>
      <c r="WO1862"/>
      <c r="WP1862"/>
      <c r="WQ1862"/>
      <c r="WR1862"/>
      <c r="WS1862"/>
      <c r="WT1862"/>
      <c r="WU1862"/>
      <c r="WV1862"/>
      <c r="WW1862"/>
      <c r="WX1862"/>
      <c r="WY1862"/>
      <c r="WZ1862"/>
      <c r="XA1862"/>
      <c r="XB1862"/>
      <c r="XC1862"/>
      <c r="XD1862"/>
      <c r="XE1862"/>
      <c r="XF1862"/>
      <c r="XG1862"/>
      <c r="XH1862"/>
      <c r="XI1862"/>
      <c r="XJ1862"/>
      <c r="XK1862"/>
      <c r="XL1862"/>
      <c r="XM1862"/>
      <c r="XN1862"/>
      <c r="XO1862"/>
      <c r="XP1862"/>
      <c r="XQ1862"/>
      <c r="XR1862"/>
      <c r="XS1862"/>
      <c r="XT1862"/>
      <c r="XU1862"/>
      <c r="XV1862"/>
      <c r="XW1862"/>
      <c r="XX1862"/>
      <c r="XY1862"/>
      <c r="XZ1862"/>
      <c r="YA1862"/>
      <c r="YB1862"/>
      <c r="YC1862"/>
      <c r="YD1862"/>
      <c r="YE1862"/>
      <c r="YF1862"/>
      <c r="YG1862"/>
      <c r="YH1862"/>
      <c r="YI1862"/>
      <c r="YJ1862"/>
      <c r="YK1862"/>
      <c r="YL1862"/>
      <c r="YM1862"/>
      <c r="YN1862"/>
      <c r="YO1862"/>
      <c r="YP1862"/>
      <c r="YQ1862"/>
      <c r="YR1862"/>
      <c r="YS1862"/>
      <c r="YT1862"/>
      <c r="YU1862"/>
      <c r="YV1862"/>
      <c r="YW1862"/>
      <c r="YX1862"/>
      <c r="YY1862"/>
      <c r="YZ1862"/>
      <c r="ZA1862"/>
      <c r="ZB1862"/>
      <c r="ZC1862"/>
      <c r="ZD1862"/>
      <c r="ZE1862"/>
      <c r="ZF1862"/>
      <c r="ZG1862"/>
      <c r="ZH1862"/>
      <c r="ZI1862"/>
      <c r="ZJ1862"/>
      <c r="ZK1862"/>
      <c r="ZL1862"/>
      <c r="ZM1862"/>
      <c r="ZN1862"/>
      <c r="ZO1862"/>
      <c r="ZP1862"/>
      <c r="ZQ1862"/>
      <c r="ZR1862"/>
      <c r="ZS1862"/>
      <c r="ZT1862"/>
      <c r="ZU1862"/>
      <c r="ZV1862"/>
      <c r="ZW1862"/>
      <c r="ZX1862"/>
      <c r="ZY1862"/>
      <c r="ZZ1862"/>
      <c r="AAA1862"/>
      <c r="AAB1862"/>
      <c r="AAC1862"/>
      <c r="AAD1862"/>
      <c r="AAE1862"/>
      <c r="AAF1862"/>
      <c r="AAG1862"/>
      <c r="AAH1862"/>
      <c r="AAI1862"/>
      <c r="AAJ1862"/>
      <c r="AAK1862"/>
      <c r="AAL1862"/>
      <c r="AAM1862"/>
      <c r="AAN1862"/>
      <c r="AAO1862"/>
      <c r="AAP1862"/>
      <c r="AAQ1862"/>
      <c r="AAR1862"/>
      <c r="AAS1862"/>
      <c r="AAT1862"/>
      <c r="AAU1862"/>
      <c r="AAV1862"/>
      <c r="AAW1862"/>
      <c r="AAX1862"/>
      <c r="AAY1862"/>
      <c r="AAZ1862"/>
      <c r="ABA1862"/>
      <c r="ABB1862"/>
      <c r="ABC1862"/>
      <c r="ABD1862"/>
      <c r="ABE1862"/>
      <c r="ABF1862"/>
      <c r="ABG1862"/>
      <c r="ABH1862"/>
      <c r="ABI1862"/>
      <c r="ABJ1862"/>
      <c r="ABK1862"/>
      <c r="ABL1862"/>
      <c r="ABM1862"/>
      <c r="ABN1862"/>
      <c r="ABO1862"/>
      <c r="ABP1862"/>
      <c r="ABQ1862"/>
      <c r="ABR1862"/>
      <c r="ABS1862"/>
      <c r="ABT1862"/>
      <c r="ABU1862"/>
      <c r="ABV1862"/>
      <c r="ABW1862"/>
      <c r="ABX1862"/>
      <c r="ABY1862"/>
      <c r="ABZ1862"/>
      <c r="ACA1862"/>
      <c r="ACB1862"/>
      <c r="ACC1862"/>
      <c r="ACD1862"/>
      <c r="ACE1862"/>
      <c r="ACF1862"/>
      <c r="ACG1862"/>
      <c r="ACH1862"/>
      <c r="ACI1862"/>
      <c r="ACJ1862"/>
      <c r="ACK1862"/>
      <c r="ACL1862"/>
      <c r="ACM1862"/>
      <c r="ACN1862"/>
      <c r="ACO1862"/>
      <c r="ACP1862"/>
      <c r="ACQ1862"/>
      <c r="ACR1862"/>
      <c r="ACS1862"/>
      <c r="ACT1862"/>
      <c r="ACU1862"/>
      <c r="ACV1862"/>
      <c r="ACW1862"/>
      <c r="ACX1862"/>
      <c r="ACY1862"/>
      <c r="ACZ1862"/>
      <c r="ADA1862"/>
      <c r="ADB1862"/>
      <c r="ADC1862"/>
      <c r="ADD1862"/>
      <c r="ADE1862"/>
      <c r="ADF1862"/>
      <c r="ADG1862"/>
      <c r="ADH1862"/>
      <c r="ADI1862"/>
      <c r="ADJ1862"/>
      <c r="ADK1862"/>
      <c r="ADL1862"/>
      <c r="ADM1862"/>
      <c r="ADN1862"/>
      <c r="ADO1862"/>
      <c r="ADP1862"/>
      <c r="ADQ1862"/>
      <c r="ADR1862"/>
      <c r="ADS1862"/>
      <c r="ADT1862"/>
      <c r="ADU1862"/>
      <c r="ADV1862"/>
      <c r="ADW1862"/>
      <c r="ADX1862"/>
      <c r="ADY1862"/>
      <c r="ADZ1862"/>
      <c r="AEA1862"/>
      <c r="AEB1862"/>
      <c r="AEC1862"/>
      <c r="AED1862"/>
      <c r="AEE1862"/>
      <c r="AEF1862"/>
      <c r="AEG1862"/>
      <c r="AEH1862"/>
      <c r="AEI1862"/>
      <c r="AEJ1862"/>
      <c r="AEK1862"/>
      <c r="AEL1862"/>
      <c r="AEM1862"/>
      <c r="AEN1862"/>
      <c r="AEO1862"/>
      <c r="AEP1862"/>
      <c r="AEQ1862"/>
      <c r="AER1862"/>
      <c r="AES1862"/>
      <c r="AET1862"/>
      <c r="AEU1862"/>
      <c r="AEV1862"/>
      <c r="AEW1862"/>
      <c r="AEX1862"/>
      <c r="AEY1862"/>
      <c r="AEZ1862"/>
      <c r="AFA1862"/>
      <c r="AFB1862"/>
      <c r="AFC1862"/>
      <c r="AFD1862"/>
      <c r="AFE1862"/>
      <c r="AFF1862"/>
      <c r="AFG1862"/>
      <c r="AFH1862"/>
      <c r="AFI1862"/>
      <c r="AFJ1862"/>
      <c r="AFK1862"/>
      <c r="AFL1862"/>
      <c r="AFM1862"/>
      <c r="AFN1862"/>
      <c r="AFO1862"/>
      <c r="AFP1862"/>
      <c r="AFQ1862"/>
      <c r="AFR1862"/>
      <c r="AFS1862"/>
      <c r="AFT1862"/>
      <c r="AFU1862"/>
      <c r="AFV1862"/>
      <c r="AFW1862"/>
      <c r="AFX1862"/>
      <c r="AFY1862"/>
      <c r="AFZ1862"/>
      <c r="AGA1862"/>
      <c r="AGB1862"/>
      <c r="AGC1862"/>
      <c r="AGD1862"/>
      <c r="AGE1862"/>
      <c r="AGF1862"/>
      <c r="AGG1862"/>
      <c r="AGH1862"/>
      <c r="AGI1862"/>
      <c r="AGJ1862"/>
      <c r="AGK1862"/>
      <c r="AGL1862"/>
      <c r="AGM1862"/>
      <c r="AGN1862"/>
      <c r="AGO1862"/>
      <c r="AGP1862"/>
      <c r="AGQ1862"/>
      <c r="AGR1862"/>
      <c r="AGS1862"/>
      <c r="AGT1862"/>
      <c r="AGU1862"/>
      <c r="AGV1862"/>
      <c r="AGW1862"/>
      <c r="AGX1862"/>
      <c r="AGY1862"/>
      <c r="AGZ1862"/>
      <c r="AHA1862"/>
      <c r="AHB1862"/>
      <c r="AHC1862"/>
      <c r="AHD1862"/>
      <c r="AHE1862"/>
      <c r="AHF1862"/>
      <c r="AHG1862"/>
      <c r="AHH1862"/>
      <c r="AHI1862"/>
      <c r="AHJ1862"/>
      <c r="AHK1862"/>
      <c r="AHL1862"/>
      <c r="AHM1862"/>
      <c r="AHN1862"/>
      <c r="AHO1862"/>
      <c r="AHP1862"/>
      <c r="AHQ1862"/>
      <c r="AHR1862"/>
      <c r="AHS1862"/>
      <c r="AHT1862"/>
      <c r="AHU1862"/>
      <c r="AHV1862"/>
      <c r="AHW1862"/>
      <c r="AHX1862"/>
      <c r="AHY1862"/>
      <c r="AHZ1862"/>
      <c r="AIA1862"/>
      <c r="AIB1862"/>
      <c r="AIC1862"/>
      <c r="AID1862"/>
      <c r="AIE1862"/>
      <c r="AIF1862"/>
      <c r="AIG1862"/>
      <c r="AIH1862"/>
      <c r="AII1862"/>
      <c r="AIJ1862"/>
      <c r="AIK1862"/>
      <c r="AIL1862"/>
      <c r="AIM1862"/>
      <c r="AIN1862"/>
      <c r="AIO1862"/>
      <c r="AIP1862"/>
      <c r="AIQ1862"/>
      <c r="AIR1862"/>
      <c r="AIS1862"/>
      <c r="AIT1862"/>
      <c r="AIU1862"/>
      <c r="AIV1862"/>
      <c r="AIW1862"/>
      <c r="AIX1862"/>
      <c r="AIY1862"/>
      <c r="AIZ1862"/>
      <c r="AJA1862"/>
      <c r="AJB1862"/>
      <c r="AJC1862"/>
      <c r="AJD1862"/>
    </row>
    <row r="1863" spans="1:940" ht="14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  <c r="GJ1863"/>
      <c r="GK1863"/>
      <c r="GL1863"/>
      <c r="GM1863"/>
      <c r="GN1863"/>
      <c r="GO1863"/>
      <c r="GP1863"/>
      <c r="GQ1863"/>
      <c r="GR1863"/>
      <c r="GS1863"/>
      <c r="GT1863"/>
      <c r="GU1863"/>
      <c r="GV1863"/>
      <c r="GW1863"/>
      <c r="GX1863"/>
      <c r="GY1863"/>
      <c r="GZ1863"/>
      <c r="HA1863"/>
      <c r="HB1863"/>
      <c r="HC1863"/>
      <c r="HD1863"/>
      <c r="HE1863"/>
      <c r="HF1863"/>
      <c r="HG1863"/>
      <c r="HH1863"/>
      <c r="HI1863"/>
      <c r="HJ1863"/>
      <c r="HK1863"/>
      <c r="HL1863"/>
      <c r="HM1863"/>
      <c r="HN1863"/>
      <c r="HO1863"/>
      <c r="HP1863"/>
      <c r="HQ1863"/>
      <c r="HR1863"/>
      <c r="HS1863"/>
      <c r="HT1863"/>
      <c r="HU1863"/>
      <c r="HV1863"/>
      <c r="HW1863"/>
      <c r="HX1863"/>
      <c r="HY1863"/>
      <c r="HZ1863"/>
      <c r="IA1863"/>
      <c r="IB1863"/>
      <c r="IC1863"/>
      <c r="ID1863"/>
      <c r="IE1863"/>
      <c r="IF1863"/>
      <c r="IG1863"/>
      <c r="IH1863"/>
      <c r="II1863"/>
      <c r="IJ1863"/>
      <c r="IK1863"/>
      <c r="IL1863"/>
      <c r="IM1863"/>
      <c r="IN1863"/>
      <c r="IO1863"/>
      <c r="IP1863"/>
      <c r="IQ1863"/>
      <c r="IR1863"/>
      <c r="IS1863"/>
      <c r="IT1863"/>
      <c r="IU1863"/>
      <c r="IV1863"/>
      <c r="IW1863"/>
      <c r="IX1863"/>
      <c r="IY1863"/>
      <c r="IZ1863"/>
      <c r="JA1863"/>
      <c r="JB1863"/>
      <c r="JC1863"/>
      <c r="JD1863"/>
      <c r="JE1863"/>
      <c r="JF1863"/>
      <c r="JG1863"/>
      <c r="JH1863"/>
      <c r="JI1863"/>
      <c r="JJ1863"/>
      <c r="JK1863"/>
      <c r="JL1863"/>
      <c r="JM1863"/>
      <c r="JN1863"/>
      <c r="JO1863"/>
      <c r="JP1863"/>
      <c r="JQ1863"/>
      <c r="JR1863"/>
      <c r="JS1863"/>
      <c r="JT1863"/>
      <c r="JU1863"/>
      <c r="JV1863"/>
      <c r="JW1863"/>
      <c r="JX1863"/>
      <c r="JY1863"/>
      <c r="JZ1863"/>
      <c r="KA1863"/>
      <c r="KB1863"/>
      <c r="KC1863"/>
      <c r="KD1863"/>
      <c r="KE1863"/>
      <c r="KF1863"/>
      <c r="KG1863"/>
      <c r="KH1863"/>
      <c r="KI1863"/>
      <c r="KJ1863"/>
      <c r="KK1863"/>
      <c r="KL1863"/>
      <c r="KM1863"/>
      <c r="KN1863"/>
      <c r="KO1863"/>
      <c r="KP1863"/>
      <c r="KQ1863"/>
      <c r="KR1863"/>
      <c r="KS1863"/>
      <c r="KT1863"/>
      <c r="KU1863"/>
      <c r="KV1863"/>
      <c r="KW1863"/>
      <c r="KX1863"/>
      <c r="KY1863"/>
      <c r="KZ1863"/>
      <c r="LA1863"/>
      <c r="LB1863"/>
      <c r="LC1863"/>
      <c r="LD1863"/>
      <c r="LE1863"/>
      <c r="LF1863"/>
      <c r="LG1863"/>
      <c r="LH1863"/>
      <c r="LI1863"/>
      <c r="LJ1863"/>
      <c r="LK1863"/>
      <c r="LL1863"/>
      <c r="LM1863"/>
      <c r="LN1863"/>
      <c r="LO1863"/>
      <c r="LP1863"/>
      <c r="LQ1863"/>
      <c r="LR1863"/>
      <c r="LS1863"/>
      <c r="LT1863"/>
      <c r="LU1863"/>
      <c r="LV1863"/>
      <c r="LW1863"/>
      <c r="LX1863"/>
      <c r="LY1863"/>
      <c r="LZ1863"/>
      <c r="MA1863"/>
      <c r="MB1863"/>
      <c r="MC1863"/>
      <c r="MD1863"/>
      <c r="ME1863"/>
      <c r="MF1863"/>
      <c r="MG1863"/>
      <c r="MH1863"/>
      <c r="MI1863"/>
      <c r="MJ1863"/>
      <c r="MK1863"/>
      <c r="ML1863"/>
      <c r="MM1863"/>
      <c r="MN1863"/>
      <c r="MO1863"/>
      <c r="MP1863"/>
      <c r="MQ1863"/>
      <c r="MR1863"/>
      <c r="MS1863"/>
      <c r="MT1863"/>
      <c r="MU1863"/>
      <c r="MV1863"/>
      <c r="MW1863"/>
      <c r="MX1863"/>
      <c r="MY1863"/>
      <c r="MZ1863"/>
      <c r="NA1863"/>
      <c r="NB1863"/>
      <c r="NC1863"/>
      <c r="ND1863"/>
      <c r="NE1863"/>
      <c r="NF1863"/>
      <c r="NG1863"/>
      <c r="NH1863"/>
      <c r="NI1863"/>
      <c r="NJ1863"/>
      <c r="NK1863"/>
      <c r="NL1863"/>
      <c r="NM1863"/>
      <c r="NN1863"/>
      <c r="NO1863"/>
      <c r="NP1863"/>
      <c r="NQ1863"/>
      <c r="NR1863"/>
      <c r="NS1863"/>
      <c r="NT1863"/>
      <c r="NU1863"/>
      <c r="NV1863"/>
      <c r="NW1863"/>
      <c r="NX1863"/>
      <c r="NY1863"/>
      <c r="NZ1863"/>
      <c r="OA1863"/>
      <c r="OB1863"/>
      <c r="OC1863"/>
      <c r="OD1863"/>
      <c r="OE1863"/>
      <c r="OF1863"/>
      <c r="OG1863"/>
      <c r="OH1863"/>
      <c r="OI1863"/>
      <c r="OJ1863"/>
      <c r="OK1863"/>
      <c r="OL1863"/>
      <c r="OM1863"/>
      <c r="ON1863"/>
      <c r="OO1863"/>
      <c r="OP1863"/>
      <c r="OQ1863"/>
      <c r="OR1863"/>
      <c r="OS1863"/>
      <c r="OT1863"/>
      <c r="OU1863"/>
      <c r="OV1863"/>
      <c r="OW1863"/>
      <c r="OX1863"/>
      <c r="OY1863"/>
      <c r="OZ1863"/>
      <c r="PA1863"/>
      <c r="PB1863"/>
      <c r="PC1863"/>
      <c r="PD1863"/>
      <c r="PE1863"/>
      <c r="PF1863"/>
      <c r="PG1863"/>
      <c r="PH1863"/>
      <c r="PI1863"/>
      <c r="PJ1863"/>
      <c r="PK1863"/>
      <c r="PL1863"/>
      <c r="PM1863"/>
      <c r="PN1863"/>
      <c r="PO1863"/>
      <c r="PP1863"/>
      <c r="PQ1863"/>
      <c r="PR1863"/>
      <c r="PS1863"/>
      <c r="PT1863"/>
      <c r="PU1863"/>
      <c r="PV1863"/>
      <c r="PW1863"/>
      <c r="PX1863"/>
      <c r="PY1863"/>
      <c r="PZ1863"/>
      <c r="QA1863"/>
      <c r="QB1863"/>
      <c r="QC1863"/>
      <c r="QD1863"/>
      <c r="QE1863"/>
      <c r="QF1863"/>
      <c r="QG1863"/>
      <c r="QH1863"/>
      <c r="QI1863"/>
      <c r="QJ1863"/>
      <c r="QK1863"/>
      <c r="QL1863"/>
      <c r="QM1863"/>
      <c r="QN1863"/>
      <c r="QO1863"/>
      <c r="QP1863"/>
      <c r="QQ1863"/>
      <c r="QR1863"/>
      <c r="QS1863"/>
      <c r="QT1863"/>
      <c r="QU1863"/>
      <c r="QV1863"/>
      <c r="QW1863"/>
      <c r="QX1863"/>
      <c r="QY1863"/>
      <c r="QZ1863"/>
      <c r="RA1863"/>
      <c r="RB1863"/>
      <c r="RC1863"/>
      <c r="RD1863"/>
      <c r="RE1863"/>
      <c r="RF1863"/>
      <c r="RG1863"/>
      <c r="RH1863"/>
      <c r="RI1863"/>
      <c r="RJ1863"/>
      <c r="RK1863"/>
      <c r="RL1863"/>
      <c r="RM1863"/>
      <c r="RN1863"/>
      <c r="RO1863"/>
      <c r="RP1863"/>
      <c r="RQ1863"/>
      <c r="RR1863"/>
      <c r="RS1863"/>
      <c r="RT1863"/>
      <c r="RU1863"/>
      <c r="RV1863"/>
      <c r="RW1863"/>
      <c r="RX1863"/>
      <c r="RY1863"/>
      <c r="RZ1863"/>
      <c r="SA1863"/>
      <c r="SB1863"/>
      <c r="SC1863"/>
      <c r="SD1863"/>
      <c r="SE1863"/>
      <c r="SF1863"/>
      <c r="SG1863"/>
      <c r="SH1863"/>
      <c r="SI1863"/>
      <c r="SJ1863"/>
      <c r="SK1863"/>
      <c r="SL1863"/>
      <c r="SM1863"/>
      <c r="SN1863"/>
      <c r="SO1863"/>
      <c r="SP1863"/>
      <c r="SQ1863"/>
      <c r="SR1863"/>
      <c r="SS1863"/>
      <c r="ST1863"/>
      <c r="SU1863"/>
      <c r="SV1863"/>
      <c r="SW1863"/>
      <c r="SX1863"/>
      <c r="SY1863"/>
      <c r="SZ1863"/>
      <c r="TA1863"/>
      <c r="TB1863"/>
      <c r="TC1863"/>
      <c r="TD1863"/>
      <c r="TE1863"/>
      <c r="TF1863"/>
      <c r="TG1863"/>
      <c r="TH1863"/>
      <c r="TI1863"/>
      <c r="TJ1863"/>
      <c r="TK1863"/>
      <c r="TL1863"/>
      <c r="TM1863"/>
      <c r="TN1863"/>
      <c r="TO1863"/>
      <c r="TP1863"/>
      <c r="TQ1863"/>
      <c r="TR1863"/>
      <c r="TS1863"/>
      <c r="TT1863"/>
      <c r="TU1863"/>
      <c r="TV1863"/>
      <c r="TW1863"/>
      <c r="TX1863"/>
      <c r="TY1863"/>
      <c r="TZ1863"/>
      <c r="UA1863"/>
      <c r="UB1863"/>
      <c r="UC1863"/>
      <c r="UD1863"/>
      <c r="UE1863"/>
      <c r="UF1863"/>
      <c r="UG1863"/>
      <c r="UH1863"/>
      <c r="UI1863"/>
      <c r="UJ1863"/>
      <c r="UK1863"/>
      <c r="UL1863"/>
      <c r="UM1863"/>
      <c r="UN1863"/>
      <c r="UO1863"/>
      <c r="UP1863"/>
      <c r="UQ1863"/>
      <c r="UR1863"/>
      <c r="US1863"/>
      <c r="UT1863"/>
      <c r="UU1863"/>
      <c r="UV1863"/>
      <c r="UW1863"/>
      <c r="UX1863"/>
      <c r="UY1863"/>
      <c r="UZ1863"/>
      <c r="VA1863"/>
      <c r="VB1863"/>
      <c r="VC1863"/>
      <c r="VD1863"/>
      <c r="VE1863"/>
      <c r="VF1863"/>
      <c r="VG1863"/>
      <c r="VH1863"/>
      <c r="VI1863"/>
      <c r="VJ1863"/>
      <c r="VK1863"/>
      <c r="VL1863"/>
      <c r="VM1863"/>
      <c r="VN1863"/>
      <c r="VO1863"/>
      <c r="VP1863"/>
      <c r="VQ1863"/>
      <c r="VR1863"/>
      <c r="VS1863"/>
      <c r="VT1863"/>
      <c r="VU1863"/>
      <c r="VV1863"/>
      <c r="VW1863"/>
      <c r="VX1863"/>
      <c r="VY1863"/>
      <c r="VZ1863"/>
      <c r="WA1863"/>
      <c r="WB1863"/>
      <c r="WC1863"/>
      <c r="WD1863"/>
      <c r="WE1863"/>
      <c r="WF1863"/>
      <c r="WG1863"/>
      <c r="WH1863"/>
      <c r="WI1863"/>
      <c r="WJ1863"/>
      <c r="WK1863"/>
      <c r="WL1863"/>
      <c r="WM1863"/>
      <c r="WN1863"/>
      <c r="WO1863"/>
      <c r="WP1863"/>
      <c r="WQ1863"/>
      <c r="WR1863"/>
      <c r="WS1863"/>
      <c r="WT1863"/>
      <c r="WU1863"/>
      <c r="WV1863"/>
      <c r="WW1863"/>
      <c r="WX1863"/>
      <c r="WY1863"/>
      <c r="WZ1863"/>
      <c r="XA1863"/>
      <c r="XB1863"/>
      <c r="XC1863"/>
      <c r="XD1863"/>
      <c r="XE1863"/>
      <c r="XF1863"/>
      <c r="XG1863"/>
      <c r="XH1863"/>
      <c r="XI1863"/>
      <c r="XJ1863"/>
      <c r="XK1863"/>
      <c r="XL1863"/>
      <c r="XM1863"/>
      <c r="XN1863"/>
      <c r="XO1863"/>
      <c r="XP1863"/>
      <c r="XQ1863"/>
      <c r="XR1863"/>
      <c r="XS1863"/>
      <c r="XT1863"/>
      <c r="XU1863"/>
      <c r="XV1863"/>
      <c r="XW1863"/>
      <c r="XX1863"/>
      <c r="XY1863"/>
      <c r="XZ1863"/>
      <c r="YA1863"/>
      <c r="YB1863"/>
      <c r="YC1863"/>
      <c r="YD1863"/>
      <c r="YE1863"/>
      <c r="YF1863"/>
      <c r="YG1863"/>
      <c r="YH1863"/>
      <c r="YI1863"/>
      <c r="YJ1863"/>
      <c r="YK1863"/>
      <c r="YL1863"/>
      <c r="YM1863"/>
      <c r="YN1863"/>
      <c r="YO1863"/>
      <c r="YP1863"/>
      <c r="YQ1863"/>
      <c r="YR1863"/>
      <c r="YS1863"/>
      <c r="YT1863"/>
      <c r="YU1863"/>
      <c r="YV1863"/>
      <c r="YW1863"/>
      <c r="YX1863"/>
      <c r="YY1863"/>
      <c r="YZ1863"/>
      <c r="ZA1863"/>
      <c r="ZB1863"/>
      <c r="ZC1863"/>
      <c r="ZD1863"/>
      <c r="ZE1863"/>
      <c r="ZF1863"/>
      <c r="ZG1863"/>
      <c r="ZH1863"/>
      <c r="ZI1863"/>
      <c r="ZJ1863"/>
      <c r="ZK1863"/>
      <c r="ZL1863"/>
      <c r="ZM1863"/>
      <c r="ZN1863"/>
      <c r="ZO1863"/>
      <c r="ZP1863"/>
      <c r="ZQ1863"/>
      <c r="ZR1863"/>
      <c r="ZS1863"/>
      <c r="ZT1863"/>
      <c r="ZU1863"/>
      <c r="ZV1863"/>
      <c r="ZW1863"/>
      <c r="ZX1863"/>
      <c r="ZY1863"/>
      <c r="ZZ1863"/>
      <c r="AAA1863"/>
      <c r="AAB1863"/>
      <c r="AAC1863"/>
      <c r="AAD1863"/>
      <c r="AAE1863"/>
      <c r="AAF1863"/>
      <c r="AAG1863"/>
      <c r="AAH1863"/>
      <c r="AAI1863"/>
      <c r="AAJ1863"/>
      <c r="AAK1863"/>
      <c r="AAL1863"/>
      <c r="AAM1863"/>
      <c r="AAN1863"/>
      <c r="AAO1863"/>
      <c r="AAP1863"/>
      <c r="AAQ1863"/>
      <c r="AAR1863"/>
      <c r="AAS1863"/>
      <c r="AAT1863"/>
      <c r="AAU1863"/>
      <c r="AAV1863"/>
      <c r="AAW1863"/>
      <c r="AAX1863"/>
      <c r="AAY1863"/>
      <c r="AAZ1863"/>
      <c r="ABA1863"/>
      <c r="ABB1863"/>
      <c r="ABC1863"/>
      <c r="ABD1863"/>
      <c r="ABE1863"/>
      <c r="ABF1863"/>
      <c r="ABG1863"/>
      <c r="ABH1863"/>
      <c r="ABI1863"/>
      <c r="ABJ1863"/>
      <c r="ABK1863"/>
      <c r="ABL1863"/>
      <c r="ABM1863"/>
      <c r="ABN1863"/>
      <c r="ABO1863"/>
      <c r="ABP1863"/>
      <c r="ABQ1863"/>
      <c r="ABR1863"/>
      <c r="ABS1863"/>
      <c r="ABT1863"/>
      <c r="ABU1863"/>
      <c r="ABV1863"/>
      <c r="ABW1863"/>
      <c r="ABX1863"/>
      <c r="ABY1863"/>
      <c r="ABZ1863"/>
      <c r="ACA1863"/>
      <c r="ACB1863"/>
      <c r="ACC1863"/>
      <c r="ACD1863"/>
      <c r="ACE1863"/>
      <c r="ACF1863"/>
      <c r="ACG1863"/>
      <c r="ACH1863"/>
      <c r="ACI1863"/>
      <c r="ACJ1863"/>
      <c r="ACK1863"/>
      <c r="ACL1863"/>
      <c r="ACM1863"/>
      <c r="ACN1863"/>
      <c r="ACO1863"/>
      <c r="ACP1863"/>
      <c r="ACQ1863"/>
      <c r="ACR1863"/>
      <c r="ACS1863"/>
      <c r="ACT1863"/>
      <c r="ACU1863"/>
      <c r="ACV1863"/>
      <c r="ACW1863"/>
      <c r="ACX1863"/>
      <c r="ACY1863"/>
      <c r="ACZ1863"/>
      <c r="ADA1863"/>
      <c r="ADB1863"/>
      <c r="ADC1863"/>
      <c r="ADD1863"/>
      <c r="ADE1863"/>
      <c r="ADF1863"/>
      <c r="ADG1863"/>
      <c r="ADH1863"/>
      <c r="ADI1863"/>
      <c r="ADJ1863"/>
      <c r="ADK1863"/>
      <c r="ADL1863"/>
      <c r="ADM1863"/>
      <c r="ADN1863"/>
      <c r="ADO1863"/>
      <c r="ADP1863"/>
      <c r="ADQ1863"/>
      <c r="ADR1863"/>
      <c r="ADS1863"/>
      <c r="ADT1863"/>
      <c r="ADU1863"/>
      <c r="ADV1863"/>
      <c r="ADW1863"/>
      <c r="ADX1863"/>
      <c r="ADY1863"/>
      <c r="ADZ1863"/>
      <c r="AEA1863"/>
      <c r="AEB1863"/>
      <c r="AEC1863"/>
      <c r="AED1863"/>
      <c r="AEE1863"/>
      <c r="AEF1863"/>
      <c r="AEG1863"/>
      <c r="AEH1863"/>
      <c r="AEI1863"/>
      <c r="AEJ1863"/>
      <c r="AEK1863"/>
      <c r="AEL1863"/>
      <c r="AEM1863"/>
      <c r="AEN1863"/>
      <c r="AEO1863"/>
      <c r="AEP1863"/>
      <c r="AEQ1863"/>
      <c r="AER1863"/>
      <c r="AES1863"/>
      <c r="AET1863"/>
      <c r="AEU1863"/>
      <c r="AEV1863"/>
      <c r="AEW1863"/>
      <c r="AEX1863"/>
      <c r="AEY1863"/>
      <c r="AEZ1863"/>
      <c r="AFA1863"/>
      <c r="AFB1863"/>
      <c r="AFC1863"/>
      <c r="AFD1863"/>
      <c r="AFE1863"/>
      <c r="AFF1863"/>
      <c r="AFG1863"/>
      <c r="AFH1863"/>
      <c r="AFI1863"/>
      <c r="AFJ1863"/>
      <c r="AFK1863"/>
      <c r="AFL1863"/>
      <c r="AFM1863"/>
      <c r="AFN1863"/>
      <c r="AFO1863"/>
      <c r="AFP1863"/>
      <c r="AFQ1863"/>
      <c r="AFR1863"/>
      <c r="AFS1863"/>
      <c r="AFT1863"/>
      <c r="AFU1863"/>
      <c r="AFV1863"/>
      <c r="AFW1863"/>
      <c r="AFX1863"/>
      <c r="AFY1863"/>
      <c r="AFZ1863"/>
      <c r="AGA1863"/>
      <c r="AGB1863"/>
      <c r="AGC1863"/>
      <c r="AGD1863"/>
      <c r="AGE1863"/>
      <c r="AGF1863"/>
      <c r="AGG1863"/>
      <c r="AGH1863"/>
      <c r="AGI1863"/>
      <c r="AGJ1863"/>
      <c r="AGK1863"/>
      <c r="AGL1863"/>
      <c r="AGM1863"/>
      <c r="AGN1863"/>
      <c r="AGO1863"/>
      <c r="AGP1863"/>
      <c r="AGQ1863"/>
      <c r="AGR1863"/>
      <c r="AGS1863"/>
      <c r="AGT1863"/>
      <c r="AGU1863"/>
      <c r="AGV1863"/>
      <c r="AGW1863"/>
      <c r="AGX1863"/>
      <c r="AGY1863"/>
      <c r="AGZ1863"/>
      <c r="AHA1863"/>
      <c r="AHB1863"/>
      <c r="AHC1863"/>
      <c r="AHD1863"/>
      <c r="AHE1863"/>
      <c r="AHF1863"/>
      <c r="AHG1863"/>
      <c r="AHH1863"/>
      <c r="AHI1863"/>
      <c r="AHJ1863"/>
      <c r="AHK1863"/>
      <c r="AHL1863"/>
      <c r="AHM1863"/>
      <c r="AHN1863"/>
      <c r="AHO1863"/>
      <c r="AHP1863"/>
      <c r="AHQ1863"/>
      <c r="AHR1863"/>
      <c r="AHS1863"/>
      <c r="AHT1863"/>
      <c r="AHU1863"/>
      <c r="AHV1863"/>
      <c r="AHW1863"/>
      <c r="AHX1863"/>
      <c r="AHY1863"/>
      <c r="AHZ1863"/>
      <c r="AIA1863"/>
      <c r="AIB1863"/>
      <c r="AIC1863"/>
      <c r="AID1863"/>
      <c r="AIE1863"/>
      <c r="AIF1863"/>
      <c r="AIG1863"/>
      <c r="AIH1863"/>
      <c r="AII1863"/>
      <c r="AIJ1863"/>
      <c r="AIK1863"/>
      <c r="AIL1863"/>
      <c r="AIM1863"/>
      <c r="AIN1863"/>
      <c r="AIO1863"/>
      <c r="AIP1863"/>
      <c r="AIQ1863"/>
      <c r="AIR1863"/>
      <c r="AIS1863"/>
      <c r="AIT1863"/>
      <c r="AIU1863"/>
      <c r="AIV1863"/>
      <c r="AIW1863"/>
      <c r="AIX1863"/>
      <c r="AIY1863"/>
      <c r="AIZ1863"/>
      <c r="AJA1863"/>
      <c r="AJB1863"/>
      <c r="AJC1863"/>
      <c r="AJD1863"/>
    </row>
    <row r="1864" spans="1:940" ht="14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  <c r="GJ1864"/>
      <c r="GK1864"/>
      <c r="GL1864"/>
      <c r="GM1864"/>
      <c r="GN1864"/>
      <c r="GO1864"/>
      <c r="GP1864"/>
      <c r="GQ1864"/>
      <c r="GR1864"/>
      <c r="GS1864"/>
      <c r="GT1864"/>
      <c r="GU1864"/>
      <c r="GV1864"/>
      <c r="GW1864"/>
      <c r="GX1864"/>
      <c r="GY1864"/>
      <c r="GZ1864"/>
      <c r="HA1864"/>
      <c r="HB1864"/>
      <c r="HC1864"/>
      <c r="HD1864"/>
      <c r="HE1864"/>
      <c r="HF1864"/>
      <c r="HG1864"/>
      <c r="HH1864"/>
      <c r="HI1864"/>
      <c r="HJ1864"/>
      <c r="HK1864"/>
      <c r="HL1864"/>
      <c r="HM1864"/>
      <c r="HN1864"/>
      <c r="HO1864"/>
      <c r="HP1864"/>
      <c r="HQ1864"/>
      <c r="HR1864"/>
      <c r="HS1864"/>
      <c r="HT1864"/>
      <c r="HU1864"/>
      <c r="HV1864"/>
      <c r="HW1864"/>
      <c r="HX1864"/>
      <c r="HY1864"/>
      <c r="HZ1864"/>
      <c r="IA1864"/>
      <c r="IB1864"/>
      <c r="IC1864"/>
      <c r="ID1864"/>
      <c r="IE1864"/>
      <c r="IF1864"/>
      <c r="IG1864"/>
      <c r="IH1864"/>
      <c r="II1864"/>
      <c r="IJ1864"/>
      <c r="IK1864"/>
      <c r="IL1864"/>
      <c r="IM1864"/>
      <c r="IN1864"/>
      <c r="IO1864"/>
      <c r="IP1864"/>
      <c r="IQ1864"/>
      <c r="IR1864"/>
      <c r="IS1864"/>
      <c r="IT1864"/>
      <c r="IU1864"/>
      <c r="IV1864"/>
      <c r="IW1864"/>
      <c r="IX1864"/>
      <c r="IY1864"/>
      <c r="IZ1864"/>
      <c r="JA1864"/>
      <c r="JB1864"/>
      <c r="JC1864"/>
      <c r="JD1864"/>
      <c r="JE1864"/>
      <c r="JF1864"/>
      <c r="JG1864"/>
      <c r="JH1864"/>
      <c r="JI1864"/>
      <c r="JJ1864"/>
      <c r="JK1864"/>
      <c r="JL1864"/>
      <c r="JM1864"/>
      <c r="JN1864"/>
      <c r="JO1864"/>
      <c r="JP1864"/>
      <c r="JQ1864"/>
      <c r="JR1864"/>
      <c r="JS1864"/>
      <c r="JT1864"/>
      <c r="JU1864"/>
      <c r="JV1864"/>
      <c r="JW1864"/>
      <c r="JX1864"/>
      <c r="JY1864"/>
      <c r="JZ1864"/>
      <c r="KA1864"/>
      <c r="KB1864"/>
      <c r="KC1864"/>
      <c r="KD1864"/>
      <c r="KE1864"/>
      <c r="KF1864"/>
      <c r="KG1864"/>
      <c r="KH1864"/>
      <c r="KI1864"/>
      <c r="KJ1864"/>
      <c r="KK1864"/>
      <c r="KL1864"/>
      <c r="KM1864"/>
      <c r="KN1864"/>
      <c r="KO1864"/>
      <c r="KP1864"/>
      <c r="KQ1864"/>
      <c r="KR1864"/>
      <c r="KS1864"/>
      <c r="KT1864"/>
      <c r="KU1864"/>
      <c r="KV1864"/>
      <c r="KW1864"/>
      <c r="KX1864"/>
      <c r="KY1864"/>
      <c r="KZ1864"/>
      <c r="LA1864"/>
      <c r="LB1864"/>
      <c r="LC1864"/>
      <c r="LD1864"/>
      <c r="LE1864"/>
      <c r="LF1864"/>
      <c r="LG1864"/>
      <c r="LH1864"/>
      <c r="LI1864"/>
      <c r="LJ1864"/>
      <c r="LK1864"/>
      <c r="LL1864"/>
      <c r="LM1864"/>
      <c r="LN1864"/>
      <c r="LO1864"/>
      <c r="LP1864"/>
      <c r="LQ1864"/>
      <c r="LR1864"/>
      <c r="LS1864"/>
      <c r="LT1864"/>
      <c r="LU1864"/>
      <c r="LV1864"/>
      <c r="LW1864"/>
      <c r="LX1864"/>
      <c r="LY1864"/>
      <c r="LZ1864"/>
      <c r="MA1864"/>
      <c r="MB1864"/>
      <c r="MC1864"/>
      <c r="MD1864"/>
      <c r="ME1864"/>
      <c r="MF1864"/>
      <c r="MG1864"/>
      <c r="MH1864"/>
      <c r="MI1864"/>
      <c r="MJ1864"/>
      <c r="MK1864"/>
      <c r="ML1864"/>
      <c r="MM1864"/>
      <c r="MN1864"/>
      <c r="MO1864"/>
      <c r="MP1864"/>
      <c r="MQ1864"/>
      <c r="MR1864"/>
      <c r="MS1864"/>
      <c r="MT1864"/>
      <c r="MU1864"/>
      <c r="MV1864"/>
      <c r="MW1864"/>
      <c r="MX1864"/>
      <c r="MY1864"/>
      <c r="MZ1864"/>
      <c r="NA1864"/>
      <c r="NB1864"/>
      <c r="NC1864"/>
      <c r="ND1864"/>
      <c r="NE1864"/>
      <c r="NF1864"/>
      <c r="NG1864"/>
      <c r="NH1864"/>
      <c r="NI1864"/>
      <c r="NJ1864"/>
      <c r="NK1864"/>
      <c r="NL1864"/>
      <c r="NM1864"/>
      <c r="NN1864"/>
      <c r="NO1864"/>
      <c r="NP1864"/>
      <c r="NQ1864"/>
      <c r="NR1864"/>
      <c r="NS1864"/>
      <c r="NT1864"/>
      <c r="NU1864"/>
      <c r="NV1864"/>
      <c r="NW1864"/>
      <c r="NX1864"/>
      <c r="NY1864"/>
      <c r="NZ1864"/>
      <c r="OA1864"/>
      <c r="OB1864"/>
      <c r="OC1864"/>
      <c r="OD1864"/>
      <c r="OE1864"/>
      <c r="OF1864"/>
      <c r="OG1864"/>
      <c r="OH1864"/>
      <c r="OI1864"/>
      <c r="OJ1864"/>
      <c r="OK1864"/>
      <c r="OL1864"/>
      <c r="OM1864"/>
      <c r="ON1864"/>
      <c r="OO1864"/>
      <c r="OP1864"/>
      <c r="OQ1864"/>
      <c r="OR1864"/>
      <c r="OS1864"/>
      <c r="OT1864"/>
      <c r="OU1864"/>
      <c r="OV1864"/>
      <c r="OW1864"/>
      <c r="OX1864"/>
      <c r="OY1864"/>
      <c r="OZ1864"/>
      <c r="PA1864"/>
      <c r="PB1864"/>
      <c r="PC1864"/>
      <c r="PD1864"/>
      <c r="PE1864"/>
      <c r="PF1864"/>
      <c r="PG1864"/>
      <c r="PH1864"/>
      <c r="PI1864"/>
      <c r="PJ1864"/>
      <c r="PK1864"/>
      <c r="PL1864"/>
      <c r="PM1864"/>
      <c r="PN1864"/>
      <c r="PO1864"/>
      <c r="PP1864"/>
      <c r="PQ1864"/>
      <c r="PR1864"/>
      <c r="PS1864"/>
      <c r="PT1864"/>
      <c r="PU1864"/>
      <c r="PV1864"/>
      <c r="PW1864"/>
      <c r="PX1864"/>
      <c r="PY1864"/>
      <c r="PZ1864"/>
      <c r="QA1864"/>
      <c r="QB1864"/>
      <c r="QC1864"/>
      <c r="QD1864"/>
      <c r="QE1864"/>
      <c r="QF1864"/>
      <c r="QG1864"/>
      <c r="QH1864"/>
      <c r="QI1864"/>
      <c r="QJ1864"/>
      <c r="QK1864"/>
      <c r="QL1864"/>
      <c r="QM1864"/>
      <c r="QN1864"/>
      <c r="QO1864"/>
      <c r="QP1864"/>
      <c r="QQ1864"/>
      <c r="QR1864"/>
      <c r="QS1864"/>
      <c r="QT1864"/>
      <c r="QU1864"/>
      <c r="QV1864"/>
      <c r="QW1864"/>
      <c r="QX1864"/>
      <c r="QY1864"/>
      <c r="QZ1864"/>
      <c r="RA1864"/>
      <c r="RB1864"/>
      <c r="RC1864"/>
      <c r="RD1864"/>
      <c r="RE1864"/>
      <c r="RF1864"/>
      <c r="RG1864"/>
      <c r="RH1864"/>
      <c r="RI1864"/>
      <c r="RJ1864"/>
      <c r="RK1864"/>
      <c r="RL1864"/>
      <c r="RM1864"/>
      <c r="RN1864"/>
      <c r="RO1864"/>
      <c r="RP1864"/>
      <c r="RQ1864"/>
      <c r="RR1864"/>
      <c r="RS1864"/>
      <c r="RT1864"/>
      <c r="RU1864"/>
      <c r="RV1864"/>
      <c r="RW1864"/>
      <c r="RX1864"/>
      <c r="RY1864"/>
      <c r="RZ1864"/>
      <c r="SA1864"/>
      <c r="SB1864"/>
      <c r="SC1864"/>
      <c r="SD1864"/>
      <c r="SE1864"/>
      <c r="SF1864"/>
      <c r="SG1864"/>
      <c r="SH1864"/>
      <c r="SI1864"/>
      <c r="SJ1864"/>
      <c r="SK1864"/>
      <c r="SL1864"/>
      <c r="SM1864"/>
      <c r="SN1864"/>
      <c r="SO1864"/>
      <c r="SP1864"/>
      <c r="SQ1864"/>
      <c r="SR1864"/>
      <c r="SS1864"/>
      <c r="ST1864"/>
      <c r="SU1864"/>
      <c r="SV1864"/>
      <c r="SW1864"/>
      <c r="SX1864"/>
      <c r="SY1864"/>
      <c r="SZ1864"/>
      <c r="TA1864"/>
      <c r="TB1864"/>
      <c r="TC1864"/>
      <c r="TD1864"/>
      <c r="TE1864"/>
      <c r="TF1864"/>
      <c r="TG1864"/>
      <c r="TH1864"/>
      <c r="TI1864"/>
      <c r="TJ1864"/>
      <c r="TK1864"/>
      <c r="TL1864"/>
      <c r="TM1864"/>
      <c r="TN1864"/>
      <c r="TO1864"/>
      <c r="TP1864"/>
      <c r="TQ1864"/>
      <c r="TR1864"/>
      <c r="TS1864"/>
      <c r="TT1864"/>
      <c r="TU1864"/>
      <c r="TV1864"/>
      <c r="TW1864"/>
      <c r="TX1864"/>
      <c r="TY1864"/>
      <c r="TZ1864"/>
      <c r="UA1864"/>
      <c r="UB1864"/>
      <c r="UC1864"/>
      <c r="UD1864"/>
      <c r="UE1864"/>
      <c r="UF1864"/>
      <c r="UG1864"/>
      <c r="UH1864"/>
      <c r="UI1864"/>
      <c r="UJ1864"/>
      <c r="UK1864"/>
      <c r="UL1864"/>
      <c r="UM1864"/>
      <c r="UN1864"/>
      <c r="UO1864"/>
      <c r="UP1864"/>
      <c r="UQ1864"/>
      <c r="UR1864"/>
      <c r="US1864"/>
      <c r="UT1864"/>
      <c r="UU1864"/>
      <c r="UV1864"/>
      <c r="UW1864"/>
      <c r="UX1864"/>
      <c r="UY1864"/>
      <c r="UZ1864"/>
      <c r="VA1864"/>
      <c r="VB1864"/>
      <c r="VC1864"/>
      <c r="VD1864"/>
      <c r="VE1864"/>
      <c r="VF1864"/>
      <c r="VG1864"/>
      <c r="VH1864"/>
      <c r="VI1864"/>
      <c r="VJ1864"/>
      <c r="VK1864"/>
      <c r="VL1864"/>
      <c r="VM1864"/>
      <c r="VN1864"/>
      <c r="VO1864"/>
      <c r="VP1864"/>
      <c r="VQ1864"/>
      <c r="VR1864"/>
      <c r="VS1864"/>
      <c r="VT1864"/>
      <c r="VU1864"/>
      <c r="VV1864"/>
      <c r="VW1864"/>
      <c r="VX1864"/>
      <c r="VY1864"/>
      <c r="VZ1864"/>
      <c r="WA1864"/>
      <c r="WB1864"/>
      <c r="WC1864"/>
      <c r="WD1864"/>
      <c r="WE1864"/>
      <c r="WF1864"/>
      <c r="WG1864"/>
      <c r="WH1864"/>
      <c r="WI1864"/>
      <c r="WJ1864"/>
      <c r="WK1864"/>
      <c r="WL1864"/>
      <c r="WM1864"/>
      <c r="WN1864"/>
      <c r="WO1864"/>
      <c r="WP1864"/>
      <c r="WQ1864"/>
      <c r="WR1864"/>
      <c r="WS1864"/>
      <c r="WT1864"/>
      <c r="WU1864"/>
      <c r="WV1864"/>
      <c r="WW1864"/>
      <c r="WX1864"/>
      <c r="WY1864"/>
      <c r="WZ1864"/>
      <c r="XA1864"/>
      <c r="XB1864"/>
      <c r="XC1864"/>
      <c r="XD1864"/>
      <c r="XE1864"/>
      <c r="XF1864"/>
      <c r="XG1864"/>
      <c r="XH1864"/>
      <c r="XI1864"/>
      <c r="XJ1864"/>
      <c r="XK1864"/>
      <c r="XL1864"/>
      <c r="XM1864"/>
      <c r="XN1864"/>
      <c r="XO1864"/>
      <c r="XP1864"/>
      <c r="XQ1864"/>
      <c r="XR1864"/>
      <c r="XS1864"/>
      <c r="XT1864"/>
      <c r="XU1864"/>
      <c r="XV1864"/>
      <c r="XW1864"/>
      <c r="XX1864"/>
      <c r="XY1864"/>
      <c r="XZ1864"/>
      <c r="YA1864"/>
      <c r="YB1864"/>
      <c r="YC1864"/>
      <c r="YD1864"/>
      <c r="YE1864"/>
      <c r="YF1864"/>
      <c r="YG1864"/>
      <c r="YH1864"/>
      <c r="YI1864"/>
      <c r="YJ1864"/>
      <c r="YK1864"/>
      <c r="YL1864"/>
      <c r="YM1864"/>
      <c r="YN1864"/>
      <c r="YO1864"/>
      <c r="YP1864"/>
      <c r="YQ1864"/>
      <c r="YR1864"/>
      <c r="YS1864"/>
      <c r="YT1864"/>
      <c r="YU1864"/>
      <c r="YV1864"/>
      <c r="YW1864"/>
      <c r="YX1864"/>
      <c r="YY1864"/>
      <c r="YZ1864"/>
      <c r="ZA1864"/>
      <c r="ZB1864"/>
      <c r="ZC1864"/>
      <c r="ZD1864"/>
      <c r="ZE1864"/>
      <c r="ZF1864"/>
      <c r="ZG1864"/>
      <c r="ZH1864"/>
      <c r="ZI1864"/>
      <c r="ZJ1864"/>
      <c r="ZK1864"/>
      <c r="ZL1864"/>
      <c r="ZM1864"/>
      <c r="ZN1864"/>
      <c r="ZO1864"/>
      <c r="ZP1864"/>
      <c r="ZQ1864"/>
      <c r="ZR1864"/>
      <c r="ZS1864"/>
      <c r="ZT1864"/>
      <c r="ZU1864"/>
      <c r="ZV1864"/>
      <c r="ZW1864"/>
      <c r="ZX1864"/>
      <c r="ZY1864"/>
      <c r="ZZ1864"/>
      <c r="AAA1864"/>
      <c r="AAB1864"/>
      <c r="AAC1864"/>
      <c r="AAD1864"/>
      <c r="AAE1864"/>
      <c r="AAF1864"/>
      <c r="AAG1864"/>
      <c r="AAH1864"/>
      <c r="AAI1864"/>
      <c r="AAJ1864"/>
      <c r="AAK1864"/>
      <c r="AAL1864"/>
      <c r="AAM1864"/>
      <c r="AAN1864"/>
      <c r="AAO1864"/>
      <c r="AAP1864"/>
      <c r="AAQ1864"/>
      <c r="AAR1864"/>
      <c r="AAS1864"/>
      <c r="AAT1864"/>
      <c r="AAU1864"/>
      <c r="AAV1864"/>
      <c r="AAW1864"/>
      <c r="AAX1864"/>
      <c r="AAY1864"/>
      <c r="AAZ1864"/>
      <c r="ABA1864"/>
      <c r="ABB1864"/>
      <c r="ABC1864"/>
      <c r="ABD1864"/>
      <c r="ABE1864"/>
      <c r="ABF1864"/>
      <c r="ABG1864"/>
      <c r="ABH1864"/>
      <c r="ABI1864"/>
      <c r="ABJ1864"/>
      <c r="ABK1864"/>
      <c r="ABL1864"/>
      <c r="ABM1864"/>
      <c r="ABN1864"/>
      <c r="ABO1864"/>
      <c r="ABP1864"/>
      <c r="ABQ1864"/>
      <c r="ABR1864"/>
      <c r="ABS1864"/>
      <c r="ABT1864"/>
      <c r="ABU1864"/>
      <c r="ABV1864"/>
      <c r="ABW1864"/>
      <c r="ABX1864"/>
      <c r="ABY1864"/>
      <c r="ABZ1864"/>
      <c r="ACA1864"/>
      <c r="ACB1864"/>
      <c r="ACC1864"/>
      <c r="ACD1864"/>
      <c r="ACE1864"/>
      <c r="ACF1864"/>
      <c r="ACG1864"/>
      <c r="ACH1864"/>
      <c r="ACI1864"/>
      <c r="ACJ1864"/>
      <c r="ACK1864"/>
      <c r="ACL1864"/>
      <c r="ACM1864"/>
      <c r="ACN1864"/>
      <c r="ACO1864"/>
      <c r="ACP1864"/>
      <c r="ACQ1864"/>
      <c r="ACR1864"/>
      <c r="ACS1864"/>
      <c r="ACT1864"/>
      <c r="ACU1864"/>
      <c r="ACV1864"/>
      <c r="ACW1864"/>
      <c r="ACX1864"/>
      <c r="ACY1864"/>
      <c r="ACZ1864"/>
      <c r="ADA1864"/>
      <c r="ADB1864"/>
      <c r="ADC1864"/>
      <c r="ADD1864"/>
      <c r="ADE1864"/>
      <c r="ADF1864"/>
      <c r="ADG1864"/>
      <c r="ADH1864"/>
      <c r="ADI1864"/>
      <c r="ADJ1864"/>
      <c r="ADK1864"/>
      <c r="ADL1864"/>
      <c r="ADM1864"/>
      <c r="ADN1864"/>
      <c r="ADO1864"/>
      <c r="ADP1864"/>
      <c r="ADQ1864"/>
      <c r="ADR1864"/>
      <c r="ADS1864"/>
      <c r="ADT1864"/>
      <c r="ADU1864"/>
      <c r="ADV1864"/>
      <c r="ADW1864"/>
      <c r="ADX1864"/>
      <c r="ADY1864"/>
      <c r="ADZ1864"/>
      <c r="AEA1864"/>
      <c r="AEB1864"/>
      <c r="AEC1864"/>
      <c r="AED1864"/>
      <c r="AEE1864"/>
      <c r="AEF1864"/>
      <c r="AEG1864"/>
      <c r="AEH1864"/>
      <c r="AEI1864"/>
      <c r="AEJ1864"/>
      <c r="AEK1864"/>
      <c r="AEL1864"/>
      <c r="AEM1864"/>
      <c r="AEN1864"/>
      <c r="AEO1864"/>
      <c r="AEP1864"/>
      <c r="AEQ1864"/>
      <c r="AER1864"/>
      <c r="AES1864"/>
      <c r="AET1864"/>
      <c r="AEU1864"/>
      <c r="AEV1864"/>
      <c r="AEW1864"/>
      <c r="AEX1864"/>
      <c r="AEY1864"/>
      <c r="AEZ1864"/>
      <c r="AFA1864"/>
      <c r="AFB1864"/>
      <c r="AFC1864"/>
      <c r="AFD1864"/>
      <c r="AFE1864"/>
      <c r="AFF1864"/>
      <c r="AFG1864"/>
      <c r="AFH1864"/>
      <c r="AFI1864"/>
      <c r="AFJ1864"/>
      <c r="AFK1864"/>
      <c r="AFL1864"/>
      <c r="AFM1864"/>
      <c r="AFN1864"/>
      <c r="AFO1864"/>
      <c r="AFP1864"/>
      <c r="AFQ1864"/>
      <c r="AFR1864"/>
      <c r="AFS1864"/>
      <c r="AFT1864"/>
      <c r="AFU1864"/>
      <c r="AFV1864"/>
      <c r="AFW1864"/>
      <c r="AFX1864"/>
      <c r="AFY1864"/>
      <c r="AFZ1864"/>
      <c r="AGA1864"/>
      <c r="AGB1864"/>
      <c r="AGC1864"/>
      <c r="AGD1864"/>
      <c r="AGE1864"/>
      <c r="AGF1864"/>
      <c r="AGG1864"/>
      <c r="AGH1864"/>
      <c r="AGI1864"/>
      <c r="AGJ1864"/>
      <c r="AGK1864"/>
      <c r="AGL1864"/>
      <c r="AGM1864"/>
      <c r="AGN1864"/>
      <c r="AGO1864"/>
      <c r="AGP1864"/>
      <c r="AGQ1864"/>
      <c r="AGR1864"/>
      <c r="AGS1864"/>
      <c r="AGT1864"/>
      <c r="AGU1864"/>
      <c r="AGV1864"/>
      <c r="AGW1864"/>
      <c r="AGX1864"/>
      <c r="AGY1864"/>
      <c r="AGZ1864"/>
      <c r="AHA1864"/>
      <c r="AHB1864"/>
      <c r="AHC1864"/>
      <c r="AHD1864"/>
      <c r="AHE1864"/>
      <c r="AHF1864"/>
      <c r="AHG1864"/>
      <c r="AHH1864"/>
      <c r="AHI1864"/>
      <c r="AHJ1864"/>
      <c r="AHK1864"/>
      <c r="AHL1864"/>
      <c r="AHM1864"/>
      <c r="AHN1864"/>
      <c r="AHO1864"/>
      <c r="AHP1864"/>
      <c r="AHQ1864"/>
      <c r="AHR1864"/>
      <c r="AHS1864"/>
      <c r="AHT1864"/>
      <c r="AHU1864"/>
      <c r="AHV1864"/>
      <c r="AHW1864"/>
      <c r="AHX1864"/>
      <c r="AHY1864"/>
      <c r="AHZ1864"/>
      <c r="AIA1864"/>
      <c r="AIB1864"/>
      <c r="AIC1864"/>
      <c r="AID1864"/>
      <c r="AIE1864"/>
      <c r="AIF1864"/>
      <c r="AIG1864"/>
      <c r="AIH1864"/>
      <c r="AII1864"/>
      <c r="AIJ1864"/>
      <c r="AIK1864"/>
      <c r="AIL1864"/>
      <c r="AIM1864"/>
      <c r="AIN1864"/>
      <c r="AIO1864"/>
      <c r="AIP1864"/>
      <c r="AIQ1864"/>
      <c r="AIR1864"/>
      <c r="AIS1864"/>
      <c r="AIT1864"/>
      <c r="AIU1864"/>
      <c r="AIV1864"/>
      <c r="AIW1864"/>
      <c r="AIX1864"/>
      <c r="AIY1864"/>
      <c r="AIZ1864"/>
      <c r="AJA1864"/>
      <c r="AJB1864"/>
      <c r="AJC1864"/>
      <c r="AJD1864"/>
    </row>
    <row r="1865" spans="1:940" ht="14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  <c r="GJ1865"/>
      <c r="GK1865"/>
      <c r="GL1865"/>
      <c r="GM1865"/>
      <c r="GN1865"/>
      <c r="GO1865"/>
      <c r="GP1865"/>
      <c r="GQ1865"/>
      <c r="GR1865"/>
      <c r="GS1865"/>
      <c r="GT1865"/>
      <c r="GU1865"/>
      <c r="GV1865"/>
      <c r="GW1865"/>
      <c r="GX1865"/>
      <c r="GY1865"/>
      <c r="GZ1865"/>
      <c r="HA1865"/>
      <c r="HB1865"/>
      <c r="HC1865"/>
      <c r="HD1865"/>
      <c r="HE1865"/>
      <c r="HF1865"/>
      <c r="HG1865"/>
      <c r="HH1865"/>
      <c r="HI1865"/>
      <c r="HJ1865"/>
      <c r="HK1865"/>
      <c r="HL1865"/>
      <c r="HM1865"/>
      <c r="HN1865"/>
      <c r="HO1865"/>
      <c r="HP1865"/>
      <c r="HQ1865"/>
      <c r="HR1865"/>
      <c r="HS1865"/>
      <c r="HT1865"/>
      <c r="HU1865"/>
      <c r="HV1865"/>
      <c r="HW1865"/>
      <c r="HX1865"/>
      <c r="HY1865"/>
      <c r="HZ1865"/>
      <c r="IA1865"/>
      <c r="IB1865"/>
      <c r="IC1865"/>
      <c r="ID1865"/>
      <c r="IE1865"/>
      <c r="IF1865"/>
      <c r="IG1865"/>
      <c r="IH1865"/>
      <c r="II1865"/>
      <c r="IJ1865"/>
      <c r="IK1865"/>
      <c r="IL1865"/>
      <c r="IM1865"/>
      <c r="IN1865"/>
      <c r="IO1865"/>
      <c r="IP1865"/>
      <c r="IQ1865"/>
      <c r="IR1865"/>
      <c r="IS1865"/>
      <c r="IT1865"/>
      <c r="IU1865"/>
      <c r="IV1865"/>
      <c r="IW1865"/>
      <c r="IX1865"/>
      <c r="IY1865"/>
      <c r="IZ1865"/>
      <c r="JA1865"/>
      <c r="JB1865"/>
      <c r="JC1865"/>
      <c r="JD1865"/>
      <c r="JE1865"/>
      <c r="JF1865"/>
      <c r="JG1865"/>
      <c r="JH1865"/>
      <c r="JI1865"/>
      <c r="JJ1865"/>
      <c r="JK1865"/>
      <c r="JL1865"/>
      <c r="JM1865"/>
      <c r="JN1865"/>
      <c r="JO1865"/>
      <c r="JP1865"/>
      <c r="JQ1865"/>
      <c r="JR1865"/>
      <c r="JS1865"/>
      <c r="JT1865"/>
      <c r="JU1865"/>
      <c r="JV1865"/>
      <c r="JW1865"/>
      <c r="JX1865"/>
      <c r="JY1865"/>
      <c r="JZ1865"/>
      <c r="KA1865"/>
      <c r="KB1865"/>
      <c r="KC1865"/>
      <c r="KD1865"/>
      <c r="KE1865"/>
      <c r="KF1865"/>
      <c r="KG1865"/>
      <c r="KH1865"/>
      <c r="KI1865"/>
      <c r="KJ1865"/>
      <c r="KK1865"/>
      <c r="KL1865"/>
      <c r="KM1865"/>
      <c r="KN1865"/>
      <c r="KO1865"/>
      <c r="KP1865"/>
      <c r="KQ1865"/>
      <c r="KR1865"/>
      <c r="KS1865"/>
      <c r="KT1865"/>
      <c r="KU1865"/>
      <c r="KV1865"/>
      <c r="KW1865"/>
      <c r="KX1865"/>
      <c r="KY1865"/>
      <c r="KZ1865"/>
      <c r="LA1865"/>
      <c r="LB1865"/>
      <c r="LC1865"/>
      <c r="LD1865"/>
      <c r="LE1865"/>
      <c r="LF1865"/>
      <c r="LG1865"/>
      <c r="LH1865"/>
      <c r="LI1865"/>
      <c r="LJ1865"/>
      <c r="LK1865"/>
      <c r="LL1865"/>
      <c r="LM1865"/>
      <c r="LN1865"/>
      <c r="LO1865"/>
      <c r="LP1865"/>
      <c r="LQ1865"/>
      <c r="LR1865"/>
      <c r="LS1865"/>
      <c r="LT1865"/>
      <c r="LU1865"/>
      <c r="LV1865"/>
      <c r="LW1865"/>
      <c r="LX1865"/>
      <c r="LY1865"/>
      <c r="LZ1865"/>
      <c r="MA1865"/>
      <c r="MB1865"/>
      <c r="MC1865"/>
      <c r="MD1865"/>
      <c r="ME1865"/>
      <c r="MF1865"/>
      <c r="MG1865"/>
      <c r="MH1865"/>
      <c r="MI1865"/>
      <c r="MJ1865"/>
      <c r="MK1865"/>
      <c r="ML1865"/>
      <c r="MM1865"/>
      <c r="MN1865"/>
      <c r="MO1865"/>
      <c r="MP1865"/>
      <c r="MQ1865"/>
      <c r="MR1865"/>
      <c r="MS1865"/>
      <c r="MT1865"/>
      <c r="MU1865"/>
      <c r="MV1865"/>
      <c r="MW1865"/>
      <c r="MX1865"/>
      <c r="MY1865"/>
      <c r="MZ1865"/>
      <c r="NA1865"/>
      <c r="NB1865"/>
      <c r="NC1865"/>
      <c r="ND1865"/>
      <c r="NE1865"/>
      <c r="NF1865"/>
      <c r="NG1865"/>
      <c r="NH1865"/>
      <c r="NI1865"/>
      <c r="NJ1865"/>
      <c r="NK1865"/>
      <c r="NL1865"/>
      <c r="NM1865"/>
      <c r="NN1865"/>
      <c r="NO1865"/>
      <c r="NP1865"/>
      <c r="NQ1865"/>
      <c r="NR1865"/>
      <c r="NS1865"/>
      <c r="NT1865"/>
      <c r="NU1865"/>
      <c r="NV1865"/>
      <c r="NW1865"/>
      <c r="NX1865"/>
      <c r="NY1865"/>
      <c r="NZ1865"/>
      <c r="OA1865"/>
      <c r="OB1865"/>
      <c r="OC1865"/>
      <c r="OD1865"/>
      <c r="OE1865"/>
      <c r="OF1865"/>
      <c r="OG1865"/>
      <c r="OH1865"/>
      <c r="OI1865"/>
      <c r="OJ1865"/>
      <c r="OK1865"/>
      <c r="OL1865"/>
      <c r="OM1865"/>
      <c r="ON1865"/>
      <c r="OO1865"/>
      <c r="OP1865"/>
      <c r="OQ1865"/>
      <c r="OR1865"/>
      <c r="OS1865"/>
      <c r="OT1865"/>
      <c r="OU1865"/>
      <c r="OV1865"/>
      <c r="OW1865"/>
      <c r="OX1865"/>
      <c r="OY1865"/>
      <c r="OZ1865"/>
      <c r="PA1865"/>
      <c r="PB1865"/>
      <c r="PC1865"/>
      <c r="PD1865"/>
      <c r="PE1865"/>
      <c r="PF1865"/>
      <c r="PG1865"/>
      <c r="PH1865"/>
      <c r="PI1865"/>
      <c r="PJ1865"/>
      <c r="PK1865"/>
      <c r="PL1865"/>
      <c r="PM1865"/>
      <c r="PN1865"/>
      <c r="PO1865"/>
      <c r="PP1865"/>
      <c r="PQ1865"/>
      <c r="PR1865"/>
      <c r="PS1865"/>
      <c r="PT1865"/>
      <c r="PU1865"/>
      <c r="PV1865"/>
      <c r="PW1865"/>
      <c r="PX1865"/>
      <c r="PY1865"/>
      <c r="PZ1865"/>
      <c r="QA1865"/>
      <c r="QB1865"/>
      <c r="QC1865"/>
      <c r="QD1865"/>
      <c r="QE1865"/>
      <c r="QF1865"/>
      <c r="QG1865"/>
      <c r="QH1865"/>
      <c r="QI1865"/>
      <c r="QJ1865"/>
      <c r="QK1865"/>
      <c r="QL1865"/>
      <c r="QM1865"/>
      <c r="QN1865"/>
      <c r="QO1865"/>
      <c r="QP1865"/>
      <c r="QQ1865"/>
      <c r="QR1865"/>
      <c r="QS1865"/>
      <c r="QT1865"/>
      <c r="QU1865"/>
      <c r="QV1865"/>
      <c r="QW1865"/>
      <c r="QX1865"/>
      <c r="QY1865"/>
      <c r="QZ1865"/>
      <c r="RA1865"/>
      <c r="RB1865"/>
      <c r="RC1865"/>
      <c r="RD1865"/>
      <c r="RE1865"/>
      <c r="RF1865"/>
      <c r="RG1865"/>
      <c r="RH1865"/>
      <c r="RI1865"/>
      <c r="RJ1865"/>
      <c r="RK1865"/>
      <c r="RL1865"/>
      <c r="RM1865"/>
      <c r="RN1865"/>
      <c r="RO1865"/>
      <c r="RP1865"/>
      <c r="RQ1865"/>
      <c r="RR1865"/>
      <c r="RS1865"/>
      <c r="RT1865"/>
      <c r="RU1865"/>
      <c r="RV1865"/>
      <c r="RW1865"/>
      <c r="RX1865"/>
      <c r="RY1865"/>
      <c r="RZ1865"/>
      <c r="SA1865"/>
      <c r="SB1865"/>
      <c r="SC1865"/>
      <c r="SD1865"/>
      <c r="SE1865"/>
      <c r="SF1865"/>
      <c r="SG1865"/>
      <c r="SH1865"/>
      <c r="SI1865"/>
      <c r="SJ1865"/>
      <c r="SK1865"/>
      <c r="SL1865"/>
      <c r="SM1865"/>
      <c r="SN1865"/>
      <c r="SO1865"/>
      <c r="SP1865"/>
      <c r="SQ1865"/>
      <c r="SR1865"/>
      <c r="SS1865"/>
      <c r="ST1865"/>
      <c r="SU1865"/>
      <c r="SV1865"/>
      <c r="SW1865"/>
      <c r="SX1865"/>
      <c r="SY1865"/>
      <c r="SZ1865"/>
      <c r="TA1865"/>
      <c r="TB1865"/>
      <c r="TC1865"/>
      <c r="TD1865"/>
      <c r="TE1865"/>
      <c r="TF1865"/>
      <c r="TG1865"/>
      <c r="TH1865"/>
      <c r="TI1865"/>
      <c r="TJ1865"/>
      <c r="TK1865"/>
      <c r="TL1865"/>
      <c r="TM1865"/>
      <c r="TN1865"/>
      <c r="TO1865"/>
      <c r="TP1865"/>
      <c r="TQ1865"/>
      <c r="TR1865"/>
      <c r="TS1865"/>
      <c r="TT1865"/>
      <c r="TU1865"/>
      <c r="TV1865"/>
      <c r="TW1865"/>
      <c r="TX1865"/>
      <c r="TY1865"/>
      <c r="TZ1865"/>
      <c r="UA1865"/>
      <c r="UB1865"/>
      <c r="UC1865"/>
      <c r="UD1865"/>
      <c r="UE1865"/>
      <c r="UF1865"/>
      <c r="UG1865"/>
      <c r="UH1865"/>
      <c r="UI1865"/>
      <c r="UJ1865"/>
      <c r="UK1865"/>
      <c r="UL1865"/>
      <c r="UM1865"/>
      <c r="UN1865"/>
      <c r="UO1865"/>
      <c r="UP1865"/>
      <c r="UQ1865"/>
      <c r="UR1865"/>
      <c r="US1865"/>
      <c r="UT1865"/>
      <c r="UU1865"/>
      <c r="UV1865"/>
      <c r="UW1865"/>
      <c r="UX1865"/>
      <c r="UY1865"/>
      <c r="UZ1865"/>
      <c r="VA1865"/>
      <c r="VB1865"/>
      <c r="VC1865"/>
      <c r="VD1865"/>
      <c r="VE1865"/>
      <c r="VF1865"/>
      <c r="VG1865"/>
      <c r="VH1865"/>
      <c r="VI1865"/>
      <c r="VJ1865"/>
      <c r="VK1865"/>
      <c r="VL1865"/>
      <c r="VM1865"/>
      <c r="VN1865"/>
      <c r="VO1865"/>
      <c r="VP1865"/>
      <c r="VQ1865"/>
      <c r="VR1865"/>
      <c r="VS1865"/>
      <c r="VT1865"/>
      <c r="VU1865"/>
      <c r="VV1865"/>
      <c r="VW1865"/>
      <c r="VX1865"/>
      <c r="VY1865"/>
      <c r="VZ1865"/>
      <c r="WA1865"/>
      <c r="WB1865"/>
      <c r="WC1865"/>
      <c r="WD1865"/>
      <c r="WE1865"/>
      <c r="WF1865"/>
      <c r="WG1865"/>
      <c r="WH1865"/>
      <c r="WI1865"/>
      <c r="WJ1865"/>
      <c r="WK1865"/>
      <c r="WL1865"/>
      <c r="WM1865"/>
      <c r="WN1865"/>
      <c r="WO1865"/>
      <c r="WP1865"/>
      <c r="WQ1865"/>
      <c r="WR1865"/>
      <c r="WS1865"/>
      <c r="WT1865"/>
      <c r="WU1865"/>
      <c r="WV1865"/>
      <c r="WW1865"/>
      <c r="WX1865"/>
      <c r="WY1865"/>
      <c r="WZ1865"/>
      <c r="XA1865"/>
      <c r="XB1865"/>
      <c r="XC1865"/>
      <c r="XD1865"/>
      <c r="XE1865"/>
      <c r="XF1865"/>
      <c r="XG1865"/>
      <c r="XH1865"/>
      <c r="XI1865"/>
      <c r="XJ1865"/>
      <c r="XK1865"/>
      <c r="XL1865"/>
      <c r="XM1865"/>
      <c r="XN1865"/>
      <c r="XO1865"/>
      <c r="XP1865"/>
      <c r="XQ1865"/>
      <c r="XR1865"/>
      <c r="XS1865"/>
      <c r="XT1865"/>
      <c r="XU1865"/>
      <c r="XV1865"/>
      <c r="XW1865"/>
      <c r="XX1865"/>
      <c r="XY1865"/>
      <c r="XZ1865"/>
      <c r="YA1865"/>
      <c r="YB1865"/>
      <c r="YC1865"/>
      <c r="YD1865"/>
      <c r="YE1865"/>
      <c r="YF1865"/>
      <c r="YG1865"/>
      <c r="YH1865"/>
      <c r="YI1865"/>
      <c r="YJ1865"/>
      <c r="YK1865"/>
      <c r="YL1865"/>
      <c r="YM1865"/>
      <c r="YN1865"/>
      <c r="YO1865"/>
      <c r="YP1865"/>
      <c r="YQ1865"/>
      <c r="YR1865"/>
      <c r="YS1865"/>
      <c r="YT1865"/>
      <c r="YU1865"/>
      <c r="YV1865"/>
      <c r="YW1865"/>
      <c r="YX1865"/>
      <c r="YY1865"/>
      <c r="YZ1865"/>
      <c r="ZA1865"/>
      <c r="ZB1865"/>
      <c r="ZC1865"/>
      <c r="ZD1865"/>
      <c r="ZE1865"/>
      <c r="ZF1865"/>
      <c r="ZG1865"/>
      <c r="ZH1865"/>
      <c r="ZI1865"/>
      <c r="ZJ1865"/>
      <c r="ZK1865"/>
      <c r="ZL1865"/>
      <c r="ZM1865"/>
      <c r="ZN1865"/>
      <c r="ZO1865"/>
      <c r="ZP1865"/>
      <c r="ZQ1865"/>
      <c r="ZR1865"/>
      <c r="ZS1865"/>
      <c r="ZT1865"/>
      <c r="ZU1865"/>
      <c r="ZV1865"/>
      <c r="ZW1865"/>
      <c r="ZX1865"/>
      <c r="ZY1865"/>
      <c r="ZZ1865"/>
      <c r="AAA1865"/>
      <c r="AAB1865"/>
      <c r="AAC1865"/>
      <c r="AAD1865"/>
      <c r="AAE1865"/>
      <c r="AAF1865"/>
      <c r="AAG1865"/>
      <c r="AAH1865"/>
      <c r="AAI1865"/>
      <c r="AAJ1865"/>
      <c r="AAK1865"/>
      <c r="AAL1865"/>
      <c r="AAM1865"/>
      <c r="AAN1865"/>
      <c r="AAO1865"/>
      <c r="AAP1865"/>
      <c r="AAQ1865"/>
      <c r="AAR1865"/>
      <c r="AAS1865"/>
      <c r="AAT1865"/>
      <c r="AAU1865"/>
      <c r="AAV1865"/>
      <c r="AAW1865"/>
      <c r="AAX1865"/>
      <c r="AAY1865"/>
      <c r="AAZ1865"/>
      <c r="ABA1865"/>
      <c r="ABB1865"/>
      <c r="ABC1865"/>
      <c r="ABD1865"/>
      <c r="ABE1865"/>
      <c r="ABF1865"/>
      <c r="ABG1865"/>
      <c r="ABH1865"/>
      <c r="ABI1865"/>
      <c r="ABJ1865"/>
      <c r="ABK1865"/>
      <c r="ABL1865"/>
      <c r="ABM1865"/>
      <c r="ABN1865"/>
      <c r="ABO1865"/>
      <c r="ABP1865"/>
      <c r="ABQ1865"/>
      <c r="ABR1865"/>
      <c r="ABS1865"/>
      <c r="ABT1865"/>
      <c r="ABU1865"/>
      <c r="ABV1865"/>
      <c r="ABW1865"/>
      <c r="ABX1865"/>
      <c r="ABY1865"/>
      <c r="ABZ1865"/>
      <c r="ACA1865"/>
      <c r="ACB1865"/>
      <c r="ACC1865"/>
      <c r="ACD1865"/>
      <c r="ACE1865"/>
      <c r="ACF1865"/>
      <c r="ACG1865"/>
      <c r="ACH1865"/>
      <c r="ACI1865"/>
      <c r="ACJ1865"/>
      <c r="ACK1865"/>
      <c r="ACL1865"/>
      <c r="ACM1865"/>
      <c r="ACN1865"/>
      <c r="ACO1865"/>
      <c r="ACP1865"/>
      <c r="ACQ1865"/>
      <c r="ACR1865"/>
      <c r="ACS1865"/>
      <c r="ACT1865"/>
      <c r="ACU1865"/>
      <c r="ACV1865"/>
      <c r="ACW1865"/>
      <c r="ACX1865"/>
      <c r="ACY1865"/>
      <c r="ACZ1865"/>
      <c r="ADA1865"/>
      <c r="ADB1865"/>
      <c r="ADC1865"/>
      <c r="ADD1865"/>
      <c r="ADE1865"/>
      <c r="ADF1865"/>
      <c r="ADG1865"/>
      <c r="ADH1865"/>
      <c r="ADI1865"/>
      <c r="ADJ1865"/>
      <c r="ADK1865"/>
      <c r="ADL1865"/>
      <c r="ADM1865"/>
      <c r="ADN1865"/>
      <c r="ADO1865"/>
      <c r="ADP1865"/>
      <c r="ADQ1865"/>
      <c r="ADR1865"/>
      <c r="ADS1865"/>
      <c r="ADT1865"/>
      <c r="ADU1865"/>
      <c r="ADV1865"/>
      <c r="ADW1865"/>
      <c r="ADX1865"/>
      <c r="ADY1865"/>
      <c r="ADZ1865"/>
      <c r="AEA1865"/>
      <c r="AEB1865"/>
      <c r="AEC1865"/>
      <c r="AED1865"/>
      <c r="AEE1865"/>
      <c r="AEF1865"/>
      <c r="AEG1865"/>
      <c r="AEH1865"/>
      <c r="AEI1865"/>
      <c r="AEJ1865"/>
      <c r="AEK1865"/>
      <c r="AEL1865"/>
      <c r="AEM1865"/>
      <c r="AEN1865"/>
      <c r="AEO1865"/>
      <c r="AEP1865"/>
      <c r="AEQ1865"/>
      <c r="AER1865"/>
      <c r="AES1865"/>
      <c r="AET1865"/>
      <c r="AEU1865"/>
      <c r="AEV1865"/>
      <c r="AEW1865"/>
      <c r="AEX1865"/>
      <c r="AEY1865"/>
      <c r="AEZ1865"/>
      <c r="AFA1865"/>
      <c r="AFB1865"/>
      <c r="AFC1865"/>
      <c r="AFD1865"/>
      <c r="AFE1865"/>
      <c r="AFF1865"/>
      <c r="AFG1865"/>
      <c r="AFH1865"/>
      <c r="AFI1865"/>
      <c r="AFJ1865"/>
      <c r="AFK1865"/>
      <c r="AFL1865"/>
      <c r="AFM1865"/>
      <c r="AFN1865"/>
      <c r="AFO1865"/>
      <c r="AFP1865"/>
      <c r="AFQ1865"/>
      <c r="AFR1865"/>
      <c r="AFS1865"/>
      <c r="AFT1865"/>
      <c r="AFU1865"/>
      <c r="AFV1865"/>
      <c r="AFW1865"/>
      <c r="AFX1865"/>
      <c r="AFY1865"/>
      <c r="AFZ1865"/>
      <c r="AGA1865"/>
      <c r="AGB1865"/>
      <c r="AGC1865"/>
      <c r="AGD1865"/>
      <c r="AGE1865"/>
      <c r="AGF1865"/>
      <c r="AGG1865"/>
      <c r="AGH1865"/>
      <c r="AGI1865"/>
      <c r="AGJ1865"/>
      <c r="AGK1865"/>
      <c r="AGL1865"/>
      <c r="AGM1865"/>
      <c r="AGN1865"/>
      <c r="AGO1865"/>
      <c r="AGP1865"/>
      <c r="AGQ1865"/>
      <c r="AGR1865"/>
      <c r="AGS1865"/>
      <c r="AGT1865"/>
      <c r="AGU1865"/>
      <c r="AGV1865"/>
      <c r="AGW1865"/>
      <c r="AGX1865"/>
      <c r="AGY1865"/>
      <c r="AGZ1865"/>
      <c r="AHA1865"/>
      <c r="AHB1865"/>
      <c r="AHC1865"/>
      <c r="AHD1865"/>
      <c r="AHE1865"/>
      <c r="AHF1865"/>
      <c r="AHG1865"/>
      <c r="AHH1865"/>
      <c r="AHI1865"/>
      <c r="AHJ1865"/>
      <c r="AHK1865"/>
      <c r="AHL1865"/>
      <c r="AHM1865"/>
      <c r="AHN1865"/>
      <c r="AHO1865"/>
      <c r="AHP1865"/>
      <c r="AHQ1865"/>
      <c r="AHR1865"/>
      <c r="AHS1865"/>
      <c r="AHT1865"/>
      <c r="AHU1865"/>
      <c r="AHV1865"/>
      <c r="AHW1865"/>
      <c r="AHX1865"/>
      <c r="AHY1865"/>
      <c r="AHZ1865"/>
      <c r="AIA1865"/>
      <c r="AIB1865"/>
      <c r="AIC1865"/>
      <c r="AID1865"/>
      <c r="AIE1865"/>
      <c r="AIF1865"/>
      <c r="AIG1865"/>
      <c r="AIH1865"/>
      <c r="AII1865"/>
      <c r="AIJ1865"/>
      <c r="AIK1865"/>
      <c r="AIL1865"/>
      <c r="AIM1865"/>
      <c r="AIN1865"/>
      <c r="AIO1865"/>
      <c r="AIP1865"/>
      <c r="AIQ1865"/>
      <c r="AIR1865"/>
      <c r="AIS1865"/>
      <c r="AIT1865"/>
      <c r="AIU1865"/>
      <c r="AIV1865"/>
      <c r="AIW1865"/>
      <c r="AIX1865"/>
      <c r="AIY1865"/>
      <c r="AIZ1865"/>
      <c r="AJA1865"/>
      <c r="AJB1865"/>
      <c r="AJC1865"/>
      <c r="AJD1865"/>
    </row>
    <row r="1866" spans="1:940" ht="14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  <c r="GJ1866"/>
      <c r="GK1866"/>
      <c r="GL1866"/>
      <c r="GM1866"/>
      <c r="GN1866"/>
      <c r="GO1866"/>
      <c r="GP1866"/>
      <c r="GQ1866"/>
      <c r="GR1866"/>
      <c r="GS1866"/>
      <c r="GT1866"/>
      <c r="GU1866"/>
      <c r="GV1866"/>
      <c r="GW1866"/>
      <c r="GX1866"/>
      <c r="GY1866"/>
      <c r="GZ1866"/>
      <c r="HA1866"/>
      <c r="HB1866"/>
      <c r="HC1866"/>
      <c r="HD1866"/>
      <c r="HE1866"/>
      <c r="HF1866"/>
      <c r="HG1866"/>
      <c r="HH1866"/>
      <c r="HI1866"/>
      <c r="HJ1866"/>
      <c r="HK1866"/>
      <c r="HL1866"/>
      <c r="HM1866"/>
      <c r="HN1866"/>
      <c r="HO1866"/>
      <c r="HP1866"/>
      <c r="HQ1866"/>
      <c r="HR1866"/>
      <c r="HS1866"/>
      <c r="HT1866"/>
      <c r="HU1866"/>
      <c r="HV1866"/>
      <c r="HW1866"/>
      <c r="HX1866"/>
      <c r="HY1866"/>
      <c r="HZ1866"/>
      <c r="IA1866"/>
      <c r="IB1866"/>
      <c r="IC1866"/>
      <c r="ID1866"/>
      <c r="IE1866"/>
      <c r="IF1866"/>
      <c r="IG1866"/>
      <c r="IH1866"/>
      <c r="II1866"/>
      <c r="IJ1866"/>
      <c r="IK1866"/>
      <c r="IL1866"/>
      <c r="IM1866"/>
      <c r="IN1866"/>
      <c r="IO1866"/>
      <c r="IP1866"/>
      <c r="IQ1866"/>
      <c r="IR1866"/>
      <c r="IS1866"/>
      <c r="IT1866"/>
      <c r="IU1866"/>
      <c r="IV1866"/>
      <c r="IW1866"/>
      <c r="IX1866"/>
      <c r="IY1866"/>
      <c r="IZ1866"/>
      <c r="JA1866"/>
      <c r="JB1866"/>
      <c r="JC1866"/>
      <c r="JD1866"/>
      <c r="JE1866"/>
      <c r="JF1866"/>
      <c r="JG1866"/>
      <c r="JH1866"/>
      <c r="JI1866"/>
      <c r="JJ1866"/>
      <c r="JK1866"/>
      <c r="JL1866"/>
      <c r="JM1866"/>
      <c r="JN1866"/>
      <c r="JO1866"/>
      <c r="JP1866"/>
      <c r="JQ1866"/>
      <c r="JR1866"/>
      <c r="JS1866"/>
      <c r="JT1866"/>
      <c r="JU1866"/>
      <c r="JV1866"/>
      <c r="JW1866"/>
      <c r="JX1866"/>
      <c r="JY1866"/>
      <c r="JZ1866"/>
      <c r="KA1866"/>
      <c r="KB1866"/>
      <c r="KC1866"/>
      <c r="KD1866"/>
      <c r="KE1866"/>
      <c r="KF1866"/>
      <c r="KG1866"/>
      <c r="KH1866"/>
      <c r="KI1866"/>
      <c r="KJ1866"/>
      <c r="KK1866"/>
      <c r="KL1866"/>
      <c r="KM1866"/>
      <c r="KN1866"/>
      <c r="KO1866"/>
      <c r="KP1866"/>
      <c r="KQ1866"/>
      <c r="KR1866"/>
      <c r="KS1866"/>
      <c r="KT1866"/>
      <c r="KU1866"/>
      <c r="KV1866"/>
      <c r="KW1866"/>
      <c r="KX1866"/>
      <c r="KY1866"/>
      <c r="KZ1866"/>
      <c r="LA1866"/>
      <c r="LB1866"/>
      <c r="LC1866"/>
      <c r="LD1866"/>
      <c r="LE1866"/>
      <c r="LF1866"/>
      <c r="LG1866"/>
      <c r="LH1866"/>
      <c r="LI1866"/>
      <c r="LJ1866"/>
      <c r="LK1866"/>
      <c r="LL1866"/>
      <c r="LM1866"/>
      <c r="LN1866"/>
      <c r="LO1866"/>
      <c r="LP1866"/>
      <c r="LQ1866"/>
      <c r="LR1866"/>
      <c r="LS1866"/>
      <c r="LT1866"/>
      <c r="LU1866"/>
      <c r="LV1866"/>
      <c r="LW1866"/>
      <c r="LX1866"/>
      <c r="LY1866"/>
      <c r="LZ1866"/>
      <c r="MA1866"/>
      <c r="MB1866"/>
      <c r="MC1866"/>
      <c r="MD1866"/>
      <c r="ME1866"/>
      <c r="MF1866"/>
      <c r="MG1866"/>
      <c r="MH1866"/>
      <c r="MI1866"/>
      <c r="MJ1866"/>
      <c r="MK1866"/>
      <c r="ML1866"/>
      <c r="MM1866"/>
      <c r="MN1866"/>
      <c r="MO1866"/>
      <c r="MP1866"/>
      <c r="MQ1866"/>
      <c r="MR1866"/>
      <c r="MS1866"/>
      <c r="MT1866"/>
      <c r="MU1866"/>
      <c r="MV1866"/>
      <c r="MW1866"/>
      <c r="MX1866"/>
      <c r="MY1866"/>
      <c r="MZ1866"/>
      <c r="NA1866"/>
      <c r="NB1866"/>
      <c r="NC1866"/>
      <c r="ND1866"/>
      <c r="NE1866"/>
      <c r="NF1866"/>
      <c r="NG1866"/>
      <c r="NH1866"/>
      <c r="NI1866"/>
      <c r="NJ1866"/>
      <c r="NK1866"/>
      <c r="NL1866"/>
      <c r="NM1866"/>
      <c r="NN1866"/>
      <c r="NO1866"/>
      <c r="NP1866"/>
      <c r="NQ1866"/>
      <c r="NR1866"/>
      <c r="NS1866"/>
      <c r="NT1866"/>
      <c r="NU1866"/>
      <c r="NV1866"/>
      <c r="NW1866"/>
      <c r="NX1866"/>
      <c r="NY1866"/>
      <c r="NZ1866"/>
      <c r="OA1866"/>
      <c r="OB1866"/>
      <c r="OC1866"/>
      <c r="OD1866"/>
      <c r="OE1866"/>
      <c r="OF1866"/>
      <c r="OG1866"/>
      <c r="OH1866"/>
      <c r="OI1866"/>
      <c r="OJ1866"/>
      <c r="OK1866"/>
      <c r="OL1866"/>
      <c r="OM1866"/>
      <c r="ON1866"/>
      <c r="OO1866"/>
      <c r="OP1866"/>
      <c r="OQ1866"/>
      <c r="OR1866"/>
      <c r="OS1866"/>
      <c r="OT1866"/>
      <c r="OU1866"/>
      <c r="OV1866"/>
      <c r="OW1866"/>
      <c r="OX1866"/>
      <c r="OY1866"/>
      <c r="OZ1866"/>
      <c r="PA1866"/>
      <c r="PB1866"/>
      <c r="PC1866"/>
      <c r="PD1866"/>
      <c r="PE1866"/>
      <c r="PF1866"/>
      <c r="PG1866"/>
      <c r="PH1866"/>
      <c r="PI1866"/>
      <c r="PJ1866"/>
      <c r="PK1866"/>
      <c r="PL1866"/>
      <c r="PM1866"/>
      <c r="PN1866"/>
      <c r="PO1866"/>
      <c r="PP1866"/>
      <c r="PQ1866"/>
      <c r="PR1866"/>
      <c r="PS1866"/>
      <c r="PT1866"/>
      <c r="PU1866"/>
      <c r="PV1866"/>
      <c r="PW1866"/>
      <c r="PX1866"/>
      <c r="PY1866"/>
      <c r="PZ1866"/>
      <c r="QA1866"/>
      <c r="QB1866"/>
      <c r="QC1866"/>
      <c r="QD1866"/>
      <c r="QE1866"/>
      <c r="QF1866"/>
      <c r="QG1866"/>
      <c r="QH1866"/>
      <c r="QI1866"/>
      <c r="QJ1866"/>
      <c r="QK1866"/>
      <c r="QL1866"/>
      <c r="QM1866"/>
      <c r="QN1866"/>
      <c r="QO1866"/>
      <c r="QP1866"/>
      <c r="QQ1866"/>
      <c r="QR1866"/>
      <c r="QS1866"/>
      <c r="QT1866"/>
      <c r="QU1866"/>
      <c r="QV1866"/>
      <c r="QW1866"/>
      <c r="QX1866"/>
      <c r="QY1866"/>
      <c r="QZ1866"/>
      <c r="RA1866"/>
      <c r="RB1866"/>
      <c r="RC1866"/>
      <c r="RD1866"/>
      <c r="RE1866"/>
      <c r="RF1866"/>
      <c r="RG1866"/>
      <c r="RH1866"/>
      <c r="RI1866"/>
      <c r="RJ1866"/>
      <c r="RK1866"/>
      <c r="RL1866"/>
      <c r="RM1866"/>
      <c r="RN1866"/>
      <c r="RO1866"/>
      <c r="RP1866"/>
      <c r="RQ1866"/>
      <c r="RR1866"/>
      <c r="RS1866"/>
      <c r="RT1866"/>
      <c r="RU1866"/>
      <c r="RV1866"/>
      <c r="RW1866"/>
      <c r="RX1866"/>
      <c r="RY1866"/>
      <c r="RZ1866"/>
      <c r="SA1866"/>
      <c r="SB1866"/>
      <c r="SC1866"/>
      <c r="SD1866"/>
      <c r="SE1866"/>
      <c r="SF1866"/>
      <c r="SG1866"/>
      <c r="SH1866"/>
      <c r="SI1866"/>
      <c r="SJ1866"/>
      <c r="SK1866"/>
      <c r="SL1866"/>
      <c r="SM1866"/>
      <c r="SN1866"/>
      <c r="SO1866"/>
      <c r="SP1866"/>
      <c r="SQ1866"/>
      <c r="SR1866"/>
      <c r="SS1866"/>
      <c r="ST1866"/>
      <c r="SU1866"/>
      <c r="SV1866"/>
      <c r="SW1866"/>
      <c r="SX1866"/>
      <c r="SY1866"/>
      <c r="SZ1866"/>
      <c r="TA1866"/>
      <c r="TB1866"/>
      <c r="TC1866"/>
      <c r="TD1866"/>
      <c r="TE1866"/>
      <c r="TF1866"/>
      <c r="TG1866"/>
      <c r="TH1866"/>
      <c r="TI1866"/>
      <c r="TJ1866"/>
      <c r="TK1866"/>
      <c r="TL1866"/>
      <c r="TM1866"/>
      <c r="TN1866"/>
      <c r="TO1866"/>
      <c r="TP1866"/>
      <c r="TQ1866"/>
      <c r="TR1866"/>
      <c r="TS1866"/>
      <c r="TT1866"/>
      <c r="TU1866"/>
      <c r="TV1866"/>
      <c r="TW1866"/>
      <c r="TX1866"/>
      <c r="TY1866"/>
      <c r="TZ1866"/>
      <c r="UA1866"/>
      <c r="UB1866"/>
      <c r="UC1866"/>
      <c r="UD1866"/>
      <c r="UE1866"/>
      <c r="UF1866"/>
      <c r="UG1866"/>
      <c r="UH1866"/>
      <c r="UI1866"/>
      <c r="UJ1866"/>
      <c r="UK1866"/>
      <c r="UL1866"/>
      <c r="UM1866"/>
      <c r="UN1866"/>
      <c r="UO1866"/>
      <c r="UP1866"/>
      <c r="UQ1866"/>
      <c r="UR1866"/>
      <c r="US1866"/>
      <c r="UT1866"/>
      <c r="UU1866"/>
      <c r="UV1866"/>
      <c r="UW1866"/>
      <c r="UX1866"/>
      <c r="UY1866"/>
      <c r="UZ1866"/>
      <c r="VA1866"/>
      <c r="VB1866"/>
      <c r="VC1866"/>
      <c r="VD1866"/>
      <c r="VE1866"/>
      <c r="VF1866"/>
      <c r="VG1866"/>
      <c r="VH1866"/>
      <c r="VI1866"/>
      <c r="VJ1866"/>
      <c r="VK1866"/>
      <c r="VL1866"/>
      <c r="VM1866"/>
      <c r="VN1866"/>
      <c r="VO1866"/>
      <c r="VP1866"/>
      <c r="VQ1866"/>
      <c r="VR1866"/>
      <c r="VS1866"/>
      <c r="VT1866"/>
      <c r="VU1866"/>
      <c r="VV1866"/>
      <c r="VW1866"/>
      <c r="VX1866"/>
      <c r="VY1866"/>
      <c r="VZ1866"/>
      <c r="WA1866"/>
      <c r="WB1866"/>
      <c r="WC1866"/>
      <c r="WD1866"/>
      <c r="WE1866"/>
      <c r="WF1866"/>
      <c r="WG1866"/>
      <c r="WH1866"/>
      <c r="WI1866"/>
      <c r="WJ1866"/>
      <c r="WK1866"/>
      <c r="WL1866"/>
      <c r="WM1866"/>
      <c r="WN1866"/>
      <c r="WO1866"/>
      <c r="WP1866"/>
      <c r="WQ1866"/>
      <c r="WR1866"/>
      <c r="WS1866"/>
      <c r="WT1866"/>
      <c r="WU1866"/>
      <c r="WV1866"/>
      <c r="WW1866"/>
      <c r="WX1866"/>
      <c r="WY1866"/>
      <c r="WZ1866"/>
      <c r="XA1866"/>
      <c r="XB1866"/>
      <c r="XC1866"/>
      <c r="XD1866"/>
      <c r="XE1866"/>
      <c r="XF1866"/>
      <c r="XG1866"/>
      <c r="XH1866"/>
      <c r="XI1866"/>
      <c r="XJ1866"/>
      <c r="XK1866"/>
      <c r="XL1866"/>
      <c r="XM1866"/>
      <c r="XN1866"/>
      <c r="XO1866"/>
      <c r="XP1866"/>
      <c r="XQ1866"/>
      <c r="XR1866"/>
      <c r="XS1866"/>
      <c r="XT1866"/>
      <c r="XU1866"/>
      <c r="XV1866"/>
      <c r="XW1866"/>
      <c r="XX1866"/>
      <c r="XY1866"/>
      <c r="XZ1866"/>
      <c r="YA1866"/>
      <c r="YB1866"/>
      <c r="YC1866"/>
      <c r="YD1866"/>
      <c r="YE1866"/>
      <c r="YF1866"/>
      <c r="YG1866"/>
      <c r="YH1866"/>
      <c r="YI1866"/>
      <c r="YJ1866"/>
      <c r="YK1866"/>
      <c r="YL1866"/>
      <c r="YM1866"/>
      <c r="YN1866"/>
      <c r="YO1866"/>
      <c r="YP1866"/>
      <c r="YQ1866"/>
      <c r="YR1866"/>
      <c r="YS1866"/>
      <c r="YT1866"/>
      <c r="YU1866"/>
      <c r="YV1866"/>
      <c r="YW1866"/>
      <c r="YX1866"/>
      <c r="YY1866"/>
      <c r="YZ1866"/>
      <c r="ZA1866"/>
      <c r="ZB1866"/>
      <c r="ZC1866"/>
      <c r="ZD1866"/>
      <c r="ZE1866"/>
      <c r="ZF1866"/>
      <c r="ZG1866"/>
      <c r="ZH1866"/>
      <c r="ZI1866"/>
      <c r="ZJ1866"/>
      <c r="ZK1866"/>
      <c r="ZL1866"/>
      <c r="ZM1866"/>
      <c r="ZN1866"/>
      <c r="ZO1866"/>
      <c r="ZP1866"/>
      <c r="ZQ1866"/>
      <c r="ZR1866"/>
      <c r="ZS1866"/>
      <c r="ZT1866"/>
      <c r="ZU1866"/>
      <c r="ZV1866"/>
      <c r="ZW1866"/>
      <c r="ZX1866"/>
      <c r="ZY1866"/>
      <c r="ZZ1866"/>
      <c r="AAA1866"/>
      <c r="AAB1866"/>
      <c r="AAC1866"/>
      <c r="AAD1866"/>
      <c r="AAE1866"/>
      <c r="AAF1866"/>
      <c r="AAG1866"/>
      <c r="AAH1866"/>
      <c r="AAI1866"/>
      <c r="AAJ1866"/>
      <c r="AAK1866"/>
      <c r="AAL1866"/>
      <c r="AAM1866"/>
      <c r="AAN1866"/>
      <c r="AAO1866"/>
      <c r="AAP1866"/>
      <c r="AAQ1866"/>
      <c r="AAR1866"/>
      <c r="AAS1866"/>
      <c r="AAT1866"/>
      <c r="AAU1866"/>
      <c r="AAV1866"/>
      <c r="AAW1866"/>
      <c r="AAX1866"/>
      <c r="AAY1866"/>
      <c r="AAZ1866"/>
      <c r="ABA1866"/>
      <c r="ABB1866"/>
      <c r="ABC1866"/>
      <c r="ABD1866"/>
      <c r="ABE1866"/>
      <c r="ABF1866"/>
      <c r="ABG1866"/>
      <c r="ABH1866"/>
      <c r="ABI1866"/>
      <c r="ABJ1866"/>
      <c r="ABK1866"/>
      <c r="ABL1866"/>
      <c r="ABM1866"/>
      <c r="ABN1866"/>
      <c r="ABO1866"/>
      <c r="ABP1866"/>
      <c r="ABQ1866"/>
      <c r="ABR1866"/>
      <c r="ABS1866"/>
      <c r="ABT1866"/>
      <c r="ABU1866"/>
      <c r="ABV1866"/>
      <c r="ABW1866"/>
      <c r="ABX1866"/>
      <c r="ABY1866"/>
      <c r="ABZ1866"/>
      <c r="ACA1866"/>
      <c r="ACB1866"/>
      <c r="ACC1866"/>
      <c r="ACD1866"/>
      <c r="ACE1866"/>
      <c r="ACF1866"/>
      <c r="ACG1866"/>
      <c r="ACH1866"/>
      <c r="ACI1866"/>
      <c r="ACJ1866"/>
      <c r="ACK1866"/>
      <c r="ACL1866"/>
      <c r="ACM1866"/>
      <c r="ACN1866"/>
      <c r="ACO1866"/>
      <c r="ACP1866"/>
      <c r="ACQ1866"/>
      <c r="ACR1866"/>
      <c r="ACS1866"/>
      <c r="ACT1866"/>
      <c r="ACU1866"/>
      <c r="ACV1866"/>
      <c r="ACW1866"/>
      <c r="ACX1866"/>
      <c r="ACY1866"/>
      <c r="ACZ1866"/>
      <c r="ADA1866"/>
      <c r="ADB1866"/>
      <c r="ADC1866"/>
      <c r="ADD1866"/>
      <c r="ADE1866"/>
      <c r="ADF1866"/>
      <c r="ADG1866"/>
      <c r="ADH1866"/>
      <c r="ADI1866"/>
      <c r="ADJ1866"/>
      <c r="ADK1866"/>
      <c r="ADL1866"/>
      <c r="ADM1866"/>
      <c r="ADN1866"/>
      <c r="ADO1866"/>
      <c r="ADP1866"/>
      <c r="ADQ1866"/>
      <c r="ADR1866"/>
      <c r="ADS1866"/>
      <c r="ADT1866"/>
      <c r="ADU1866"/>
      <c r="ADV1866"/>
      <c r="ADW1866"/>
      <c r="ADX1866"/>
      <c r="ADY1866"/>
      <c r="ADZ1866"/>
      <c r="AEA1866"/>
      <c r="AEB1866"/>
      <c r="AEC1866"/>
      <c r="AED1866"/>
      <c r="AEE1866"/>
      <c r="AEF1866"/>
      <c r="AEG1866"/>
      <c r="AEH1866"/>
      <c r="AEI1866"/>
      <c r="AEJ1866"/>
      <c r="AEK1866"/>
      <c r="AEL1866"/>
      <c r="AEM1866"/>
      <c r="AEN1866"/>
      <c r="AEO1866"/>
      <c r="AEP1866"/>
      <c r="AEQ1866"/>
      <c r="AER1866"/>
      <c r="AES1866"/>
      <c r="AET1866"/>
      <c r="AEU1866"/>
      <c r="AEV1866"/>
      <c r="AEW1866"/>
      <c r="AEX1866"/>
      <c r="AEY1866"/>
      <c r="AEZ1866"/>
      <c r="AFA1866"/>
      <c r="AFB1866"/>
      <c r="AFC1866"/>
      <c r="AFD1866"/>
      <c r="AFE1866"/>
      <c r="AFF1866"/>
      <c r="AFG1866"/>
      <c r="AFH1866"/>
      <c r="AFI1866"/>
      <c r="AFJ1866"/>
      <c r="AFK1866"/>
      <c r="AFL1866"/>
      <c r="AFM1866"/>
      <c r="AFN1866"/>
      <c r="AFO1866"/>
      <c r="AFP1866"/>
      <c r="AFQ1866"/>
      <c r="AFR1866"/>
      <c r="AFS1866"/>
      <c r="AFT1866"/>
      <c r="AFU1866"/>
      <c r="AFV1866"/>
      <c r="AFW1866"/>
      <c r="AFX1866"/>
      <c r="AFY1866"/>
      <c r="AFZ1866"/>
      <c r="AGA1866"/>
      <c r="AGB1866"/>
      <c r="AGC1866"/>
      <c r="AGD1866"/>
      <c r="AGE1866"/>
      <c r="AGF1866"/>
      <c r="AGG1866"/>
      <c r="AGH1866"/>
      <c r="AGI1866"/>
      <c r="AGJ1866"/>
      <c r="AGK1866"/>
      <c r="AGL1866"/>
      <c r="AGM1866"/>
      <c r="AGN1866"/>
      <c r="AGO1866"/>
      <c r="AGP1866"/>
      <c r="AGQ1866"/>
      <c r="AGR1866"/>
      <c r="AGS1866"/>
      <c r="AGT1866"/>
      <c r="AGU1866"/>
      <c r="AGV1866"/>
      <c r="AGW1866"/>
      <c r="AGX1866"/>
      <c r="AGY1866"/>
      <c r="AGZ1866"/>
      <c r="AHA1866"/>
      <c r="AHB1866"/>
      <c r="AHC1866"/>
      <c r="AHD1866"/>
      <c r="AHE1866"/>
      <c r="AHF1866"/>
      <c r="AHG1866"/>
      <c r="AHH1866"/>
      <c r="AHI1866"/>
      <c r="AHJ1866"/>
      <c r="AHK1866"/>
      <c r="AHL1866"/>
      <c r="AHM1866"/>
      <c r="AHN1866"/>
      <c r="AHO1866"/>
      <c r="AHP1866"/>
      <c r="AHQ1866"/>
      <c r="AHR1866"/>
      <c r="AHS1866"/>
      <c r="AHT1866"/>
      <c r="AHU1866"/>
      <c r="AHV1866"/>
      <c r="AHW1866"/>
      <c r="AHX1866"/>
      <c r="AHY1866"/>
      <c r="AHZ1866"/>
      <c r="AIA1866"/>
      <c r="AIB1866"/>
      <c r="AIC1866"/>
      <c r="AID1866"/>
      <c r="AIE1866"/>
      <c r="AIF1866"/>
      <c r="AIG1866"/>
      <c r="AIH1866"/>
      <c r="AII1866"/>
      <c r="AIJ1866"/>
      <c r="AIK1866"/>
      <c r="AIL1866"/>
      <c r="AIM1866"/>
      <c r="AIN1866"/>
      <c r="AIO1866"/>
      <c r="AIP1866"/>
      <c r="AIQ1866"/>
      <c r="AIR1866"/>
      <c r="AIS1866"/>
      <c r="AIT1866"/>
      <c r="AIU1866"/>
      <c r="AIV1866"/>
      <c r="AIW1866"/>
      <c r="AIX1866"/>
      <c r="AIY1866"/>
      <c r="AIZ1866"/>
      <c r="AJA1866"/>
      <c r="AJB1866"/>
      <c r="AJC1866"/>
      <c r="AJD1866"/>
    </row>
    <row r="1867" spans="1:940" ht="14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  <c r="GJ1867"/>
      <c r="GK1867"/>
      <c r="GL1867"/>
      <c r="GM1867"/>
      <c r="GN1867"/>
      <c r="GO1867"/>
      <c r="GP1867"/>
      <c r="GQ1867"/>
      <c r="GR1867"/>
      <c r="GS1867"/>
      <c r="GT1867"/>
      <c r="GU1867"/>
      <c r="GV1867"/>
      <c r="GW1867"/>
      <c r="GX1867"/>
      <c r="GY1867"/>
      <c r="GZ1867"/>
      <c r="HA1867"/>
      <c r="HB1867"/>
      <c r="HC1867"/>
      <c r="HD1867"/>
      <c r="HE1867"/>
      <c r="HF1867"/>
      <c r="HG1867"/>
      <c r="HH1867"/>
      <c r="HI1867"/>
      <c r="HJ1867"/>
      <c r="HK1867"/>
      <c r="HL1867"/>
      <c r="HM1867"/>
      <c r="HN1867"/>
      <c r="HO1867"/>
      <c r="HP1867"/>
      <c r="HQ1867"/>
      <c r="HR1867"/>
      <c r="HS1867"/>
      <c r="HT1867"/>
      <c r="HU1867"/>
      <c r="HV1867"/>
      <c r="HW1867"/>
      <c r="HX1867"/>
      <c r="HY1867"/>
      <c r="HZ1867"/>
      <c r="IA1867"/>
      <c r="IB1867"/>
      <c r="IC1867"/>
      <c r="ID1867"/>
      <c r="IE1867"/>
      <c r="IF1867"/>
      <c r="IG1867"/>
      <c r="IH1867"/>
      <c r="II1867"/>
      <c r="IJ1867"/>
      <c r="IK1867"/>
      <c r="IL1867"/>
      <c r="IM1867"/>
      <c r="IN1867"/>
      <c r="IO1867"/>
      <c r="IP1867"/>
      <c r="IQ1867"/>
      <c r="IR1867"/>
      <c r="IS1867"/>
      <c r="IT1867"/>
      <c r="IU1867"/>
      <c r="IV1867"/>
      <c r="IW1867"/>
      <c r="IX1867"/>
      <c r="IY1867"/>
      <c r="IZ1867"/>
      <c r="JA1867"/>
      <c r="JB1867"/>
      <c r="JC1867"/>
      <c r="JD1867"/>
      <c r="JE1867"/>
      <c r="JF1867"/>
      <c r="JG1867"/>
      <c r="JH1867"/>
      <c r="JI1867"/>
      <c r="JJ1867"/>
      <c r="JK1867"/>
      <c r="JL1867"/>
      <c r="JM1867"/>
      <c r="JN1867"/>
      <c r="JO1867"/>
      <c r="JP1867"/>
      <c r="JQ1867"/>
      <c r="JR1867"/>
      <c r="JS1867"/>
      <c r="JT1867"/>
      <c r="JU1867"/>
      <c r="JV1867"/>
      <c r="JW1867"/>
      <c r="JX1867"/>
      <c r="JY1867"/>
      <c r="JZ1867"/>
      <c r="KA1867"/>
      <c r="KB1867"/>
      <c r="KC1867"/>
      <c r="KD1867"/>
      <c r="KE1867"/>
      <c r="KF1867"/>
      <c r="KG1867"/>
      <c r="KH1867"/>
      <c r="KI1867"/>
      <c r="KJ1867"/>
      <c r="KK1867"/>
      <c r="KL1867"/>
      <c r="KM1867"/>
      <c r="KN1867"/>
      <c r="KO1867"/>
      <c r="KP1867"/>
      <c r="KQ1867"/>
      <c r="KR1867"/>
      <c r="KS1867"/>
      <c r="KT1867"/>
      <c r="KU1867"/>
      <c r="KV1867"/>
      <c r="KW1867"/>
      <c r="KX1867"/>
      <c r="KY1867"/>
      <c r="KZ1867"/>
      <c r="LA1867"/>
      <c r="LB1867"/>
      <c r="LC1867"/>
      <c r="LD1867"/>
      <c r="LE1867"/>
      <c r="LF1867"/>
      <c r="LG1867"/>
      <c r="LH1867"/>
      <c r="LI1867"/>
      <c r="LJ1867"/>
      <c r="LK1867"/>
      <c r="LL1867"/>
      <c r="LM1867"/>
      <c r="LN1867"/>
      <c r="LO1867"/>
      <c r="LP1867"/>
      <c r="LQ1867"/>
      <c r="LR1867"/>
      <c r="LS1867"/>
      <c r="LT1867"/>
      <c r="LU1867"/>
      <c r="LV1867"/>
      <c r="LW1867"/>
      <c r="LX1867"/>
      <c r="LY1867"/>
      <c r="LZ1867"/>
      <c r="MA1867"/>
      <c r="MB1867"/>
      <c r="MC1867"/>
      <c r="MD1867"/>
      <c r="ME1867"/>
      <c r="MF1867"/>
      <c r="MG1867"/>
      <c r="MH1867"/>
      <c r="MI1867"/>
      <c r="MJ1867"/>
      <c r="MK1867"/>
      <c r="ML1867"/>
      <c r="MM1867"/>
      <c r="MN1867"/>
      <c r="MO1867"/>
      <c r="MP1867"/>
      <c r="MQ1867"/>
      <c r="MR1867"/>
      <c r="MS1867"/>
      <c r="MT1867"/>
      <c r="MU1867"/>
      <c r="MV1867"/>
      <c r="MW1867"/>
      <c r="MX1867"/>
      <c r="MY1867"/>
      <c r="MZ1867"/>
      <c r="NA1867"/>
      <c r="NB1867"/>
      <c r="NC1867"/>
      <c r="ND1867"/>
      <c r="NE1867"/>
      <c r="NF1867"/>
      <c r="NG1867"/>
      <c r="NH1867"/>
      <c r="NI1867"/>
      <c r="NJ1867"/>
      <c r="NK1867"/>
      <c r="NL1867"/>
      <c r="NM1867"/>
      <c r="NN1867"/>
      <c r="NO1867"/>
      <c r="NP1867"/>
      <c r="NQ1867"/>
      <c r="NR1867"/>
      <c r="NS1867"/>
      <c r="NT1867"/>
      <c r="NU1867"/>
      <c r="NV1867"/>
      <c r="NW1867"/>
      <c r="NX1867"/>
      <c r="NY1867"/>
      <c r="NZ1867"/>
      <c r="OA1867"/>
      <c r="OB1867"/>
      <c r="OC1867"/>
      <c r="OD1867"/>
      <c r="OE1867"/>
      <c r="OF1867"/>
      <c r="OG1867"/>
      <c r="OH1867"/>
      <c r="OI1867"/>
      <c r="OJ1867"/>
      <c r="OK1867"/>
      <c r="OL1867"/>
      <c r="OM1867"/>
      <c r="ON1867"/>
      <c r="OO1867"/>
      <c r="OP1867"/>
      <c r="OQ1867"/>
      <c r="OR1867"/>
      <c r="OS1867"/>
      <c r="OT1867"/>
      <c r="OU1867"/>
      <c r="OV1867"/>
      <c r="OW1867"/>
      <c r="OX1867"/>
      <c r="OY1867"/>
      <c r="OZ1867"/>
      <c r="PA1867"/>
      <c r="PB1867"/>
      <c r="PC1867"/>
      <c r="PD1867"/>
      <c r="PE1867"/>
      <c r="PF1867"/>
      <c r="PG1867"/>
      <c r="PH1867"/>
      <c r="PI1867"/>
      <c r="PJ1867"/>
      <c r="PK1867"/>
      <c r="PL1867"/>
      <c r="PM1867"/>
      <c r="PN1867"/>
      <c r="PO1867"/>
      <c r="PP1867"/>
      <c r="PQ1867"/>
      <c r="PR1867"/>
      <c r="PS1867"/>
      <c r="PT1867"/>
      <c r="PU1867"/>
      <c r="PV1867"/>
      <c r="PW1867"/>
      <c r="PX1867"/>
      <c r="PY1867"/>
      <c r="PZ1867"/>
      <c r="QA1867"/>
      <c r="QB1867"/>
      <c r="QC1867"/>
      <c r="QD1867"/>
      <c r="QE1867"/>
      <c r="QF1867"/>
      <c r="QG1867"/>
      <c r="QH1867"/>
      <c r="QI1867"/>
      <c r="QJ1867"/>
      <c r="QK1867"/>
      <c r="QL1867"/>
      <c r="QM1867"/>
      <c r="QN1867"/>
      <c r="QO1867"/>
      <c r="QP1867"/>
      <c r="QQ1867"/>
      <c r="QR1867"/>
      <c r="QS1867"/>
      <c r="QT1867"/>
      <c r="QU1867"/>
      <c r="QV1867"/>
      <c r="QW1867"/>
      <c r="QX1867"/>
      <c r="QY1867"/>
      <c r="QZ1867"/>
      <c r="RA1867"/>
      <c r="RB1867"/>
      <c r="RC1867"/>
      <c r="RD1867"/>
      <c r="RE1867"/>
      <c r="RF1867"/>
      <c r="RG1867"/>
      <c r="RH1867"/>
      <c r="RI1867"/>
      <c r="RJ1867"/>
      <c r="RK1867"/>
      <c r="RL1867"/>
      <c r="RM1867"/>
      <c r="RN1867"/>
      <c r="RO1867"/>
      <c r="RP1867"/>
      <c r="RQ1867"/>
      <c r="RR1867"/>
      <c r="RS1867"/>
      <c r="RT1867"/>
      <c r="RU1867"/>
      <c r="RV1867"/>
      <c r="RW1867"/>
      <c r="RX1867"/>
      <c r="RY1867"/>
      <c r="RZ1867"/>
      <c r="SA1867"/>
      <c r="SB1867"/>
      <c r="SC1867"/>
      <c r="SD1867"/>
      <c r="SE1867"/>
      <c r="SF1867"/>
      <c r="SG1867"/>
      <c r="SH1867"/>
      <c r="SI1867"/>
      <c r="SJ1867"/>
      <c r="SK1867"/>
      <c r="SL1867"/>
      <c r="SM1867"/>
      <c r="SN1867"/>
      <c r="SO1867"/>
      <c r="SP1867"/>
      <c r="SQ1867"/>
      <c r="SR1867"/>
      <c r="SS1867"/>
      <c r="ST1867"/>
      <c r="SU1867"/>
      <c r="SV1867"/>
      <c r="SW1867"/>
      <c r="SX1867"/>
      <c r="SY1867"/>
      <c r="SZ1867"/>
      <c r="TA1867"/>
      <c r="TB1867"/>
      <c r="TC1867"/>
      <c r="TD1867"/>
      <c r="TE1867"/>
      <c r="TF1867"/>
      <c r="TG1867"/>
      <c r="TH1867"/>
      <c r="TI1867"/>
      <c r="TJ1867"/>
      <c r="TK1867"/>
      <c r="TL1867"/>
      <c r="TM1867"/>
      <c r="TN1867"/>
      <c r="TO1867"/>
      <c r="TP1867"/>
      <c r="TQ1867"/>
      <c r="TR1867"/>
      <c r="TS1867"/>
      <c r="TT1867"/>
      <c r="TU1867"/>
      <c r="TV1867"/>
      <c r="TW1867"/>
      <c r="TX1867"/>
      <c r="TY1867"/>
      <c r="TZ1867"/>
      <c r="UA1867"/>
      <c r="UB1867"/>
      <c r="UC1867"/>
      <c r="UD1867"/>
      <c r="UE1867"/>
      <c r="UF1867"/>
      <c r="UG1867"/>
      <c r="UH1867"/>
      <c r="UI1867"/>
      <c r="UJ1867"/>
      <c r="UK1867"/>
      <c r="UL1867"/>
      <c r="UM1867"/>
      <c r="UN1867"/>
      <c r="UO1867"/>
      <c r="UP1867"/>
      <c r="UQ1867"/>
      <c r="UR1867"/>
      <c r="US1867"/>
      <c r="UT1867"/>
      <c r="UU1867"/>
      <c r="UV1867"/>
      <c r="UW1867"/>
      <c r="UX1867"/>
      <c r="UY1867"/>
      <c r="UZ1867"/>
      <c r="VA1867"/>
      <c r="VB1867"/>
      <c r="VC1867"/>
      <c r="VD1867"/>
      <c r="VE1867"/>
      <c r="VF1867"/>
      <c r="VG1867"/>
      <c r="VH1867"/>
      <c r="VI1867"/>
      <c r="VJ1867"/>
      <c r="VK1867"/>
      <c r="VL1867"/>
      <c r="VM1867"/>
      <c r="VN1867"/>
      <c r="VO1867"/>
      <c r="VP1867"/>
      <c r="VQ1867"/>
      <c r="VR1867"/>
      <c r="VS1867"/>
      <c r="VT1867"/>
      <c r="VU1867"/>
      <c r="VV1867"/>
      <c r="VW1867"/>
      <c r="VX1867"/>
      <c r="VY1867"/>
      <c r="VZ1867"/>
      <c r="WA1867"/>
      <c r="WB1867"/>
      <c r="WC1867"/>
      <c r="WD1867"/>
      <c r="WE1867"/>
      <c r="WF1867"/>
      <c r="WG1867"/>
      <c r="WH1867"/>
      <c r="WI1867"/>
      <c r="WJ1867"/>
      <c r="WK1867"/>
      <c r="WL1867"/>
      <c r="WM1867"/>
      <c r="WN1867"/>
      <c r="WO1867"/>
      <c r="WP1867"/>
      <c r="WQ1867"/>
      <c r="WR1867"/>
      <c r="WS1867"/>
      <c r="WT1867"/>
      <c r="WU1867"/>
      <c r="WV1867"/>
      <c r="WW1867"/>
      <c r="WX1867"/>
      <c r="WY1867"/>
      <c r="WZ1867"/>
      <c r="XA1867"/>
      <c r="XB1867"/>
      <c r="XC1867"/>
      <c r="XD1867"/>
      <c r="XE1867"/>
      <c r="XF1867"/>
      <c r="XG1867"/>
      <c r="XH1867"/>
      <c r="XI1867"/>
      <c r="XJ1867"/>
      <c r="XK1867"/>
      <c r="XL1867"/>
      <c r="XM1867"/>
      <c r="XN1867"/>
      <c r="XO1867"/>
      <c r="XP1867"/>
      <c r="XQ1867"/>
      <c r="XR1867"/>
      <c r="XS1867"/>
      <c r="XT1867"/>
      <c r="XU1867"/>
      <c r="XV1867"/>
      <c r="XW1867"/>
      <c r="XX1867"/>
      <c r="XY1867"/>
      <c r="XZ1867"/>
      <c r="YA1867"/>
      <c r="YB1867"/>
      <c r="YC1867"/>
      <c r="YD1867"/>
      <c r="YE1867"/>
      <c r="YF1867"/>
      <c r="YG1867"/>
      <c r="YH1867"/>
      <c r="YI1867"/>
      <c r="YJ1867"/>
      <c r="YK1867"/>
      <c r="YL1867"/>
      <c r="YM1867"/>
      <c r="YN1867"/>
      <c r="YO1867"/>
      <c r="YP1867"/>
      <c r="YQ1867"/>
      <c r="YR1867"/>
      <c r="YS1867"/>
      <c r="YT1867"/>
      <c r="YU1867"/>
      <c r="YV1867"/>
      <c r="YW1867"/>
      <c r="YX1867"/>
      <c r="YY1867"/>
      <c r="YZ1867"/>
      <c r="ZA1867"/>
      <c r="ZB1867"/>
      <c r="ZC1867"/>
      <c r="ZD1867"/>
      <c r="ZE1867"/>
      <c r="ZF1867"/>
      <c r="ZG1867"/>
      <c r="ZH1867"/>
      <c r="ZI1867"/>
      <c r="ZJ1867"/>
      <c r="ZK1867"/>
      <c r="ZL1867"/>
      <c r="ZM1867"/>
      <c r="ZN1867"/>
      <c r="ZO1867"/>
      <c r="ZP1867"/>
      <c r="ZQ1867"/>
      <c r="ZR1867"/>
      <c r="ZS1867"/>
      <c r="ZT1867"/>
      <c r="ZU1867"/>
      <c r="ZV1867"/>
      <c r="ZW1867"/>
      <c r="ZX1867"/>
      <c r="ZY1867"/>
      <c r="ZZ1867"/>
      <c r="AAA1867"/>
      <c r="AAB1867"/>
      <c r="AAC1867"/>
      <c r="AAD1867"/>
      <c r="AAE1867"/>
      <c r="AAF1867"/>
      <c r="AAG1867"/>
      <c r="AAH1867"/>
      <c r="AAI1867"/>
      <c r="AAJ1867"/>
      <c r="AAK1867"/>
      <c r="AAL1867"/>
      <c r="AAM1867"/>
      <c r="AAN1867"/>
      <c r="AAO1867"/>
      <c r="AAP1867"/>
      <c r="AAQ1867"/>
      <c r="AAR1867"/>
      <c r="AAS1867"/>
      <c r="AAT1867"/>
      <c r="AAU1867"/>
      <c r="AAV1867"/>
      <c r="AAW1867"/>
      <c r="AAX1867"/>
      <c r="AAY1867"/>
      <c r="AAZ1867"/>
      <c r="ABA1867"/>
      <c r="ABB1867"/>
      <c r="ABC1867"/>
      <c r="ABD1867"/>
      <c r="ABE1867"/>
      <c r="ABF1867"/>
      <c r="ABG1867"/>
      <c r="ABH1867"/>
      <c r="ABI1867"/>
      <c r="ABJ1867"/>
      <c r="ABK1867"/>
      <c r="ABL1867"/>
      <c r="ABM1867"/>
      <c r="ABN1867"/>
      <c r="ABO1867"/>
      <c r="ABP1867"/>
      <c r="ABQ1867"/>
      <c r="ABR1867"/>
      <c r="ABS1867"/>
      <c r="ABT1867"/>
      <c r="ABU1867"/>
      <c r="ABV1867"/>
      <c r="ABW1867"/>
      <c r="ABX1867"/>
      <c r="ABY1867"/>
      <c r="ABZ1867"/>
      <c r="ACA1867"/>
      <c r="ACB1867"/>
      <c r="ACC1867"/>
      <c r="ACD1867"/>
      <c r="ACE1867"/>
      <c r="ACF1867"/>
      <c r="ACG1867"/>
      <c r="ACH1867"/>
      <c r="ACI1867"/>
      <c r="ACJ1867"/>
      <c r="ACK1867"/>
      <c r="ACL1867"/>
      <c r="ACM1867"/>
      <c r="ACN1867"/>
      <c r="ACO1867"/>
      <c r="ACP1867"/>
      <c r="ACQ1867"/>
      <c r="ACR1867"/>
      <c r="ACS1867"/>
      <c r="ACT1867"/>
      <c r="ACU1867"/>
      <c r="ACV1867"/>
      <c r="ACW1867"/>
      <c r="ACX1867"/>
      <c r="ACY1867"/>
      <c r="ACZ1867"/>
      <c r="ADA1867"/>
      <c r="ADB1867"/>
      <c r="ADC1867"/>
      <c r="ADD1867"/>
      <c r="ADE1867"/>
      <c r="ADF1867"/>
      <c r="ADG1867"/>
      <c r="ADH1867"/>
      <c r="ADI1867"/>
      <c r="ADJ1867"/>
      <c r="ADK1867"/>
      <c r="ADL1867"/>
      <c r="ADM1867"/>
      <c r="ADN1867"/>
      <c r="ADO1867"/>
      <c r="ADP1867"/>
      <c r="ADQ1867"/>
      <c r="ADR1867"/>
      <c r="ADS1867"/>
      <c r="ADT1867"/>
      <c r="ADU1867"/>
      <c r="ADV1867"/>
      <c r="ADW1867"/>
      <c r="ADX1867"/>
      <c r="ADY1867"/>
      <c r="ADZ1867"/>
      <c r="AEA1867"/>
      <c r="AEB1867"/>
      <c r="AEC1867"/>
      <c r="AED1867"/>
      <c r="AEE1867"/>
      <c r="AEF1867"/>
      <c r="AEG1867"/>
      <c r="AEH1867"/>
      <c r="AEI1867"/>
      <c r="AEJ1867"/>
      <c r="AEK1867"/>
      <c r="AEL1867"/>
      <c r="AEM1867"/>
      <c r="AEN1867"/>
      <c r="AEO1867"/>
      <c r="AEP1867"/>
      <c r="AEQ1867"/>
      <c r="AER1867"/>
      <c r="AES1867"/>
      <c r="AET1867"/>
      <c r="AEU1867"/>
      <c r="AEV1867"/>
      <c r="AEW1867"/>
      <c r="AEX1867"/>
      <c r="AEY1867"/>
      <c r="AEZ1867"/>
      <c r="AFA1867"/>
      <c r="AFB1867"/>
      <c r="AFC1867"/>
      <c r="AFD1867"/>
      <c r="AFE1867"/>
      <c r="AFF1867"/>
      <c r="AFG1867"/>
      <c r="AFH1867"/>
      <c r="AFI1867"/>
      <c r="AFJ1867"/>
      <c r="AFK1867"/>
      <c r="AFL1867"/>
      <c r="AFM1867"/>
      <c r="AFN1867"/>
      <c r="AFO1867"/>
      <c r="AFP1867"/>
      <c r="AFQ1867"/>
      <c r="AFR1867"/>
      <c r="AFS1867"/>
      <c r="AFT1867"/>
      <c r="AFU1867"/>
      <c r="AFV1867"/>
      <c r="AFW1867"/>
      <c r="AFX1867"/>
      <c r="AFY1867"/>
      <c r="AFZ1867"/>
      <c r="AGA1867"/>
      <c r="AGB1867"/>
      <c r="AGC1867"/>
      <c r="AGD1867"/>
      <c r="AGE1867"/>
      <c r="AGF1867"/>
      <c r="AGG1867"/>
      <c r="AGH1867"/>
      <c r="AGI1867"/>
      <c r="AGJ1867"/>
      <c r="AGK1867"/>
      <c r="AGL1867"/>
      <c r="AGM1867"/>
      <c r="AGN1867"/>
      <c r="AGO1867"/>
      <c r="AGP1867"/>
      <c r="AGQ1867"/>
      <c r="AGR1867"/>
      <c r="AGS1867"/>
      <c r="AGT1867"/>
      <c r="AGU1867"/>
      <c r="AGV1867"/>
      <c r="AGW1867"/>
      <c r="AGX1867"/>
      <c r="AGY1867"/>
      <c r="AGZ1867"/>
      <c r="AHA1867"/>
      <c r="AHB1867"/>
      <c r="AHC1867"/>
      <c r="AHD1867"/>
      <c r="AHE1867"/>
      <c r="AHF1867"/>
      <c r="AHG1867"/>
      <c r="AHH1867"/>
      <c r="AHI1867"/>
      <c r="AHJ1867"/>
      <c r="AHK1867"/>
      <c r="AHL1867"/>
      <c r="AHM1867"/>
      <c r="AHN1867"/>
      <c r="AHO1867"/>
      <c r="AHP1867"/>
      <c r="AHQ1867"/>
      <c r="AHR1867"/>
      <c r="AHS1867"/>
      <c r="AHT1867"/>
      <c r="AHU1867"/>
      <c r="AHV1867"/>
      <c r="AHW1867"/>
      <c r="AHX1867"/>
      <c r="AHY1867"/>
      <c r="AHZ1867"/>
      <c r="AIA1867"/>
      <c r="AIB1867"/>
      <c r="AIC1867"/>
      <c r="AID1867"/>
      <c r="AIE1867"/>
      <c r="AIF1867"/>
      <c r="AIG1867"/>
      <c r="AIH1867"/>
      <c r="AII1867"/>
      <c r="AIJ1867"/>
      <c r="AIK1867"/>
      <c r="AIL1867"/>
      <c r="AIM1867"/>
      <c r="AIN1867"/>
      <c r="AIO1867"/>
      <c r="AIP1867"/>
      <c r="AIQ1867"/>
      <c r="AIR1867"/>
      <c r="AIS1867"/>
      <c r="AIT1867"/>
      <c r="AIU1867"/>
      <c r="AIV1867"/>
      <c r="AIW1867"/>
      <c r="AIX1867"/>
      <c r="AIY1867"/>
      <c r="AIZ1867"/>
      <c r="AJA1867"/>
      <c r="AJB1867"/>
      <c r="AJC1867"/>
      <c r="AJD1867"/>
    </row>
    <row r="1868" spans="1:940" ht="14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  <c r="GJ1868"/>
      <c r="GK1868"/>
      <c r="GL1868"/>
      <c r="GM1868"/>
      <c r="GN1868"/>
      <c r="GO1868"/>
      <c r="GP1868"/>
      <c r="GQ1868"/>
      <c r="GR1868"/>
      <c r="GS1868"/>
      <c r="GT1868"/>
      <c r="GU1868"/>
      <c r="GV1868"/>
      <c r="GW1868"/>
      <c r="GX1868"/>
      <c r="GY1868"/>
      <c r="GZ1868"/>
      <c r="HA1868"/>
      <c r="HB1868"/>
      <c r="HC1868"/>
      <c r="HD1868"/>
      <c r="HE1868"/>
      <c r="HF1868"/>
      <c r="HG1868"/>
      <c r="HH1868"/>
      <c r="HI1868"/>
      <c r="HJ1868"/>
      <c r="HK1868"/>
      <c r="HL1868"/>
      <c r="HM1868"/>
      <c r="HN1868"/>
      <c r="HO1868"/>
      <c r="HP1868"/>
      <c r="HQ1868"/>
      <c r="HR1868"/>
      <c r="HS1868"/>
      <c r="HT1868"/>
      <c r="HU1868"/>
      <c r="HV1868"/>
      <c r="HW1868"/>
      <c r="HX1868"/>
      <c r="HY1868"/>
      <c r="HZ1868"/>
      <c r="IA1868"/>
      <c r="IB1868"/>
      <c r="IC1868"/>
      <c r="ID1868"/>
      <c r="IE1868"/>
      <c r="IF1868"/>
      <c r="IG1868"/>
      <c r="IH1868"/>
      <c r="II1868"/>
      <c r="IJ1868"/>
      <c r="IK1868"/>
      <c r="IL1868"/>
      <c r="IM1868"/>
      <c r="IN1868"/>
      <c r="IO1868"/>
      <c r="IP1868"/>
      <c r="IQ1868"/>
      <c r="IR1868"/>
      <c r="IS1868"/>
      <c r="IT1868"/>
      <c r="IU1868"/>
      <c r="IV1868"/>
      <c r="IW1868"/>
      <c r="IX1868"/>
      <c r="IY1868"/>
      <c r="IZ1868"/>
      <c r="JA1868"/>
      <c r="JB1868"/>
      <c r="JC1868"/>
      <c r="JD1868"/>
      <c r="JE1868"/>
      <c r="JF1868"/>
      <c r="JG1868"/>
      <c r="JH1868"/>
      <c r="JI1868"/>
      <c r="JJ1868"/>
      <c r="JK1868"/>
      <c r="JL1868"/>
      <c r="JM1868"/>
      <c r="JN1868"/>
      <c r="JO1868"/>
      <c r="JP1868"/>
      <c r="JQ1868"/>
      <c r="JR1868"/>
      <c r="JS1868"/>
      <c r="JT1868"/>
      <c r="JU1868"/>
      <c r="JV1868"/>
      <c r="JW1868"/>
      <c r="JX1868"/>
      <c r="JY1868"/>
      <c r="JZ1868"/>
      <c r="KA1868"/>
      <c r="KB1868"/>
      <c r="KC1868"/>
      <c r="KD1868"/>
      <c r="KE1868"/>
      <c r="KF1868"/>
      <c r="KG1868"/>
      <c r="KH1868"/>
      <c r="KI1868"/>
      <c r="KJ1868"/>
      <c r="KK1868"/>
      <c r="KL1868"/>
      <c r="KM1868"/>
      <c r="KN1868"/>
      <c r="KO1868"/>
      <c r="KP1868"/>
      <c r="KQ1868"/>
      <c r="KR1868"/>
      <c r="KS1868"/>
      <c r="KT1868"/>
      <c r="KU1868"/>
      <c r="KV1868"/>
      <c r="KW1868"/>
      <c r="KX1868"/>
      <c r="KY1868"/>
      <c r="KZ1868"/>
      <c r="LA1868"/>
      <c r="LB1868"/>
      <c r="LC1868"/>
      <c r="LD1868"/>
      <c r="LE1868"/>
      <c r="LF1868"/>
      <c r="LG1868"/>
      <c r="LH1868"/>
      <c r="LI1868"/>
      <c r="LJ1868"/>
      <c r="LK1868"/>
      <c r="LL1868"/>
      <c r="LM1868"/>
      <c r="LN1868"/>
      <c r="LO1868"/>
      <c r="LP1868"/>
      <c r="LQ1868"/>
      <c r="LR1868"/>
      <c r="LS1868"/>
      <c r="LT1868"/>
      <c r="LU1868"/>
      <c r="LV1868"/>
      <c r="LW1868"/>
      <c r="LX1868"/>
      <c r="LY1868"/>
      <c r="LZ1868"/>
      <c r="MA1868"/>
      <c r="MB1868"/>
      <c r="MC1868"/>
      <c r="MD1868"/>
      <c r="ME1868"/>
      <c r="MF1868"/>
      <c r="MG1868"/>
      <c r="MH1868"/>
      <c r="MI1868"/>
      <c r="MJ1868"/>
      <c r="MK1868"/>
      <c r="ML1868"/>
      <c r="MM1868"/>
      <c r="MN1868"/>
      <c r="MO1868"/>
      <c r="MP1868"/>
      <c r="MQ1868"/>
      <c r="MR1868"/>
      <c r="MS1868"/>
      <c r="MT1868"/>
      <c r="MU1868"/>
      <c r="MV1868"/>
      <c r="MW1868"/>
      <c r="MX1868"/>
      <c r="MY1868"/>
      <c r="MZ1868"/>
      <c r="NA1868"/>
      <c r="NB1868"/>
      <c r="NC1868"/>
      <c r="ND1868"/>
      <c r="NE1868"/>
      <c r="NF1868"/>
      <c r="NG1868"/>
      <c r="NH1868"/>
      <c r="NI1868"/>
      <c r="NJ1868"/>
      <c r="NK1868"/>
      <c r="NL1868"/>
      <c r="NM1868"/>
      <c r="NN1868"/>
      <c r="NO1868"/>
      <c r="NP1868"/>
      <c r="NQ1868"/>
      <c r="NR1868"/>
      <c r="NS1868"/>
      <c r="NT1868"/>
      <c r="NU1868"/>
      <c r="NV1868"/>
      <c r="NW1868"/>
      <c r="NX1868"/>
      <c r="NY1868"/>
      <c r="NZ1868"/>
      <c r="OA1868"/>
      <c r="OB1868"/>
      <c r="OC1868"/>
      <c r="OD1868"/>
      <c r="OE1868"/>
      <c r="OF1868"/>
      <c r="OG1868"/>
      <c r="OH1868"/>
      <c r="OI1868"/>
      <c r="OJ1868"/>
      <c r="OK1868"/>
      <c r="OL1868"/>
      <c r="OM1868"/>
      <c r="ON1868"/>
      <c r="OO1868"/>
      <c r="OP1868"/>
      <c r="OQ1868"/>
      <c r="OR1868"/>
      <c r="OS1868"/>
      <c r="OT1868"/>
      <c r="OU1868"/>
      <c r="OV1868"/>
      <c r="OW1868"/>
      <c r="OX1868"/>
      <c r="OY1868"/>
      <c r="OZ1868"/>
      <c r="PA1868"/>
      <c r="PB1868"/>
      <c r="PC1868"/>
      <c r="PD1868"/>
      <c r="PE1868"/>
      <c r="PF1868"/>
      <c r="PG1868"/>
      <c r="PH1868"/>
      <c r="PI1868"/>
      <c r="PJ1868"/>
      <c r="PK1868"/>
      <c r="PL1868"/>
      <c r="PM1868"/>
      <c r="PN1868"/>
      <c r="PO1868"/>
      <c r="PP1868"/>
      <c r="PQ1868"/>
      <c r="PR1868"/>
      <c r="PS1868"/>
      <c r="PT1868"/>
      <c r="PU1868"/>
      <c r="PV1868"/>
      <c r="PW1868"/>
      <c r="PX1868"/>
      <c r="PY1868"/>
      <c r="PZ1868"/>
      <c r="QA1868"/>
      <c r="QB1868"/>
      <c r="QC1868"/>
      <c r="QD1868"/>
      <c r="QE1868"/>
      <c r="QF1868"/>
      <c r="QG1868"/>
      <c r="QH1868"/>
      <c r="QI1868"/>
      <c r="QJ1868"/>
      <c r="QK1868"/>
      <c r="QL1868"/>
      <c r="QM1868"/>
      <c r="QN1868"/>
      <c r="QO1868"/>
      <c r="QP1868"/>
      <c r="QQ1868"/>
      <c r="QR1868"/>
      <c r="QS1868"/>
      <c r="QT1868"/>
      <c r="QU1868"/>
      <c r="QV1868"/>
      <c r="QW1868"/>
      <c r="QX1868"/>
      <c r="QY1868"/>
      <c r="QZ1868"/>
      <c r="RA1868"/>
      <c r="RB1868"/>
      <c r="RC1868"/>
      <c r="RD1868"/>
      <c r="RE1868"/>
      <c r="RF1868"/>
      <c r="RG1868"/>
      <c r="RH1868"/>
      <c r="RI1868"/>
      <c r="RJ1868"/>
      <c r="RK1868"/>
      <c r="RL1868"/>
      <c r="RM1868"/>
      <c r="RN1868"/>
      <c r="RO1868"/>
      <c r="RP1868"/>
      <c r="RQ1868"/>
      <c r="RR1868"/>
      <c r="RS1868"/>
      <c r="RT1868"/>
      <c r="RU1868"/>
      <c r="RV1868"/>
      <c r="RW1868"/>
      <c r="RX1868"/>
      <c r="RY1868"/>
      <c r="RZ1868"/>
      <c r="SA1868"/>
      <c r="SB1868"/>
      <c r="SC1868"/>
      <c r="SD1868"/>
      <c r="SE1868"/>
      <c r="SF1868"/>
      <c r="SG1868"/>
      <c r="SH1868"/>
      <c r="SI1868"/>
      <c r="SJ1868"/>
      <c r="SK1868"/>
      <c r="SL1868"/>
      <c r="SM1868"/>
      <c r="SN1868"/>
      <c r="SO1868"/>
      <c r="SP1868"/>
      <c r="SQ1868"/>
      <c r="SR1868"/>
      <c r="SS1868"/>
      <c r="ST1868"/>
      <c r="SU1868"/>
      <c r="SV1868"/>
      <c r="SW1868"/>
      <c r="SX1868"/>
      <c r="SY1868"/>
      <c r="SZ1868"/>
      <c r="TA1868"/>
      <c r="TB1868"/>
      <c r="TC1868"/>
      <c r="TD1868"/>
      <c r="TE1868"/>
      <c r="TF1868"/>
      <c r="TG1868"/>
      <c r="TH1868"/>
      <c r="TI1868"/>
      <c r="TJ1868"/>
      <c r="TK1868"/>
      <c r="TL1868"/>
      <c r="TM1868"/>
      <c r="TN1868"/>
      <c r="TO1868"/>
      <c r="TP1868"/>
      <c r="TQ1868"/>
      <c r="TR1868"/>
      <c r="TS1868"/>
      <c r="TT1868"/>
      <c r="TU1868"/>
      <c r="TV1868"/>
      <c r="TW1868"/>
      <c r="TX1868"/>
      <c r="TY1868"/>
      <c r="TZ1868"/>
      <c r="UA1868"/>
      <c r="UB1868"/>
      <c r="UC1868"/>
      <c r="UD1868"/>
      <c r="UE1868"/>
      <c r="UF1868"/>
      <c r="UG1868"/>
      <c r="UH1868"/>
      <c r="UI1868"/>
      <c r="UJ1868"/>
      <c r="UK1868"/>
      <c r="UL1868"/>
      <c r="UM1868"/>
      <c r="UN1868"/>
      <c r="UO1868"/>
      <c r="UP1868"/>
      <c r="UQ1868"/>
      <c r="UR1868"/>
      <c r="US1868"/>
      <c r="UT1868"/>
      <c r="UU1868"/>
      <c r="UV1868"/>
      <c r="UW1868"/>
      <c r="UX1868"/>
      <c r="UY1868"/>
      <c r="UZ1868"/>
      <c r="VA1868"/>
      <c r="VB1868"/>
      <c r="VC1868"/>
      <c r="VD1868"/>
      <c r="VE1868"/>
      <c r="VF1868"/>
      <c r="VG1868"/>
      <c r="VH1868"/>
      <c r="VI1868"/>
      <c r="VJ1868"/>
      <c r="VK1868"/>
      <c r="VL1868"/>
      <c r="VM1868"/>
      <c r="VN1868"/>
      <c r="VO1868"/>
      <c r="VP1868"/>
      <c r="VQ1868"/>
      <c r="VR1868"/>
      <c r="VS1868"/>
      <c r="VT1868"/>
      <c r="VU1868"/>
      <c r="VV1868"/>
      <c r="VW1868"/>
      <c r="VX1868"/>
      <c r="VY1868"/>
      <c r="VZ1868"/>
      <c r="WA1868"/>
      <c r="WB1868"/>
      <c r="WC1868"/>
      <c r="WD1868"/>
      <c r="WE1868"/>
      <c r="WF1868"/>
      <c r="WG1868"/>
      <c r="WH1868"/>
      <c r="WI1868"/>
      <c r="WJ1868"/>
      <c r="WK1868"/>
      <c r="WL1868"/>
      <c r="WM1868"/>
      <c r="WN1868"/>
      <c r="WO1868"/>
      <c r="WP1868"/>
      <c r="WQ1868"/>
      <c r="WR1868"/>
      <c r="WS1868"/>
      <c r="WT1868"/>
      <c r="WU1868"/>
      <c r="WV1868"/>
      <c r="WW1868"/>
      <c r="WX1868"/>
      <c r="WY1868"/>
      <c r="WZ1868"/>
      <c r="XA1868"/>
      <c r="XB1868"/>
      <c r="XC1868"/>
      <c r="XD1868"/>
      <c r="XE1868"/>
      <c r="XF1868"/>
      <c r="XG1868"/>
      <c r="XH1868"/>
      <c r="XI1868"/>
      <c r="XJ1868"/>
      <c r="XK1868"/>
      <c r="XL1868"/>
      <c r="XM1868"/>
      <c r="XN1868"/>
      <c r="XO1868"/>
      <c r="XP1868"/>
      <c r="XQ1868"/>
      <c r="XR1868"/>
      <c r="XS1868"/>
      <c r="XT1868"/>
      <c r="XU1868"/>
      <c r="XV1868"/>
      <c r="XW1868"/>
      <c r="XX1868"/>
      <c r="XY1868"/>
      <c r="XZ1868"/>
      <c r="YA1868"/>
      <c r="YB1868"/>
      <c r="YC1868"/>
      <c r="YD1868"/>
      <c r="YE1868"/>
      <c r="YF1868"/>
      <c r="YG1868"/>
      <c r="YH1868"/>
      <c r="YI1868"/>
      <c r="YJ1868"/>
      <c r="YK1868"/>
      <c r="YL1868"/>
      <c r="YM1868"/>
      <c r="YN1868"/>
      <c r="YO1868"/>
      <c r="YP1868"/>
      <c r="YQ1868"/>
      <c r="YR1868"/>
      <c r="YS1868"/>
      <c r="YT1868"/>
      <c r="YU1868"/>
      <c r="YV1868"/>
      <c r="YW1868"/>
      <c r="YX1868"/>
      <c r="YY1868"/>
      <c r="YZ1868"/>
      <c r="ZA1868"/>
      <c r="ZB1868"/>
      <c r="ZC1868"/>
      <c r="ZD1868"/>
      <c r="ZE1868"/>
      <c r="ZF1868"/>
      <c r="ZG1868"/>
      <c r="ZH1868"/>
      <c r="ZI1868"/>
      <c r="ZJ1868"/>
      <c r="ZK1868"/>
      <c r="ZL1868"/>
      <c r="ZM1868"/>
      <c r="ZN1868"/>
      <c r="ZO1868"/>
      <c r="ZP1868"/>
      <c r="ZQ1868"/>
      <c r="ZR1868"/>
      <c r="ZS1868"/>
      <c r="ZT1868"/>
      <c r="ZU1868"/>
      <c r="ZV1868"/>
      <c r="ZW1868"/>
      <c r="ZX1868"/>
      <c r="ZY1868"/>
      <c r="ZZ1868"/>
      <c r="AAA1868"/>
      <c r="AAB1868"/>
      <c r="AAC1868"/>
      <c r="AAD1868"/>
      <c r="AAE1868"/>
      <c r="AAF1868"/>
      <c r="AAG1868"/>
      <c r="AAH1868"/>
      <c r="AAI1868"/>
      <c r="AAJ1868"/>
      <c r="AAK1868"/>
      <c r="AAL1868"/>
      <c r="AAM1868"/>
      <c r="AAN1868"/>
      <c r="AAO1868"/>
      <c r="AAP1868"/>
      <c r="AAQ1868"/>
      <c r="AAR1868"/>
      <c r="AAS1868"/>
      <c r="AAT1868"/>
      <c r="AAU1868"/>
      <c r="AAV1868"/>
      <c r="AAW1868"/>
      <c r="AAX1868"/>
      <c r="AAY1868"/>
      <c r="AAZ1868"/>
      <c r="ABA1868"/>
      <c r="ABB1868"/>
      <c r="ABC1868"/>
      <c r="ABD1868"/>
      <c r="ABE1868"/>
      <c r="ABF1868"/>
      <c r="ABG1868"/>
      <c r="ABH1868"/>
      <c r="ABI1868"/>
      <c r="ABJ1868"/>
      <c r="ABK1868"/>
      <c r="ABL1868"/>
      <c r="ABM1868"/>
      <c r="ABN1868"/>
      <c r="ABO1868"/>
      <c r="ABP1868"/>
      <c r="ABQ1868"/>
      <c r="ABR1868"/>
      <c r="ABS1868"/>
      <c r="ABT1868"/>
      <c r="ABU1868"/>
      <c r="ABV1868"/>
      <c r="ABW1868"/>
      <c r="ABX1868"/>
      <c r="ABY1868"/>
      <c r="ABZ1868"/>
      <c r="ACA1868"/>
      <c r="ACB1868"/>
      <c r="ACC1868"/>
      <c r="ACD1868"/>
      <c r="ACE1868"/>
      <c r="ACF1868"/>
      <c r="ACG1868"/>
      <c r="ACH1868"/>
      <c r="ACI1868"/>
      <c r="ACJ1868"/>
      <c r="ACK1868"/>
      <c r="ACL1868"/>
      <c r="ACM1868"/>
      <c r="ACN1868"/>
      <c r="ACO1868"/>
      <c r="ACP1868"/>
      <c r="ACQ1868"/>
      <c r="ACR1868"/>
      <c r="ACS1868"/>
      <c r="ACT1868"/>
      <c r="ACU1868"/>
      <c r="ACV1868"/>
      <c r="ACW1868"/>
      <c r="ACX1868"/>
      <c r="ACY1868"/>
      <c r="ACZ1868"/>
      <c r="ADA1868"/>
      <c r="ADB1868"/>
      <c r="ADC1868"/>
      <c r="ADD1868"/>
      <c r="ADE1868"/>
      <c r="ADF1868"/>
      <c r="ADG1868"/>
      <c r="ADH1868"/>
      <c r="ADI1868"/>
      <c r="ADJ1868"/>
      <c r="ADK1868"/>
      <c r="ADL1868"/>
      <c r="ADM1868"/>
      <c r="ADN1868"/>
      <c r="ADO1868"/>
      <c r="ADP1868"/>
      <c r="ADQ1868"/>
      <c r="ADR1868"/>
      <c r="ADS1868"/>
      <c r="ADT1868"/>
      <c r="ADU1868"/>
      <c r="ADV1868"/>
      <c r="ADW1868"/>
      <c r="ADX1868"/>
      <c r="ADY1868"/>
      <c r="ADZ1868"/>
      <c r="AEA1868"/>
      <c r="AEB1868"/>
      <c r="AEC1868"/>
      <c r="AED1868"/>
      <c r="AEE1868"/>
      <c r="AEF1868"/>
      <c r="AEG1868"/>
      <c r="AEH1868"/>
      <c r="AEI1868"/>
      <c r="AEJ1868"/>
      <c r="AEK1868"/>
      <c r="AEL1868"/>
      <c r="AEM1868"/>
      <c r="AEN1868"/>
      <c r="AEO1868"/>
      <c r="AEP1868"/>
      <c r="AEQ1868"/>
      <c r="AER1868"/>
      <c r="AES1868"/>
      <c r="AET1868"/>
      <c r="AEU1868"/>
      <c r="AEV1868"/>
      <c r="AEW1868"/>
      <c r="AEX1868"/>
      <c r="AEY1868"/>
      <c r="AEZ1868"/>
      <c r="AFA1868"/>
      <c r="AFB1868"/>
      <c r="AFC1868"/>
      <c r="AFD1868"/>
      <c r="AFE1868"/>
      <c r="AFF1868"/>
      <c r="AFG1868"/>
      <c r="AFH1868"/>
      <c r="AFI1868"/>
      <c r="AFJ1868"/>
      <c r="AFK1868"/>
      <c r="AFL1868"/>
      <c r="AFM1868"/>
      <c r="AFN1868"/>
      <c r="AFO1868"/>
      <c r="AFP1868"/>
      <c r="AFQ1868"/>
      <c r="AFR1868"/>
      <c r="AFS1868"/>
      <c r="AFT1868"/>
      <c r="AFU1868"/>
      <c r="AFV1868"/>
      <c r="AFW1868"/>
      <c r="AFX1868"/>
      <c r="AFY1868"/>
      <c r="AFZ1868"/>
      <c r="AGA1868"/>
      <c r="AGB1868"/>
      <c r="AGC1868"/>
      <c r="AGD1868"/>
      <c r="AGE1868"/>
      <c r="AGF1868"/>
      <c r="AGG1868"/>
      <c r="AGH1868"/>
      <c r="AGI1868"/>
      <c r="AGJ1868"/>
      <c r="AGK1868"/>
      <c r="AGL1868"/>
      <c r="AGM1868"/>
      <c r="AGN1868"/>
      <c r="AGO1868"/>
      <c r="AGP1868"/>
      <c r="AGQ1868"/>
      <c r="AGR1868"/>
      <c r="AGS1868"/>
      <c r="AGT1868"/>
      <c r="AGU1868"/>
      <c r="AGV1868"/>
      <c r="AGW1868"/>
      <c r="AGX1868"/>
      <c r="AGY1868"/>
      <c r="AGZ1868"/>
      <c r="AHA1868"/>
      <c r="AHB1868"/>
      <c r="AHC1868"/>
      <c r="AHD1868"/>
      <c r="AHE1868"/>
      <c r="AHF1868"/>
      <c r="AHG1868"/>
      <c r="AHH1868"/>
      <c r="AHI1868"/>
      <c r="AHJ1868"/>
      <c r="AHK1868"/>
      <c r="AHL1868"/>
      <c r="AHM1868"/>
      <c r="AHN1868"/>
      <c r="AHO1868"/>
      <c r="AHP1868"/>
      <c r="AHQ1868"/>
      <c r="AHR1868"/>
      <c r="AHS1868"/>
      <c r="AHT1868"/>
      <c r="AHU1868"/>
      <c r="AHV1868"/>
      <c r="AHW1868"/>
      <c r="AHX1868"/>
      <c r="AHY1868"/>
      <c r="AHZ1868"/>
      <c r="AIA1868"/>
      <c r="AIB1868"/>
      <c r="AIC1868"/>
      <c r="AID1868"/>
      <c r="AIE1868"/>
      <c r="AIF1868"/>
      <c r="AIG1868"/>
      <c r="AIH1868"/>
      <c r="AII1868"/>
      <c r="AIJ1868"/>
      <c r="AIK1868"/>
      <c r="AIL1868"/>
      <c r="AIM1868"/>
      <c r="AIN1868"/>
      <c r="AIO1868"/>
      <c r="AIP1868"/>
      <c r="AIQ1868"/>
      <c r="AIR1868"/>
      <c r="AIS1868"/>
      <c r="AIT1868"/>
      <c r="AIU1868"/>
      <c r="AIV1868"/>
      <c r="AIW1868"/>
      <c r="AIX1868"/>
      <c r="AIY1868"/>
      <c r="AIZ1868"/>
      <c r="AJA1868"/>
      <c r="AJB1868"/>
      <c r="AJC1868"/>
      <c r="AJD1868"/>
    </row>
    <row r="1869" spans="1:940" ht="14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  <c r="GJ1869"/>
      <c r="GK1869"/>
      <c r="GL1869"/>
      <c r="GM1869"/>
      <c r="GN1869"/>
      <c r="GO1869"/>
      <c r="GP1869"/>
      <c r="GQ1869"/>
      <c r="GR1869"/>
      <c r="GS1869"/>
      <c r="GT1869"/>
      <c r="GU1869"/>
      <c r="GV1869"/>
      <c r="GW1869"/>
      <c r="GX1869"/>
      <c r="GY1869"/>
      <c r="GZ1869"/>
      <c r="HA1869"/>
      <c r="HB1869"/>
      <c r="HC1869"/>
      <c r="HD1869"/>
      <c r="HE1869"/>
      <c r="HF1869"/>
      <c r="HG1869"/>
      <c r="HH1869"/>
      <c r="HI1869"/>
      <c r="HJ1869"/>
      <c r="HK1869"/>
      <c r="HL1869"/>
      <c r="HM1869"/>
      <c r="HN1869"/>
      <c r="HO1869"/>
      <c r="HP1869"/>
      <c r="HQ1869"/>
      <c r="HR1869"/>
      <c r="HS1869"/>
      <c r="HT1869"/>
      <c r="HU1869"/>
      <c r="HV1869"/>
      <c r="HW1869"/>
      <c r="HX1869"/>
      <c r="HY1869"/>
      <c r="HZ1869"/>
      <c r="IA1869"/>
      <c r="IB1869"/>
      <c r="IC1869"/>
      <c r="ID1869"/>
      <c r="IE1869"/>
      <c r="IF1869"/>
      <c r="IG1869"/>
      <c r="IH1869"/>
      <c r="II1869"/>
      <c r="IJ1869"/>
      <c r="IK1869"/>
      <c r="IL1869"/>
      <c r="IM1869"/>
      <c r="IN1869"/>
      <c r="IO1869"/>
      <c r="IP1869"/>
      <c r="IQ1869"/>
      <c r="IR1869"/>
      <c r="IS1869"/>
      <c r="IT1869"/>
      <c r="IU1869"/>
      <c r="IV1869"/>
      <c r="IW1869"/>
      <c r="IX1869"/>
      <c r="IY1869"/>
      <c r="IZ1869"/>
      <c r="JA1869"/>
      <c r="JB1869"/>
      <c r="JC1869"/>
      <c r="JD1869"/>
      <c r="JE1869"/>
      <c r="JF1869"/>
      <c r="JG1869"/>
      <c r="JH1869"/>
      <c r="JI1869"/>
      <c r="JJ1869"/>
      <c r="JK1869"/>
      <c r="JL1869"/>
      <c r="JM1869"/>
      <c r="JN1869"/>
      <c r="JO1869"/>
      <c r="JP1869"/>
      <c r="JQ1869"/>
      <c r="JR1869"/>
      <c r="JS1869"/>
      <c r="JT1869"/>
      <c r="JU1869"/>
      <c r="JV1869"/>
      <c r="JW1869"/>
      <c r="JX1869"/>
      <c r="JY1869"/>
      <c r="JZ1869"/>
      <c r="KA1869"/>
      <c r="KB1869"/>
      <c r="KC1869"/>
      <c r="KD1869"/>
      <c r="KE1869"/>
      <c r="KF1869"/>
      <c r="KG1869"/>
      <c r="KH1869"/>
      <c r="KI1869"/>
      <c r="KJ1869"/>
      <c r="KK1869"/>
      <c r="KL1869"/>
      <c r="KM1869"/>
      <c r="KN1869"/>
      <c r="KO1869"/>
      <c r="KP1869"/>
      <c r="KQ1869"/>
      <c r="KR1869"/>
      <c r="KS1869"/>
      <c r="KT1869"/>
      <c r="KU1869"/>
      <c r="KV1869"/>
      <c r="KW1869"/>
      <c r="KX1869"/>
      <c r="KY1869"/>
      <c r="KZ1869"/>
      <c r="LA1869"/>
      <c r="LB1869"/>
      <c r="LC1869"/>
      <c r="LD1869"/>
      <c r="LE1869"/>
      <c r="LF1869"/>
      <c r="LG1869"/>
      <c r="LH1869"/>
      <c r="LI1869"/>
      <c r="LJ1869"/>
      <c r="LK1869"/>
      <c r="LL1869"/>
      <c r="LM1869"/>
      <c r="LN1869"/>
      <c r="LO1869"/>
      <c r="LP1869"/>
      <c r="LQ1869"/>
      <c r="LR1869"/>
      <c r="LS1869"/>
      <c r="LT1869"/>
      <c r="LU1869"/>
      <c r="LV1869"/>
      <c r="LW1869"/>
      <c r="LX1869"/>
      <c r="LY1869"/>
      <c r="LZ1869"/>
      <c r="MA1869"/>
      <c r="MB1869"/>
      <c r="MC1869"/>
      <c r="MD1869"/>
      <c r="ME1869"/>
      <c r="MF1869"/>
      <c r="MG1869"/>
      <c r="MH1869"/>
      <c r="MI1869"/>
      <c r="MJ1869"/>
      <c r="MK1869"/>
      <c r="ML1869"/>
      <c r="MM1869"/>
      <c r="MN1869"/>
      <c r="MO1869"/>
      <c r="MP1869"/>
      <c r="MQ1869"/>
      <c r="MR1869"/>
      <c r="MS1869"/>
      <c r="MT1869"/>
      <c r="MU1869"/>
      <c r="MV1869"/>
      <c r="MW1869"/>
      <c r="MX1869"/>
      <c r="MY1869"/>
      <c r="MZ1869"/>
      <c r="NA1869"/>
      <c r="NB1869"/>
      <c r="NC1869"/>
      <c r="ND1869"/>
      <c r="NE1869"/>
      <c r="NF1869"/>
      <c r="NG1869"/>
      <c r="NH1869"/>
      <c r="NI1869"/>
      <c r="NJ1869"/>
      <c r="NK1869"/>
      <c r="NL1869"/>
      <c r="NM1869"/>
      <c r="NN1869"/>
      <c r="NO1869"/>
      <c r="NP1869"/>
      <c r="NQ1869"/>
      <c r="NR1869"/>
      <c r="NS1869"/>
      <c r="NT1869"/>
      <c r="NU1869"/>
      <c r="NV1869"/>
      <c r="NW1869"/>
      <c r="NX1869"/>
      <c r="NY1869"/>
      <c r="NZ1869"/>
      <c r="OA1869"/>
      <c r="OB1869"/>
      <c r="OC1869"/>
      <c r="OD1869"/>
      <c r="OE1869"/>
      <c r="OF1869"/>
      <c r="OG1869"/>
      <c r="OH1869"/>
      <c r="OI1869"/>
      <c r="OJ1869"/>
      <c r="OK1869"/>
      <c r="OL1869"/>
      <c r="OM1869"/>
      <c r="ON1869"/>
      <c r="OO1869"/>
      <c r="OP1869"/>
      <c r="OQ1869"/>
      <c r="OR1869"/>
      <c r="OS1869"/>
      <c r="OT1869"/>
      <c r="OU1869"/>
      <c r="OV1869"/>
      <c r="OW1869"/>
      <c r="OX1869"/>
      <c r="OY1869"/>
      <c r="OZ1869"/>
      <c r="PA1869"/>
      <c r="PB1869"/>
      <c r="PC1869"/>
      <c r="PD1869"/>
      <c r="PE1869"/>
      <c r="PF1869"/>
      <c r="PG1869"/>
      <c r="PH1869"/>
      <c r="PI1869"/>
      <c r="PJ1869"/>
      <c r="PK1869"/>
      <c r="PL1869"/>
      <c r="PM1869"/>
      <c r="PN1869"/>
      <c r="PO1869"/>
      <c r="PP1869"/>
      <c r="PQ1869"/>
      <c r="PR1869"/>
      <c r="PS1869"/>
      <c r="PT1869"/>
      <c r="PU1869"/>
      <c r="PV1869"/>
      <c r="PW1869"/>
      <c r="PX1869"/>
      <c r="PY1869"/>
      <c r="PZ1869"/>
      <c r="QA1869"/>
      <c r="QB1869"/>
      <c r="QC1869"/>
      <c r="QD1869"/>
      <c r="QE1869"/>
      <c r="QF1869"/>
      <c r="QG1869"/>
      <c r="QH1869"/>
      <c r="QI1869"/>
      <c r="QJ1869"/>
      <c r="QK1869"/>
      <c r="QL1869"/>
      <c r="QM1869"/>
      <c r="QN1869"/>
      <c r="QO1869"/>
      <c r="QP1869"/>
      <c r="QQ1869"/>
      <c r="QR1869"/>
      <c r="QS1869"/>
      <c r="QT1869"/>
      <c r="QU1869"/>
      <c r="QV1869"/>
      <c r="QW1869"/>
      <c r="QX1869"/>
      <c r="QY1869"/>
      <c r="QZ1869"/>
      <c r="RA1869"/>
      <c r="RB1869"/>
      <c r="RC1869"/>
      <c r="RD1869"/>
      <c r="RE1869"/>
      <c r="RF1869"/>
      <c r="RG1869"/>
      <c r="RH1869"/>
      <c r="RI1869"/>
      <c r="RJ1869"/>
      <c r="RK1869"/>
      <c r="RL1869"/>
      <c r="RM1869"/>
      <c r="RN1869"/>
      <c r="RO1869"/>
      <c r="RP1869"/>
      <c r="RQ1869"/>
      <c r="RR1869"/>
      <c r="RS1869"/>
      <c r="RT1869"/>
      <c r="RU1869"/>
      <c r="RV1869"/>
      <c r="RW1869"/>
      <c r="RX1869"/>
      <c r="RY1869"/>
      <c r="RZ1869"/>
      <c r="SA1869"/>
      <c r="SB1869"/>
      <c r="SC1869"/>
      <c r="SD1869"/>
      <c r="SE1869"/>
      <c r="SF1869"/>
      <c r="SG1869"/>
      <c r="SH1869"/>
      <c r="SI1869"/>
      <c r="SJ1869"/>
      <c r="SK1869"/>
      <c r="SL1869"/>
      <c r="SM1869"/>
      <c r="SN1869"/>
      <c r="SO1869"/>
      <c r="SP1869"/>
      <c r="SQ1869"/>
      <c r="SR1869"/>
      <c r="SS1869"/>
      <c r="ST1869"/>
      <c r="SU1869"/>
      <c r="SV1869"/>
      <c r="SW1869"/>
      <c r="SX1869"/>
      <c r="SY1869"/>
      <c r="SZ1869"/>
      <c r="TA1869"/>
      <c r="TB1869"/>
      <c r="TC1869"/>
      <c r="TD1869"/>
      <c r="TE1869"/>
      <c r="TF1869"/>
      <c r="TG1869"/>
      <c r="TH1869"/>
      <c r="TI1869"/>
      <c r="TJ1869"/>
      <c r="TK1869"/>
      <c r="TL1869"/>
      <c r="TM1869"/>
      <c r="TN1869"/>
      <c r="TO1869"/>
      <c r="TP1869"/>
      <c r="TQ1869"/>
      <c r="TR1869"/>
      <c r="TS1869"/>
      <c r="TT1869"/>
      <c r="TU1869"/>
      <c r="TV1869"/>
      <c r="TW1869"/>
      <c r="TX1869"/>
      <c r="TY1869"/>
      <c r="TZ1869"/>
      <c r="UA1869"/>
      <c r="UB1869"/>
      <c r="UC1869"/>
      <c r="UD1869"/>
      <c r="UE1869"/>
      <c r="UF1869"/>
      <c r="UG1869"/>
      <c r="UH1869"/>
      <c r="UI1869"/>
      <c r="UJ1869"/>
      <c r="UK1869"/>
      <c r="UL1869"/>
      <c r="UM1869"/>
      <c r="UN1869"/>
      <c r="UO1869"/>
      <c r="UP1869"/>
      <c r="UQ1869"/>
      <c r="UR1869"/>
      <c r="US1869"/>
      <c r="UT1869"/>
      <c r="UU1869"/>
      <c r="UV1869"/>
      <c r="UW1869"/>
      <c r="UX1869"/>
      <c r="UY1869"/>
      <c r="UZ1869"/>
      <c r="VA1869"/>
      <c r="VB1869"/>
      <c r="VC1869"/>
      <c r="VD1869"/>
      <c r="VE1869"/>
      <c r="VF1869"/>
      <c r="VG1869"/>
      <c r="VH1869"/>
      <c r="VI1869"/>
      <c r="VJ1869"/>
      <c r="VK1869"/>
      <c r="VL1869"/>
      <c r="VM1869"/>
      <c r="VN1869"/>
      <c r="VO1869"/>
      <c r="VP1869"/>
      <c r="VQ1869"/>
      <c r="VR1869"/>
      <c r="VS1869"/>
      <c r="VT1869"/>
      <c r="VU1869"/>
      <c r="VV1869"/>
      <c r="VW1869"/>
      <c r="VX1869"/>
      <c r="VY1869"/>
      <c r="VZ1869"/>
      <c r="WA1869"/>
      <c r="WB1869"/>
      <c r="WC1869"/>
      <c r="WD1869"/>
      <c r="WE1869"/>
      <c r="WF1869"/>
      <c r="WG1869"/>
      <c r="WH1869"/>
      <c r="WI1869"/>
      <c r="WJ1869"/>
      <c r="WK1869"/>
      <c r="WL1869"/>
      <c r="WM1869"/>
      <c r="WN1869"/>
      <c r="WO1869"/>
      <c r="WP1869"/>
      <c r="WQ1869"/>
      <c r="WR1869"/>
      <c r="WS1869"/>
      <c r="WT1869"/>
      <c r="WU1869"/>
      <c r="WV1869"/>
      <c r="WW1869"/>
      <c r="WX1869"/>
      <c r="WY1869"/>
      <c r="WZ1869"/>
      <c r="XA1869"/>
      <c r="XB1869"/>
      <c r="XC1869"/>
      <c r="XD1869"/>
      <c r="XE1869"/>
      <c r="XF1869"/>
      <c r="XG1869"/>
      <c r="XH1869"/>
      <c r="XI1869"/>
      <c r="XJ1869"/>
      <c r="XK1869"/>
      <c r="XL1869"/>
      <c r="XM1869"/>
      <c r="XN1869"/>
      <c r="XO1869"/>
      <c r="XP1869"/>
      <c r="XQ1869"/>
      <c r="XR1869"/>
      <c r="XS1869"/>
      <c r="XT1869"/>
      <c r="XU1869"/>
      <c r="XV1869"/>
      <c r="XW1869"/>
      <c r="XX1869"/>
      <c r="XY1869"/>
      <c r="XZ1869"/>
      <c r="YA1869"/>
      <c r="YB1869"/>
      <c r="YC1869"/>
      <c r="YD1869"/>
      <c r="YE1869"/>
      <c r="YF1869"/>
      <c r="YG1869"/>
      <c r="YH1869"/>
      <c r="YI1869"/>
      <c r="YJ1869"/>
      <c r="YK1869"/>
      <c r="YL1869"/>
      <c r="YM1869"/>
      <c r="YN1869"/>
      <c r="YO1869"/>
      <c r="YP1869"/>
      <c r="YQ1869"/>
      <c r="YR1869"/>
      <c r="YS1869"/>
      <c r="YT1869"/>
      <c r="YU1869"/>
      <c r="YV1869"/>
      <c r="YW1869"/>
      <c r="YX1869"/>
      <c r="YY1869"/>
      <c r="YZ1869"/>
      <c r="ZA1869"/>
      <c r="ZB1869"/>
      <c r="ZC1869"/>
      <c r="ZD1869"/>
      <c r="ZE1869"/>
      <c r="ZF1869"/>
      <c r="ZG1869"/>
      <c r="ZH1869"/>
      <c r="ZI1869"/>
      <c r="ZJ1869"/>
      <c r="ZK1869"/>
      <c r="ZL1869"/>
      <c r="ZM1869"/>
      <c r="ZN1869"/>
      <c r="ZO1869"/>
      <c r="ZP1869"/>
      <c r="ZQ1869"/>
      <c r="ZR1869"/>
      <c r="ZS1869"/>
      <c r="ZT1869"/>
      <c r="ZU1869"/>
      <c r="ZV1869"/>
      <c r="ZW1869"/>
      <c r="ZX1869"/>
      <c r="ZY1869"/>
      <c r="ZZ1869"/>
      <c r="AAA1869"/>
      <c r="AAB1869"/>
      <c r="AAC1869"/>
      <c r="AAD1869"/>
      <c r="AAE1869"/>
      <c r="AAF1869"/>
      <c r="AAG1869"/>
      <c r="AAH1869"/>
      <c r="AAI1869"/>
      <c r="AAJ1869"/>
      <c r="AAK1869"/>
      <c r="AAL1869"/>
      <c r="AAM1869"/>
      <c r="AAN1869"/>
      <c r="AAO1869"/>
      <c r="AAP1869"/>
      <c r="AAQ1869"/>
      <c r="AAR1869"/>
      <c r="AAS1869"/>
      <c r="AAT1869"/>
      <c r="AAU1869"/>
      <c r="AAV1869"/>
      <c r="AAW1869"/>
      <c r="AAX1869"/>
      <c r="AAY1869"/>
      <c r="AAZ1869"/>
      <c r="ABA1869"/>
      <c r="ABB1869"/>
      <c r="ABC1869"/>
      <c r="ABD1869"/>
      <c r="ABE1869"/>
      <c r="ABF1869"/>
      <c r="ABG1869"/>
      <c r="ABH1869"/>
      <c r="ABI1869"/>
      <c r="ABJ1869"/>
      <c r="ABK1869"/>
      <c r="ABL1869"/>
      <c r="ABM1869"/>
      <c r="ABN1869"/>
      <c r="ABO1869"/>
      <c r="ABP1869"/>
      <c r="ABQ1869"/>
      <c r="ABR1869"/>
      <c r="ABS1869"/>
      <c r="ABT1869"/>
      <c r="ABU1869"/>
      <c r="ABV1869"/>
      <c r="ABW1869"/>
      <c r="ABX1869"/>
      <c r="ABY1869"/>
      <c r="ABZ1869"/>
      <c r="ACA1869"/>
      <c r="ACB1869"/>
      <c r="ACC1869"/>
      <c r="ACD1869"/>
      <c r="ACE1869"/>
      <c r="ACF1869"/>
      <c r="ACG1869"/>
      <c r="ACH1869"/>
      <c r="ACI1869"/>
      <c r="ACJ1869"/>
      <c r="ACK1869"/>
      <c r="ACL1869"/>
      <c r="ACM1869"/>
      <c r="ACN1869"/>
      <c r="ACO1869"/>
      <c r="ACP1869"/>
      <c r="ACQ1869"/>
      <c r="ACR1869"/>
      <c r="ACS1869"/>
      <c r="ACT1869"/>
      <c r="ACU1869"/>
      <c r="ACV1869"/>
      <c r="ACW1869"/>
      <c r="ACX1869"/>
      <c r="ACY1869"/>
      <c r="ACZ1869"/>
      <c r="ADA1869"/>
      <c r="ADB1869"/>
      <c r="ADC1869"/>
      <c r="ADD1869"/>
      <c r="ADE1869"/>
      <c r="ADF1869"/>
      <c r="ADG1869"/>
      <c r="ADH1869"/>
      <c r="ADI1869"/>
      <c r="ADJ1869"/>
      <c r="ADK1869"/>
      <c r="ADL1869"/>
      <c r="ADM1869"/>
      <c r="ADN1869"/>
      <c r="ADO1869"/>
      <c r="ADP1869"/>
      <c r="ADQ1869"/>
      <c r="ADR1869"/>
      <c r="ADS1869"/>
      <c r="ADT1869"/>
      <c r="ADU1869"/>
      <c r="ADV1869"/>
      <c r="ADW1869"/>
      <c r="ADX1869"/>
      <c r="ADY1869"/>
      <c r="ADZ1869"/>
      <c r="AEA1869"/>
      <c r="AEB1869"/>
      <c r="AEC1869"/>
      <c r="AED1869"/>
      <c r="AEE1869"/>
      <c r="AEF1869"/>
      <c r="AEG1869"/>
      <c r="AEH1869"/>
      <c r="AEI1869"/>
      <c r="AEJ1869"/>
      <c r="AEK1869"/>
      <c r="AEL1869"/>
      <c r="AEM1869"/>
      <c r="AEN1869"/>
      <c r="AEO1869"/>
      <c r="AEP1869"/>
      <c r="AEQ1869"/>
      <c r="AER1869"/>
      <c r="AES1869"/>
      <c r="AET1869"/>
      <c r="AEU1869"/>
      <c r="AEV1869"/>
      <c r="AEW1869"/>
      <c r="AEX1869"/>
      <c r="AEY1869"/>
      <c r="AEZ1869"/>
      <c r="AFA1869"/>
      <c r="AFB1869"/>
      <c r="AFC1869"/>
      <c r="AFD1869"/>
      <c r="AFE1869"/>
      <c r="AFF1869"/>
      <c r="AFG1869"/>
      <c r="AFH1869"/>
      <c r="AFI1869"/>
      <c r="AFJ1869"/>
      <c r="AFK1869"/>
      <c r="AFL1869"/>
      <c r="AFM1869"/>
      <c r="AFN1869"/>
      <c r="AFO1869"/>
      <c r="AFP1869"/>
      <c r="AFQ1869"/>
      <c r="AFR1869"/>
      <c r="AFS1869"/>
      <c r="AFT1869"/>
      <c r="AFU1869"/>
      <c r="AFV1869"/>
      <c r="AFW1869"/>
      <c r="AFX1869"/>
      <c r="AFY1869"/>
      <c r="AFZ1869"/>
      <c r="AGA1869"/>
      <c r="AGB1869"/>
      <c r="AGC1869"/>
      <c r="AGD1869"/>
      <c r="AGE1869"/>
      <c r="AGF1869"/>
      <c r="AGG1869"/>
      <c r="AGH1869"/>
      <c r="AGI1869"/>
      <c r="AGJ1869"/>
      <c r="AGK1869"/>
      <c r="AGL1869"/>
      <c r="AGM1869"/>
      <c r="AGN1869"/>
      <c r="AGO1869"/>
      <c r="AGP1869"/>
      <c r="AGQ1869"/>
      <c r="AGR1869"/>
      <c r="AGS1869"/>
      <c r="AGT1869"/>
      <c r="AGU1869"/>
      <c r="AGV1869"/>
      <c r="AGW1869"/>
      <c r="AGX1869"/>
      <c r="AGY1869"/>
      <c r="AGZ1869"/>
      <c r="AHA1869"/>
      <c r="AHB1869"/>
      <c r="AHC1869"/>
      <c r="AHD1869"/>
      <c r="AHE1869"/>
      <c r="AHF1869"/>
      <c r="AHG1869"/>
      <c r="AHH1869"/>
      <c r="AHI1869"/>
      <c r="AHJ1869"/>
      <c r="AHK1869"/>
      <c r="AHL1869"/>
      <c r="AHM1869"/>
      <c r="AHN1869"/>
      <c r="AHO1869"/>
      <c r="AHP1869"/>
      <c r="AHQ1869"/>
      <c r="AHR1869"/>
      <c r="AHS1869"/>
      <c r="AHT1869"/>
      <c r="AHU1869"/>
      <c r="AHV1869"/>
      <c r="AHW1869"/>
      <c r="AHX1869"/>
      <c r="AHY1869"/>
      <c r="AHZ1869"/>
      <c r="AIA1869"/>
      <c r="AIB1869"/>
      <c r="AIC1869"/>
      <c r="AID1869"/>
      <c r="AIE1869"/>
      <c r="AIF1869"/>
      <c r="AIG1869"/>
      <c r="AIH1869"/>
      <c r="AII1869"/>
      <c r="AIJ1869"/>
      <c r="AIK1869"/>
      <c r="AIL1869"/>
      <c r="AIM1869"/>
      <c r="AIN1869"/>
      <c r="AIO1869"/>
      <c r="AIP1869"/>
      <c r="AIQ1869"/>
      <c r="AIR1869"/>
      <c r="AIS1869"/>
      <c r="AIT1869"/>
      <c r="AIU1869"/>
      <c r="AIV1869"/>
      <c r="AIW1869"/>
      <c r="AIX1869"/>
      <c r="AIY1869"/>
      <c r="AIZ1869"/>
      <c r="AJA1869"/>
      <c r="AJB1869"/>
      <c r="AJC1869"/>
      <c r="AJD1869"/>
    </row>
    <row r="1870" spans="1:940" ht="14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  <c r="GJ1870"/>
      <c r="GK1870"/>
      <c r="GL1870"/>
      <c r="GM1870"/>
      <c r="GN1870"/>
      <c r="GO1870"/>
      <c r="GP1870"/>
      <c r="GQ1870"/>
      <c r="GR1870"/>
      <c r="GS1870"/>
      <c r="GT1870"/>
      <c r="GU1870"/>
      <c r="GV1870"/>
      <c r="GW1870"/>
      <c r="GX1870"/>
      <c r="GY1870"/>
      <c r="GZ1870"/>
      <c r="HA1870"/>
      <c r="HB1870"/>
      <c r="HC1870"/>
      <c r="HD1870"/>
      <c r="HE1870"/>
      <c r="HF1870"/>
      <c r="HG1870"/>
      <c r="HH1870"/>
      <c r="HI1870"/>
      <c r="HJ1870"/>
      <c r="HK1870"/>
      <c r="HL1870"/>
      <c r="HM1870"/>
      <c r="HN1870"/>
      <c r="HO1870"/>
      <c r="HP1870"/>
      <c r="HQ1870"/>
      <c r="HR1870"/>
      <c r="HS1870"/>
      <c r="HT1870"/>
      <c r="HU1870"/>
      <c r="HV1870"/>
      <c r="HW1870"/>
      <c r="HX1870"/>
      <c r="HY1870"/>
      <c r="HZ1870"/>
      <c r="IA1870"/>
      <c r="IB1870"/>
      <c r="IC1870"/>
      <c r="ID1870"/>
      <c r="IE1870"/>
      <c r="IF1870"/>
      <c r="IG1870"/>
      <c r="IH1870"/>
      <c r="II1870"/>
      <c r="IJ1870"/>
      <c r="IK1870"/>
      <c r="IL1870"/>
      <c r="IM1870"/>
      <c r="IN1870"/>
      <c r="IO1870"/>
      <c r="IP1870"/>
      <c r="IQ1870"/>
      <c r="IR1870"/>
      <c r="IS1870"/>
      <c r="IT1870"/>
      <c r="IU1870"/>
      <c r="IV1870"/>
      <c r="IW1870"/>
      <c r="IX1870"/>
      <c r="IY1870"/>
      <c r="IZ1870"/>
      <c r="JA1870"/>
      <c r="JB1870"/>
      <c r="JC1870"/>
      <c r="JD1870"/>
      <c r="JE1870"/>
      <c r="JF1870"/>
      <c r="JG1870"/>
      <c r="JH1870"/>
      <c r="JI1870"/>
      <c r="JJ1870"/>
      <c r="JK1870"/>
      <c r="JL1870"/>
      <c r="JM1870"/>
      <c r="JN1870"/>
      <c r="JO1870"/>
      <c r="JP1870"/>
      <c r="JQ1870"/>
      <c r="JR1870"/>
      <c r="JS1870"/>
      <c r="JT1870"/>
      <c r="JU1870"/>
      <c r="JV1870"/>
      <c r="JW1870"/>
      <c r="JX1870"/>
      <c r="JY1870"/>
      <c r="JZ1870"/>
      <c r="KA1870"/>
      <c r="KB1870"/>
      <c r="KC1870"/>
      <c r="KD1870"/>
      <c r="KE1870"/>
      <c r="KF1870"/>
      <c r="KG1870"/>
      <c r="KH1870"/>
      <c r="KI1870"/>
      <c r="KJ1870"/>
      <c r="KK1870"/>
      <c r="KL1870"/>
      <c r="KM1870"/>
      <c r="KN1870"/>
      <c r="KO1870"/>
      <c r="KP1870"/>
      <c r="KQ1870"/>
      <c r="KR1870"/>
      <c r="KS1870"/>
      <c r="KT1870"/>
      <c r="KU1870"/>
      <c r="KV1870"/>
      <c r="KW1870"/>
      <c r="KX1870"/>
      <c r="KY1870"/>
      <c r="KZ1870"/>
      <c r="LA1870"/>
      <c r="LB1870"/>
      <c r="LC1870"/>
      <c r="LD1870"/>
      <c r="LE1870"/>
      <c r="LF1870"/>
      <c r="LG1870"/>
      <c r="LH1870"/>
      <c r="LI1870"/>
      <c r="LJ1870"/>
      <c r="LK1870"/>
      <c r="LL1870"/>
      <c r="LM1870"/>
      <c r="LN1870"/>
      <c r="LO1870"/>
      <c r="LP1870"/>
      <c r="LQ1870"/>
      <c r="LR1870"/>
      <c r="LS1870"/>
      <c r="LT1870"/>
      <c r="LU1870"/>
      <c r="LV1870"/>
      <c r="LW1870"/>
      <c r="LX1870"/>
      <c r="LY1870"/>
      <c r="LZ1870"/>
      <c r="MA1870"/>
      <c r="MB1870"/>
      <c r="MC1870"/>
      <c r="MD1870"/>
      <c r="ME1870"/>
      <c r="MF1870"/>
      <c r="MG1870"/>
      <c r="MH1870"/>
      <c r="MI1870"/>
      <c r="MJ1870"/>
      <c r="MK1870"/>
      <c r="ML1870"/>
      <c r="MM1870"/>
      <c r="MN1870"/>
      <c r="MO1870"/>
      <c r="MP1870"/>
      <c r="MQ1870"/>
      <c r="MR1870"/>
      <c r="MS1870"/>
      <c r="MT1870"/>
      <c r="MU1870"/>
      <c r="MV1870"/>
      <c r="MW1870"/>
      <c r="MX1870"/>
      <c r="MY1870"/>
      <c r="MZ1870"/>
      <c r="NA1870"/>
      <c r="NB1870"/>
      <c r="NC1870"/>
      <c r="ND1870"/>
      <c r="NE1870"/>
      <c r="NF1870"/>
      <c r="NG1870"/>
      <c r="NH1870"/>
      <c r="NI1870"/>
      <c r="NJ1870"/>
      <c r="NK1870"/>
      <c r="NL1870"/>
      <c r="NM1870"/>
      <c r="NN1870"/>
      <c r="NO1870"/>
      <c r="NP1870"/>
      <c r="NQ1870"/>
      <c r="NR1870"/>
      <c r="NS1870"/>
      <c r="NT1870"/>
      <c r="NU1870"/>
      <c r="NV1870"/>
      <c r="NW1870"/>
      <c r="NX1870"/>
      <c r="NY1870"/>
      <c r="NZ1870"/>
      <c r="OA1870"/>
      <c r="OB1870"/>
      <c r="OC1870"/>
      <c r="OD1870"/>
      <c r="OE1870"/>
      <c r="OF1870"/>
      <c r="OG1870"/>
      <c r="OH1870"/>
      <c r="OI1870"/>
      <c r="OJ1870"/>
      <c r="OK1870"/>
      <c r="OL1870"/>
      <c r="OM1870"/>
      <c r="ON1870"/>
      <c r="OO1870"/>
      <c r="OP1870"/>
      <c r="OQ1870"/>
      <c r="OR1870"/>
      <c r="OS1870"/>
      <c r="OT1870"/>
      <c r="OU1870"/>
      <c r="OV1870"/>
      <c r="OW1870"/>
      <c r="OX1870"/>
      <c r="OY1870"/>
      <c r="OZ1870"/>
      <c r="PA1870"/>
      <c r="PB1870"/>
      <c r="PC1870"/>
      <c r="PD1870"/>
      <c r="PE1870"/>
      <c r="PF1870"/>
      <c r="PG1870"/>
      <c r="PH1870"/>
      <c r="PI1870"/>
      <c r="PJ1870"/>
      <c r="PK1870"/>
      <c r="PL1870"/>
      <c r="PM1870"/>
      <c r="PN1870"/>
      <c r="PO1870"/>
      <c r="PP1870"/>
      <c r="PQ1870"/>
      <c r="PR1870"/>
      <c r="PS1870"/>
      <c r="PT1870"/>
      <c r="PU1870"/>
      <c r="PV1870"/>
      <c r="PW1870"/>
      <c r="PX1870"/>
      <c r="PY1870"/>
      <c r="PZ1870"/>
      <c r="QA1870"/>
      <c r="QB1870"/>
      <c r="QC1870"/>
      <c r="QD1870"/>
      <c r="QE1870"/>
      <c r="QF1870"/>
      <c r="QG1870"/>
      <c r="QH1870"/>
      <c r="QI1870"/>
      <c r="QJ1870"/>
      <c r="QK1870"/>
      <c r="QL1870"/>
      <c r="QM1870"/>
      <c r="QN1870"/>
      <c r="QO1870"/>
      <c r="QP1870"/>
      <c r="QQ1870"/>
      <c r="QR1870"/>
      <c r="QS1870"/>
      <c r="QT1870"/>
      <c r="QU1870"/>
      <c r="QV1870"/>
      <c r="QW1870"/>
      <c r="QX1870"/>
      <c r="QY1870"/>
      <c r="QZ1870"/>
      <c r="RA1870"/>
      <c r="RB1870"/>
      <c r="RC1870"/>
      <c r="RD1870"/>
      <c r="RE1870"/>
      <c r="RF1870"/>
      <c r="RG1870"/>
      <c r="RH1870"/>
      <c r="RI1870"/>
      <c r="RJ1870"/>
      <c r="RK1870"/>
      <c r="RL1870"/>
      <c r="RM1870"/>
      <c r="RN1870"/>
      <c r="RO1870"/>
      <c r="RP1870"/>
      <c r="RQ1870"/>
      <c r="RR1870"/>
      <c r="RS1870"/>
      <c r="RT1870"/>
      <c r="RU1870"/>
      <c r="RV1870"/>
      <c r="RW1870"/>
      <c r="RX1870"/>
      <c r="RY1870"/>
      <c r="RZ1870"/>
      <c r="SA1870"/>
      <c r="SB1870"/>
      <c r="SC1870"/>
      <c r="SD1870"/>
      <c r="SE1870"/>
      <c r="SF1870"/>
      <c r="SG1870"/>
      <c r="SH1870"/>
      <c r="SI1870"/>
      <c r="SJ1870"/>
      <c r="SK1870"/>
      <c r="SL1870"/>
      <c r="SM1870"/>
      <c r="SN1870"/>
      <c r="SO1870"/>
      <c r="SP1870"/>
      <c r="SQ1870"/>
      <c r="SR1870"/>
      <c r="SS1870"/>
      <c r="ST1870"/>
      <c r="SU1870"/>
      <c r="SV1870"/>
      <c r="SW1870"/>
      <c r="SX1870"/>
      <c r="SY1870"/>
      <c r="SZ1870"/>
      <c r="TA1870"/>
      <c r="TB1870"/>
      <c r="TC1870"/>
      <c r="TD1870"/>
      <c r="TE1870"/>
      <c r="TF1870"/>
      <c r="TG1870"/>
      <c r="TH1870"/>
      <c r="TI1870"/>
      <c r="TJ1870"/>
      <c r="TK1870"/>
      <c r="TL1870"/>
      <c r="TM1870"/>
      <c r="TN1870"/>
      <c r="TO1870"/>
      <c r="TP1870"/>
      <c r="TQ1870"/>
      <c r="TR1870"/>
      <c r="TS1870"/>
      <c r="TT1870"/>
      <c r="TU1870"/>
      <c r="TV1870"/>
      <c r="TW1870"/>
      <c r="TX1870"/>
      <c r="TY1870"/>
      <c r="TZ1870"/>
      <c r="UA1870"/>
      <c r="UB1870"/>
      <c r="UC1870"/>
      <c r="UD1870"/>
      <c r="UE1870"/>
      <c r="UF1870"/>
      <c r="UG1870"/>
      <c r="UH1870"/>
      <c r="UI1870"/>
      <c r="UJ1870"/>
      <c r="UK1870"/>
      <c r="UL1870"/>
      <c r="UM1870"/>
      <c r="UN1870"/>
      <c r="UO1870"/>
      <c r="UP1870"/>
      <c r="UQ1870"/>
      <c r="UR1870"/>
      <c r="US1870"/>
      <c r="UT1870"/>
      <c r="UU1870"/>
      <c r="UV1870"/>
      <c r="UW1870"/>
      <c r="UX1870"/>
      <c r="UY1870"/>
      <c r="UZ1870"/>
      <c r="VA1870"/>
      <c r="VB1870"/>
      <c r="VC1870"/>
      <c r="VD1870"/>
      <c r="VE1870"/>
      <c r="VF1870"/>
      <c r="VG1870"/>
      <c r="VH1870"/>
      <c r="VI1870"/>
      <c r="VJ1870"/>
      <c r="VK1870"/>
      <c r="VL1870"/>
      <c r="VM1870"/>
      <c r="VN1870"/>
      <c r="VO1870"/>
      <c r="VP1870"/>
      <c r="VQ1870"/>
      <c r="VR1870"/>
      <c r="VS1870"/>
      <c r="VT1870"/>
      <c r="VU1870"/>
      <c r="VV1870"/>
      <c r="VW1870"/>
      <c r="VX1870"/>
      <c r="VY1870"/>
      <c r="VZ1870"/>
      <c r="WA1870"/>
      <c r="WB1870"/>
      <c r="WC1870"/>
      <c r="WD1870"/>
      <c r="WE1870"/>
      <c r="WF1870"/>
      <c r="WG1870"/>
      <c r="WH1870"/>
      <c r="WI1870"/>
      <c r="WJ1870"/>
      <c r="WK1870"/>
      <c r="WL1870"/>
      <c r="WM1870"/>
      <c r="WN1870"/>
      <c r="WO1870"/>
      <c r="WP1870"/>
      <c r="WQ1870"/>
      <c r="WR1870"/>
      <c r="WS1870"/>
      <c r="WT1870"/>
      <c r="WU1870"/>
      <c r="WV1870"/>
      <c r="WW1870"/>
      <c r="WX1870"/>
      <c r="WY1870"/>
      <c r="WZ1870"/>
      <c r="XA1870"/>
      <c r="XB1870"/>
      <c r="XC1870"/>
      <c r="XD1870"/>
      <c r="XE1870"/>
      <c r="XF1870"/>
      <c r="XG1870"/>
      <c r="XH1870"/>
      <c r="XI1870"/>
      <c r="XJ1870"/>
      <c r="XK1870"/>
      <c r="XL1870"/>
      <c r="XM1870"/>
      <c r="XN1870"/>
      <c r="XO1870"/>
      <c r="XP1870"/>
      <c r="XQ1870"/>
      <c r="XR1870"/>
      <c r="XS1870"/>
      <c r="XT1870"/>
      <c r="XU1870"/>
      <c r="XV1870"/>
      <c r="XW1870"/>
      <c r="XX1870"/>
      <c r="XY1870"/>
      <c r="XZ1870"/>
      <c r="YA1870"/>
      <c r="YB1870"/>
      <c r="YC1870"/>
      <c r="YD1870"/>
      <c r="YE1870"/>
      <c r="YF1870"/>
      <c r="YG1870"/>
      <c r="YH1870"/>
      <c r="YI1870"/>
      <c r="YJ1870"/>
      <c r="YK1870"/>
      <c r="YL1870"/>
      <c r="YM1870"/>
      <c r="YN1870"/>
      <c r="YO1870"/>
      <c r="YP1870"/>
      <c r="YQ1870"/>
      <c r="YR1870"/>
      <c r="YS1870"/>
      <c r="YT1870"/>
      <c r="YU1870"/>
      <c r="YV1870"/>
      <c r="YW1870"/>
      <c r="YX1870"/>
      <c r="YY1870"/>
      <c r="YZ1870"/>
      <c r="ZA1870"/>
      <c r="ZB1870"/>
      <c r="ZC1870"/>
      <c r="ZD1870"/>
      <c r="ZE1870"/>
      <c r="ZF1870"/>
      <c r="ZG1870"/>
      <c r="ZH1870"/>
      <c r="ZI1870"/>
      <c r="ZJ1870"/>
      <c r="ZK1870"/>
      <c r="ZL1870"/>
      <c r="ZM1870"/>
      <c r="ZN1870"/>
      <c r="ZO1870"/>
      <c r="ZP1870"/>
      <c r="ZQ1870"/>
      <c r="ZR1870"/>
      <c r="ZS1870"/>
      <c r="ZT1870"/>
      <c r="ZU1870"/>
      <c r="ZV1870"/>
      <c r="ZW1870"/>
      <c r="ZX1870"/>
      <c r="ZY1870"/>
      <c r="ZZ1870"/>
      <c r="AAA1870"/>
      <c r="AAB1870"/>
      <c r="AAC1870"/>
      <c r="AAD1870"/>
      <c r="AAE1870"/>
      <c r="AAF1870"/>
      <c r="AAG1870"/>
      <c r="AAH1870"/>
      <c r="AAI1870"/>
      <c r="AAJ1870"/>
      <c r="AAK1870"/>
      <c r="AAL1870"/>
      <c r="AAM1870"/>
      <c r="AAN1870"/>
      <c r="AAO1870"/>
      <c r="AAP1870"/>
      <c r="AAQ1870"/>
      <c r="AAR1870"/>
      <c r="AAS1870"/>
      <c r="AAT1870"/>
      <c r="AAU1870"/>
      <c r="AAV1870"/>
      <c r="AAW1870"/>
      <c r="AAX1870"/>
      <c r="AAY1870"/>
      <c r="AAZ1870"/>
      <c r="ABA1870"/>
      <c r="ABB1870"/>
      <c r="ABC1870"/>
      <c r="ABD1870"/>
      <c r="ABE1870"/>
      <c r="ABF1870"/>
      <c r="ABG1870"/>
      <c r="ABH1870"/>
      <c r="ABI1870"/>
      <c r="ABJ1870"/>
      <c r="ABK1870"/>
      <c r="ABL1870"/>
      <c r="ABM1870"/>
      <c r="ABN1870"/>
      <c r="ABO1870"/>
      <c r="ABP1870"/>
      <c r="ABQ1870"/>
      <c r="ABR1870"/>
      <c r="ABS1870"/>
      <c r="ABT1870"/>
      <c r="ABU1870"/>
      <c r="ABV1870"/>
      <c r="ABW1870"/>
      <c r="ABX1870"/>
      <c r="ABY1870"/>
      <c r="ABZ1870"/>
      <c r="ACA1870"/>
      <c r="ACB1870"/>
      <c r="ACC1870"/>
      <c r="ACD1870"/>
      <c r="ACE1870"/>
      <c r="ACF1870"/>
      <c r="ACG1870"/>
      <c r="ACH1870"/>
      <c r="ACI1870"/>
      <c r="ACJ1870"/>
      <c r="ACK1870"/>
      <c r="ACL1870"/>
      <c r="ACM1870"/>
      <c r="ACN1870"/>
      <c r="ACO1870"/>
      <c r="ACP1870"/>
      <c r="ACQ1870"/>
      <c r="ACR1870"/>
      <c r="ACS1870"/>
      <c r="ACT1870"/>
      <c r="ACU1870"/>
      <c r="ACV1870"/>
      <c r="ACW1870"/>
      <c r="ACX1870"/>
      <c r="ACY1870"/>
      <c r="ACZ1870"/>
      <c r="ADA1870"/>
      <c r="ADB1870"/>
      <c r="ADC1870"/>
      <c r="ADD1870"/>
      <c r="ADE1870"/>
      <c r="ADF1870"/>
      <c r="ADG1870"/>
      <c r="ADH1870"/>
      <c r="ADI1870"/>
      <c r="ADJ1870"/>
      <c r="ADK1870"/>
      <c r="ADL1870"/>
      <c r="ADM1870"/>
      <c r="ADN1870"/>
      <c r="ADO1870"/>
      <c r="ADP1870"/>
      <c r="ADQ1870"/>
      <c r="ADR1870"/>
      <c r="ADS1870"/>
      <c r="ADT1870"/>
      <c r="ADU1870"/>
      <c r="ADV1870"/>
      <c r="ADW1870"/>
      <c r="ADX1870"/>
      <c r="ADY1870"/>
      <c r="ADZ1870"/>
      <c r="AEA1870"/>
      <c r="AEB1870"/>
      <c r="AEC1870"/>
      <c r="AED1870"/>
      <c r="AEE1870"/>
      <c r="AEF1870"/>
      <c r="AEG1870"/>
      <c r="AEH1870"/>
      <c r="AEI1870"/>
      <c r="AEJ1870"/>
      <c r="AEK1870"/>
      <c r="AEL1870"/>
      <c r="AEM1870"/>
      <c r="AEN1870"/>
      <c r="AEO1870"/>
      <c r="AEP1870"/>
      <c r="AEQ1870"/>
      <c r="AER1870"/>
      <c r="AES1870"/>
      <c r="AET1870"/>
      <c r="AEU1870"/>
      <c r="AEV1870"/>
      <c r="AEW1870"/>
      <c r="AEX1870"/>
      <c r="AEY1870"/>
      <c r="AEZ1870"/>
      <c r="AFA1870"/>
      <c r="AFB1870"/>
      <c r="AFC1870"/>
      <c r="AFD1870"/>
      <c r="AFE1870"/>
      <c r="AFF1870"/>
      <c r="AFG1870"/>
      <c r="AFH1870"/>
      <c r="AFI1870"/>
      <c r="AFJ1870"/>
      <c r="AFK1870"/>
      <c r="AFL1870"/>
      <c r="AFM1870"/>
      <c r="AFN1870"/>
      <c r="AFO1870"/>
      <c r="AFP1870"/>
      <c r="AFQ1870"/>
      <c r="AFR1870"/>
      <c r="AFS1870"/>
      <c r="AFT1870"/>
      <c r="AFU1870"/>
      <c r="AFV1870"/>
      <c r="AFW1870"/>
      <c r="AFX1870"/>
      <c r="AFY1870"/>
      <c r="AFZ1870"/>
      <c r="AGA1870"/>
      <c r="AGB1870"/>
      <c r="AGC1870"/>
      <c r="AGD1870"/>
      <c r="AGE1870"/>
      <c r="AGF1870"/>
      <c r="AGG1870"/>
      <c r="AGH1870"/>
      <c r="AGI1870"/>
      <c r="AGJ1870"/>
      <c r="AGK1870"/>
      <c r="AGL1870"/>
      <c r="AGM1870"/>
      <c r="AGN1870"/>
      <c r="AGO1870"/>
      <c r="AGP1870"/>
      <c r="AGQ1870"/>
      <c r="AGR1870"/>
      <c r="AGS1870"/>
      <c r="AGT1870"/>
      <c r="AGU1870"/>
      <c r="AGV1870"/>
      <c r="AGW1870"/>
      <c r="AGX1870"/>
      <c r="AGY1870"/>
      <c r="AGZ1870"/>
      <c r="AHA1870"/>
      <c r="AHB1870"/>
      <c r="AHC1870"/>
      <c r="AHD1870"/>
      <c r="AHE1870"/>
      <c r="AHF1870"/>
      <c r="AHG1870"/>
      <c r="AHH1870"/>
      <c r="AHI1870"/>
      <c r="AHJ1870"/>
      <c r="AHK1870"/>
      <c r="AHL1870"/>
      <c r="AHM1870"/>
      <c r="AHN1870"/>
      <c r="AHO1870"/>
      <c r="AHP1870"/>
      <c r="AHQ1870"/>
      <c r="AHR1870"/>
      <c r="AHS1870"/>
      <c r="AHT1870"/>
      <c r="AHU1870"/>
      <c r="AHV1870"/>
      <c r="AHW1870"/>
      <c r="AHX1870"/>
      <c r="AHY1870"/>
      <c r="AHZ1870"/>
      <c r="AIA1870"/>
      <c r="AIB1870"/>
      <c r="AIC1870"/>
      <c r="AID1870"/>
      <c r="AIE1870"/>
      <c r="AIF1870"/>
      <c r="AIG1870"/>
      <c r="AIH1870"/>
      <c r="AII1870"/>
      <c r="AIJ1870"/>
      <c r="AIK1870"/>
      <c r="AIL1870"/>
      <c r="AIM1870"/>
      <c r="AIN1870"/>
      <c r="AIO1870"/>
      <c r="AIP1870"/>
      <c r="AIQ1870"/>
      <c r="AIR1870"/>
      <c r="AIS1870"/>
      <c r="AIT1870"/>
      <c r="AIU1870"/>
      <c r="AIV1870"/>
      <c r="AIW1870"/>
      <c r="AIX1870"/>
      <c r="AIY1870"/>
      <c r="AIZ1870"/>
      <c r="AJA1870"/>
      <c r="AJB1870"/>
      <c r="AJC1870"/>
      <c r="AJD1870"/>
    </row>
    <row r="1871" spans="1:940" ht="14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  <c r="GJ1871"/>
      <c r="GK1871"/>
      <c r="GL1871"/>
      <c r="GM1871"/>
      <c r="GN1871"/>
      <c r="GO1871"/>
      <c r="GP1871"/>
      <c r="GQ1871"/>
      <c r="GR1871"/>
      <c r="GS1871"/>
      <c r="GT1871"/>
      <c r="GU1871"/>
      <c r="GV1871"/>
      <c r="GW1871"/>
      <c r="GX1871"/>
      <c r="GY1871"/>
      <c r="GZ1871"/>
      <c r="HA1871"/>
      <c r="HB1871"/>
      <c r="HC1871"/>
      <c r="HD1871"/>
      <c r="HE1871"/>
      <c r="HF1871"/>
      <c r="HG1871"/>
      <c r="HH1871"/>
      <c r="HI1871"/>
      <c r="HJ1871"/>
      <c r="HK1871"/>
      <c r="HL1871"/>
      <c r="HM1871"/>
      <c r="HN1871"/>
      <c r="HO1871"/>
      <c r="HP1871"/>
      <c r="HQ1871"/>
      <c r="HR1871"/>
      <c r="HS1871"/>
      <c r="HT1871"/>
      <c r="HU1871"/>
      <c r="HV1871"/>
      <c r="HW1871"/>
      <c r="HX1871"/>
      <c r="HY1871"/>
      <c r="HZ1871"/>
      <c r="IA1871"/>
      <c r="IB1871"/>
      <c r="IC1871"/>
      <c r="ID1871"/>
      <c r="IE1871"/>
      <c r="IF1871"/>
      <c r="IG1871"/>
      <c r="IH1871"/>
      <c r="II1871"/>
      <c r="IJ1871"/>
      <c r="IK1871"/>
      <c r="IL1871"/>
      <c r="IM1871"/>
      <c r="IN1871"/>
      <c r="IO1871"/>
      <c r="IP1871"/>
      <c r="IQ1871"/>
      <c r="IR1871"/>
      <c r="IS1871"/>
      <c r="IT1871"/>
      <c r="IU1871"/>
      <c r="IV1871"/>
      <c r="IW1871"/>
      <c r="IX1871"/>
      <c r="IY1871"/>
      <c r="IZ1871"/>
      <c r="JA1871"/>
      <c r="JB1871"/>
      <c r="JC1871"/>
      <c r="JD1871"/>
      <c r="JE1871"/>
      <c r="JF1871"/>
      <c r="JG1871"/>
      <c r="JH1871"/>
      <c r="JI1871"/>
      <c r="JJ1871"/>
      <c r="JK1871"/>
      <c r="JL1871"/>
      <c r="JM1871"/>
      <c r="JN1871"/>
      <c r="JO1871"/>
      <c r="JP1871"/>
      <c r="JQ1871"/>
      <c r="JR1871"/>
      <c r="JS1871"/>
      <c r="JT1871"/>
      <c r="JU1871"/>
      <c r="JV1871"/>
      <c r="JW1871"/>
      <c r="JX1871"/>
      <c r="JY1871"/>
      <c r="JZ1871"/>
      <c r="KA1871"/>
      <c r="KB1871"/>
      <c r="KC1871"/>
      <c r="KD1871"/>
      <c r="KE1871"/>
      <c r="KF1871"/>
      <c r="KG1871"/>
      <c r="KH1871"/>
      <c r="KI1871"/>
      <c r="KJ1871"/>
      <c r="KK1871"/>
      <c r="KL1871"/>
      <c r="KM1871"/>
      <c r="KN1871"/>
      <c r="KO1871"/>
      <c r="KP1871"/>
      <c r="KQ1871"/>
      <c r="KR1871"/>
      <c r="KS1871"/>
      <c r="KT1871"/>
      <c r="KU1871"/>
      <c r="KV1871"/>
      <c r="KW1871"/>
      <c r="KX1871"/>
      <c r="KY1871"/>
      <c r="KZ1871"/>
      <c r="LA1871"/>
      <c r="LB1871"/>
      <c r="LC1871"/>
      <c r="LD1871"/>
      <c r="LE1871"/>
      <c r="LF1871"/>
      <c r="LG1871"/>
      <c r="LH1871"/>
      <c r="LI1871"/>
      <c r="LJ1871"/>
      <c r="LK1871"/>
      <c r="LL1871"/>
      <c r="LM1871"/>
      <c r="LN1871"/>
      <c r="LO1871"/>
      <c r="LP1871"/>
      <c r="LQ1871"/>
      <c r="LR1871"/>
      <c r="LS1871"/>
      <c r="LT1871"/>
      <c r="LU1871"/>
      <c r="LV1871"/>
      <c r="LW1871"/>
      <c r="LX1871"/>
      <c r="LY1871"/>
      <c r="LZ1871"/>
      <c r="MA1871"/>
      <c r="MB1871"/>
      <c r="MC1871"/>
      <c r="MD1871"/>
      <c r="ME1871"/>
      <c r="MF1871"/>
      <c r="MG1871"/>
      <c r="MH1871"/>
      <c r="MI1871"/>
      <c r="MJ1871"/>
      <c r="MK1871"/>
      <c r="ML1871"/>
      <c r="MM1871"/>
      <c r="MN1871"/>
      <c r="MO1871"/>
      <c r="MP1871"/>
      <c r="MQ1871"/>
      <c r="MR1871"/>
      <c r="MS1871"/>
      <c r="MT1871"/>
      <c r="MU1871"/>
      <c r="MV1871"/>
      <c r="MW1871"/>
      <c r="MX1871"/>
      <c r="MY1871"/>
      <c r="MZ1871"/>
      <c r="NA1871"/>
      <c r="NB1871"/>
      <c r="NC1871"/>
      <c r="ND1871"/>
      <c r="NE1871"/>
      <c r="NF1871"/>
      <c r="NG1871"/>
      <c r="NH1871"/>
      <c r="NI1871"/>
      <c r="NJ1871"/>
      <c r="NK1871"/>
      <c r="NL1871"/>
      <c r="NM1871"/>
      <c r="NN1871"/>
      <c r="NO1871"/>
      <c r="NP1871"/>
      <c r="NQ1871"/>
      <c r="NR1871"/>
      <c r="NS1871"/>
      <c r="NT1871"/>
      <c r="NU1871"/>
      <c r="NV1871"/>
      <c r="NW1871"/>
      <c r="NX1871"/>
      <c r="NY1871"/>
      <c r="NZ1871"/>
      <c r="OA1871"/>
      <c r="OB1871"/>
      <c r="OC1871"/>
      <c r="OD1871"/>
      <c r="OE1871"/>
      <c r="OF1871"/>
      <c r="OG1871"/>
      <c r="OH1871"/>
      <c r="OI1871"/>
      <c r="OJ1871"/>
      <c r="OK1871"/>
      <c r="OL1871"/>
      <c r="OM1871"/>
      <c r="ON1871"/>
      <c r="OO1871"/>
      <c r="OP1871"/>
      <c r="OQ1871"/>
      <c r="OR1871"/>
      <c r="OS1871"/>
      <c r="OT1871"/>
      <c r="OU1871"/>
      <c r="OV1871"/>
      <c r="OW1871"/>
      <c r="OX1871"/>
      <c r="OY1871"/>
      <c r="OZ1871"/>
      <c r="PA1871"/>
      <c r="PB1871"/>
      <c r="PC1871"/>
      <c r="PD1871"/>
      <c r="PE1871"/>
      <c r="PF1871"/>
      <c r="PG1871"/>
      <c r="PH1871"/>
      <c r="PI1871"/>
      <c r="PJ1871"/>
      <c r="PK1871"/>
      <c r="PL1871"/>
      <c r="PM1871"/>
      <c r="PN1871"/>
      <c r="PO1871"/>
      <c r="PP1871"/>
      <c r="PQ1871"/>
      <c r="PR1871"/>
      <c r="PS1871"/>
      <c r="PT1871"/>
      <c r="PU1871"/>
      <c r="PV1871"/>
      <c r="PW1871"/>
      <c r="PX1871"/>
      <c r="PY1871"/>
      <c r="PZ1871"/>
      <c r="QA1871"/>
      <c r="QB1871"/>
      <c r="QC1871"/>
      <c r="QD1871"/>
      <c r="QE1871"/>
      <c r="QF1871"/>
      <c r="QG1871"/>
      <c r="QH1871"/>
      <c r="QI1871"/>
      <c r="QJ1871"/>
      <c r="QK1871"/>
      <c r="QL1871"/>
      <c r="QM1871"/>
      <c r="QN1871"/>
      <c r="QO1871"/>
      <c r="QP1871"/>
      <c r="QQ1871"/>
      <c r="QR1871"/>
      <c r="QS1871"/>
      <c r="QT1871"/>
      <c r="QU1871"/>
      <c r="QV1871"/>
      <c r="QW1871"/>
      <c r="QX1871"/>
      <c r="QY1871"/>
      <c r="QZ1871"/>
      <c r="RA1871"/>
      <c r="RB1871"/>
      <c r="RC1871"/>
      <c r="RD1871"/>
      <c r="RE1871"/>
      <c r="RF1871"/>
      <c r="RG1871"/>
      <c r="RH1871"/>
      <c r="RI1871"/>
      <c r="RJ1871"/>
      <c r="RK1871"/>
      <c r="RL1871"/>
      <c r="RM1871"/>
      <c r="RN1871"/>
      <c r="RO1871"/>
      <c r="RP1871"/>
      <c r="RQ1871"/>
      <c r="RR1871"/>
      <c r="RS1871"/>
      <c r="RT1871"/>
      <c r="RU1871"/>
      <c r="RV1871"/>
      <c r="RW1871"/>
      <c r="RX1871"/>
      <c r="RY1871"/>
      <c r="RZ1871"/>
      <c r="SA1871"/>
      <c r="SB1871"/>
      <c r="SC1871"/>
      <c r="SD1871"/>
      <c r="SE1871"/>
      <c r="SF1871"/>
      <c r="SG1871"/>
      <c r="SH1871"/>
      <c r="SI1871"/>
      <c r="SJ1871"/>
      <c r="SK1871"/>
      <c r="SL1871"/>
      <c r="SM1871"/>
      <c r="SN1871"/>
      <c r="SO1871"/>
      <c r="SP1871"/>
      <c r="SQ1871"/>
      <c r="SR1871"/>
      <c r="SS1871"/>
      <c r="ST1871"/>
      <c r="SU1871"/>
      <c r="SV1871"/>
      <c r="SW1871"/>
      <c r="SX1871"/>
      <c r="SY1871"/>
      <c r="SZ1871"/>
      <c r="TA1871"/>
      <c r="TB1871"/>
      <c r="TC1871"/>
      <c r="TD1871"/>
      <c r="TE1871"/>
      <c r="TF1871"/>
      <c r="TG1871"/>
      <c r="TH1871"/>
      <c r="TI1871"/>
      <c r="TJ1871"/>
      <c r="TK1871"/>
      <c r="TL1871"/>
      <c r="TM1871"/>
      <c r="TN1871"/>
      <c r="TO1871"/>
      <c r="TP1871"/>
      <c r="TQ1871"/>
      <c r="TR1871"/>
      <c r="TS1871"/>
      <c r="TT1871"/>
      <c r="TU1871"/>
      <c r="TV1871"/>
      <c r="TW1871"/>
      <c r="TX1871"/>
      <c r="TY1871"/>
      <c r="TZ1871"/>
      <c r="UA1871"/>
      <c r="UB1871"/>
      <c r="UC1871"/>
      <c r="UD1871"/>
      <c r="UE1871"/>
      <c r="UF1871"/>
      <c r="UG1871"/>
      <c r="UH1871"/>
      <c r="UI1871"/>
      <c r="UJ1871"/>
      <c r="UK1871"/>
      <c r="UL1871"/>
      <c r="UM1871"/>
      <c r="UN1871"/>
      <c r="UO1871"/>
      <c r="UP1871"/>
      <c r="UQ1871"/>
      <c r="UR1871"/>
      <c r="US1871"/>
      <c r="UT1871"/>
      <c r="UU1871"/>
      <c r="UV1871"/>
      <c r="UW1871"/>
      <c r="UX1871"/>
      <c r="UY1871"/>
      <c r="UZ1871"/>
      <c r="VA1871"/>
      <c r="VB1871"/>
      <c r="VC1871"/>
      <c r="VD1871"/>
      <c r="VE1871"/>
      <c r="VF1871"/>
      <c r="VG1871"/>
      <c r="VH1871"/>
      <c r="VI1871"/>
      <c r="VJ1871"/>
      <c r="VK1871"/>
      <c r="VL1871"/>
      <c r="VM1871"/>
      <c r="VN1871"/>
      <c r="VO1871"/>
      <c r="VP1871"/>
      <c r="VQ1871"/>
      <c r="VR1871"/>
      <c r="VS1871"/>
      <c r="VT1871"/>
      <c r="VU1871"/>
      <c r="VV1871"/>
      <c r="VW1871"/>
      <c r="VX1871"/>
      <c r="VY1871"/>
      <c r="VZ1871"/>
      <c r="WA1871"/>
      <c r="WB1871"/>
      <c r="WC1871"/>
      <c r="WD1871"/>
      <c r="WE1871"/>
      <c r="WF1871"/>
      <c r="WG1871"/>
      <c r="WH1871"/>
      <c r="WI1871"/>
      <c r="WJ1871"/>
      <c r="WK1871"/>
      <c r="WL1871"/>
      <c r="WM1871"/>
      <c r="WN1871"/>
      <c r="WO1871"/>
      <c r="WP1871"/>
      <c r="WQ1871"/>
      <c r="WR1871"/>
      <c r="WS1871"/>
      <c r="WT1871"/>
      <c r="WU1871"/>
      <c r="WV1871"/>
      <c r="WW1871"/>
      <c r="WX1871"/>
      <c r="WY1871"/>
      <c r="WZ1871"/>
      <c r="XA1871"/>
      <c r="XB1871"/>
      <c r="XC1871"/>
      <c r="XD1871"/>
      <c r="XE1871"/>
      <c r="XF1871"/>
      <c r="XG1871"/>
      <c r="XH1871"/>
      <c r="XI1871"/>
      <c r="XJ1871"/>
      <c r="XK1871"/>
      <c r="XL1871"/>
      <c r="XM1871"/>
      <c r="XN1871"/>
      <c r="XO1871"/>
      <c r="XP1871"/>
      <c r="XQ1871"/>
      <c r="XR1871"/>
      <c r="XS1871"/>
      <c r="XT1871"/>
      <c r="XU1871"/>
      <c r="XV1871"/>
      <c r="XW1871"/>
      <c r="XX1871"/>
      <c r="XY1871"/>
      <c r="XZ1871"/>
      <c r="YA1871"/>
      <c r="YB1871"/>
      <c r="YC1871"/>
      <c r="YD1871"/>
      <c r="YE1871"/>
      <c r="YF1871"/>
      <c r="YG1871"/>
      <c r="YH1871"/>
      <c r="YI1871"/>
      <c r="YJ1871"/>
      <c r="YK1871"/>
      <c r="YL1871"/>
      <c r="YM1871"/>
      <c r="YN1871"/>
      <c r="YO1871"/>
      <c r="YP1871"/>
      <c r="YQ1871"/>
      <c r="YR1871"/>
      <c r="YS1871"/>
      <c r="YT1871"/>
      <c r="YU1871"/>
      <c r="YV1871"/>
      <c r="YW1871"/>
      <c r="YX1871"/>
      <c r="YY1871"/>
      <c r="YZ1871"/>
      <c r="ZA1871"/>
      <c r="ZB1871"/>
      <c r="ZC1871"/>
      <c r="ZD1871"/>
      <c r="ZE1871"/>
      <c r="ZF1871"/>
      <c r="ZG1871"/>
      <c r="ZH1871"/>
      <c r="ZI1871"/>
      <c r="ZJ1871"/>
      <c r="ZK1871"/>
      <c r="ZL1871"/>
      <c r="ZM1871"/>
      <c r="ZN1871"/>
      <c r="ZO1871"/>
      <c r="ZP1871"/>
      <c r="ZQ1871"/>
      <c r="ZR1871"/>
      <c r="ZS1871"/>
      <c r="ZT1871"/>
      <c r="ZU1871"/>
      <c r="ZV1871"/>
      <c r="ZW1871"/>
      <c r="ZX1871"/>
      <c r="ZY1871"/>
      <c r="ZZ1871"/>
      <c r="AAA1871"/>
      <c r="AAB1871"/>
      <c r="AAC1871"/>
      <c r="AAD1871"/>
      <c r="AAE1871"/>
      <c r="AAF1871"/>
      <c r="AAG1871"/>
      <c r="AAH1871"/>
      <c r="AAI1871"/>
      <c r="AAJ1871"/>
      <c r="AAK1871"/>
      <c r="AAL1871"/>
      <c r="AAM1871"/>
      <c r="AAN1871"/>
      <c r="AAO1871"/>
      <c r="AAP1871"/>
      <c r="AAQ1871"/>
      <c r="AAR1871"/>
      <c r="AAS1871"/>
      <c r="AAT1871"/>
      <c r="AAU1871"/>
      <c r="AAV1871"/>
      <c r="AAW1871"/>
      <c r="AAX1871"/>
      <c r="AAY1871"/>
      <c r="AAZ1871"/>
      <c r="ABA1871"/>
      <c r="ABB1871"/>
      <c r="ABC1871"/>
      <c r="ABD1871"/>
      <c r="ABE1871"/>
      <c r="ABF1871"/>
      <c r="ABG1871"/>
      <c r="ABH1871"/>
      <c r="ABI1871"/>
      <c r="ABJ1871"/>
      <c r="ABK1871"/>
      <c r="ABL1871"/>
      <c r="ABM1871"/>
      <c r="ABN1871"/>
      <c r="ABO1871"/>
      <c r="ABP1871"/>
      <c r="ABQ1871"/>
      <c r="ABR1871"/>
      <c r="ABS1871"/>
      <c r="ABT1871"/>
      <c r="ABU1871"/>
      <c r="ABV1871"/>
      <c r="ABW1871"/>
      <c r="ABX1871"/>
      <c r="ABY1871"/>
      <c r="ABZ1871"/>
      <c r="ACA1871"/>
      <c r="ACB1871"/>
      <c r="ACC1871"/>
      <c r="ACD1871"/>
      <c r="ACE1871"/>
      <c r="ACF1871"/>
      <c r="ACG1871"/>
      <c r="ACH1871"/>
      <c r="ACI1871"/>
      <c r="ACJ1871"/>
      <c r="ACK1871"/>
      <c r="ACL1871"/>
      <c r="ACM1871"/>
      <c r="ACN1871"/>
      <c r="ACO1871"/>
      <c r="ACP1871"/>
      <c r="ACQ1871"/>
      <c r="ACR1871"/>
      <c r="ACS1871"/>
      <c r="ACT1871"/>
      <c r="ACU1871"/>
      <c r="ACV1871"/>
      <c r="ACW1871"/>
      <c r="ACX1871"/>
      <c r="ACY1871"/>
      <c r="ACZ1871"/>
      <c r="ADA1871"/>
      <c r="ADB1871"/>
      <c r="ADC1871"/>
      <c r="ADD1871"/>
      <c r="ADE1871"/>
      <c r="ADF1871"/>
      <c r="ADG1871"/>
      <c r="ADH1871"/>
      <c r="ADI1871"/>
      <c r="ADJ1871"/>
      <c r="ADK1871"/>
      <c r="ADL1871"/>
      <c r="ADM1871"/>
      <c r="ADN1871"/>
      <c r="ADO1871"/>
      <c r="ADP1871"/>
      <c r="ADQ1871"/>
      <c r="ADR1871"/>
      <c r="ADS1871"/>
      <c r="ADT1871"/>
      <c r="ADU1871"/>
      <c r="ADV1871"/>
      <c r="ADW1871"/>
      <c r="ADX1871"/>
      <c r="ADY1871"/>
      <c r="ADZ1871"/>
      <c r="AEA1871"/>
      <c r="AEB1871"/>
      <c r="AEC1871"/>
      <c r="AED1871"/>
      <c r="AEE1871"/>
      <c r="AEF1871"/>
      <c r="AEG1871"/>
      <c r="AEH1871"/>
      <c r="AEI1871"/>
      <c r="AEJ1871"/>
      <c r="AEK1871"/>
      <c r="AEL1871"/>
      <c r="AEM1871"/>
      <c r="AEN1871"/>
      <c r="AEO1871"/>
      <c r="AEP1871"/>
      <c r="AEQ1871"/>
      <c r="AER1871"/>
      <c r="AES1871"/>
      <c r="AET1871"/>
      <c r="AEU1871"/>
      <c r="AEV1871"/>
      <c r="AEW1871"/>
      <c r="AEX1871"/>
      <c r="AEY1871"/>
      <c r="AEZ1871"/>
      <c r="AFA1871"/>
      <c r="AFB1871"/>
      <c r="AFC1871"/>
      <c r="AFD1871"/>
      <c r="AFE1871"/>
      <c r="AFF1871"/>
      <c r="AFG1871"/>
      <c r="AFH1871"/>
      <c r="AFI1871"/>
      <c r="AFJ1871"/>
      <c r="AFK1871"/>
      <c r="AFL1871"/>
      <c r="AFM1871"/>
      <c r="AFN1871"/>
      <c r="AFO1871"/>
      <c r="AFP1871"/>
      <c r="AFQ1871"/>
      <c r="AFR1871"/>
      <c r="AFS1871"/>
      <c r="AFT1871"/>
      <c r="AFU1871"/>
      <c r="AFV1871"/>
      <c r="AFW1871"/>
      <c r="AFX1871"/>
      <c r="AFY1871"/>
      <c r="AFZ1871"/>
      <c r="AGA1871"/>
      <c r="AGB1871"/>
      <c r="AGC1871"/>
      <c r="AGD1871"/>
      <c r="AGE1871"/>
      <c r="AGF1871"/>
      <c r="AGG1871"/>
      <c r="AGH1871"/>
      <c r="AGI1871"/>
      <c r="AGJ1871"/>
      <c r="AGK1871"/>
      <c r="AGL1871"/>
      <c r="AGM1871"/>
      <c r="AGN1871"/>
      <c r="AGO1871"/>
      <c r="AGP1871"/>
      <c r="AGQ1871"/>
      <c r="AGR1871"/>
      <c r="AGS1871"/>
      <c r="AGT1871"/>
      <c r="AGU1871"/>
      <c r="AGV1871"/>
      <c r="AGW1871"/>
      <c r="AGX1871"/>
      <c r="AGY1871"/>
      <c r="AGZ1871"/>
      <c r="AHA1871"/>
      <c r="AHB1871"/>
      <c r="AHC1871"/>
      <c r="AHD1871"/>
      <c r="AHE1871"/>
      <c r="AHF1871"/>
      <c r="AHG1871"/>
      <c r="AHH1871"/>
      <c r="AHI1871"/>
      <c r="AHJ1871"/>
      <c r="AHK1871"/>
      <c r="AHL1871"/>
      <c r="AHM1871"/>
      <c r="AHN1871"/>
      <c r="AHO1871"/>
      <c r="AHP1871"/>
      <c r="AHQ1871"/>
      <c r="AHR1871"/>
      <c r="AHS1871"/>
      <c r="AHT1871"/>
      <c r="AHU1871"/>
      <c r="AHV1871"/>
      <c r="AHW1871"/>
      <c r="AHX1871"/>
      <c r="AHY1871"/>
      <c r="AHZ1871"/>
      <c r="AIA1871"/>
      <c r="AIB1871"/>
      <c r="AIC1871"/>
      <c r="AID1871"/>
      <c r="AIE1871"/>
      <c r="AIF1871"/>
      <c r="AIG1871"/>
      <c r="AIH1871"/>
      <c r="AII1871"/>
      <c r="AIJ1871"/>
      <c r="AIK1871"/>
      <c r="AIL1871"/>
      <c r="AIM1871"/>
      <c r="AIN1871"/>
      <c r="AIO1871"/>
      <c r="AIP1871"/>
      <c r="AIQ1871"/>
      <c r="AIR1871"/>
      <c r="AIS1871"/>
      <c r="AIT1871"/>
      <c r="AIU1871"/>
      <c r="AIV1871"/>
      <c r="AIW1871"/>
      <c r="AIX1871"/>
      <c r="AIY1871"/>
      <c r="AIZ1871"/>
      <c r="AJA1871"/>
      <c r="AJB1871"/>
      <c r="AJC1871"/>
      <c r="AJD1871"/>
    </row>
    <row r="1872" spans="1:940" ht="14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  <c r="GJ1872"/>
      <c r="GK1872"/>
      <c r="GL1872"/>
      <c r="GM1872"/>
      <c r="GN1872"/>
      <c r="GO1872"/>
      <c r="GP1872"/>
      <c r="GQ1872"/>
      <c r="GR1872"/>
      <c r="GS1872"/>
      <c r="GT1872"/>
      <c r="GU1872"/>
      <c r="GV1872"/>
      <c r="GW1872"/>
      <c r="GX1872"/>
      <c r="GY1872"/>
      <c r="GZ1872"/>
      <c r="HA1872"/>
      <c r="HB1872"/>
      <c r="HC1872"/>
      <c r="HD1872"/>
      <c r="HE1872"/>
      <c r="HF1872"/>
      <c r="HG1872"/>
      <c r="HH1872"/>
      <c r="HI1872"/>
      <c r="HJ1872"/>
      <c r="HK1872"/>
      <c r="HL1872"/>
      <c r="HM1872"/>
      <c r="HN1872"/>
      <c r="HO1872"/>
      <c r="HP1872"/>
      <c r="HQ1872"/>
      <c r="HR1872"/>
      <c r="HS1872"/>
      <c r="HT1872"/>
      <c r="HU1872"/>
      <c r="HV1872"/>
      <c r="HW1872"/>
      <c r="HX1872"/>
      <c r="HY1872"/>
      <c r="HZ1872"/>
      <c r="IA1872"/>
      <c r="IB1872"/>
      <c r="IC1872"/>
      <c r="ID1872"/>
      <c r="IE1872"/>
      <c r="IF1872"/>
      <c r="IG1872"/>
      <c r="IH1872"/>
      <c r="II1872"/>
      <c r="IJ1872"/>
      <c r="IK1872"/>
      <c r="IL1872"/>
      <c r="IM1872"/>
      <c r="IN1872"/>
      <c r="IO1872"/>
      <c r="IP1872"/>
      <c r="IQ1872"/>
      <c r="IR1872"/>
      <c r="IS1872"/>
      <c r="IT1872"/>
      <c r="IU1872"/>
      <c r="IV1872"/>
      <c r="IW1872"/>
      <c r="IX1872"/>
      <c r="IY1872"/>
      <c r="IZ1872"/>
      <c r="JA1872"/>
      <c r="JB1872"/>
      <c r="JC1872"/>
      <c r="JD1872"/>
      <c r="JE1872"/>
      <c r="JF1872"/>
      <c r="JG1872"/>
      <c r="JH1872"/>
      <c r="JI1872"/>
      <c r="JJ1872"/>
      <c r="JK1872"/>
      <c r="JL1872"/>
      <c r="JM1872"/>
      <c r="JN1872"/>
      <c r="JO1872"/>
      <c r="JP1872"/>
      <c r="JQ1872"/>
      <c r="JR1872"/>
      <c r="JS1872"/>
      <c r="JT1872"/>
      <c r="JU1872"/>
      <c r="JV1872"/>
      <c r="JW1872"/>
      <c r="JX1872"/>
      <c r="JY1872"/>
      <c r="JZ1872"/>
      <c r="KA1872"/>
      <c r="KB1872"/>
      <c r="KC1872"/>
      <c r="KD1872"/>
      <c r="KE1872"/>
      <c r="KF1872"/>
      <c r="KG1872"/>
      <c r="KH1872"/>
      <c r="KI1872"/>
      <c r="KJ1872"/>
      <c r="KK1872"/>
      <c r="KL1872"/>
      <c r="KM1872"/>
      <c r="KN1872"/>
      <c r="KO1872"/>
      <c r="KP1872"/>
      <c r="KQ1872"/>
      <c r="KR1872"/>
      <c r="KS1872"/>
      <c r="KT1872"/>
      <c r="KU1872"/>
      <c r="KV1872"/>
      <c r="KW1872"/>
      <c r="KX1872"/>
      <c r="KY1872"/>
      <c r="KZ1872"/>
      <c r="LA1872"/>
      <c r="LB1872"/>
      <c r="LC1872"/>
      <c r="LD1872"/>
      <c r="LE1872"/>
      <c r="LF1872"/>
      <c r="LG1872"/>
      <c r="LH1872"/>
      <c r="LI1872"/>
      <c r="LJ1872"/>
      <c r="LK1872"/>
      <c r="LL1872"/>
      <c r="LM1872"/>
      <c r="LN1872"/>
      <c r="LO1872"/>
      <c r="LP1872"/>
      <c r="LQ1872"/>
      <c r="LR1872"/>
      <c r="LS1872"/>
      <c r="LT1872"/>
      <c r="LU1872"/>
      <c r="LV1872"/>
      <c r="LW1872"/>
      <c r="LX1872"/>
      <c r="LY1872"/>
      <c r="LZ1872"/>
      <c r="MA1872"/>
      <c r="MB1872"/>
      <c r="MC1872"/>
      <c r="MD1872"/>
      <c r="ME1872"/>
      <c r="MF1872"/>
      <c r="MG1872"/>
      <c r="MH1872"/>
      <c r="MI1872"/>
      <c r="MJ1872"/>
      <c r="MK1872"/>
      <c r="ML1872"/>
      <c r="MM1872"/>
      <c r="MN1872"/>
      <c r="MO1872"/>
      <c r="MP1872"/>
      <c r="MQ1872"/>
      <c r="MR1872"/>
      <c r="MS1872"/>
      <c r="MT1872"/>
      <c r="MU1872"/>
      <c r="MV1872"/>
      <c r="MW1872"/>
      <c r="MX1872"/>
      <c r="MY1872"/>
      <c r="MZ1872"/>
      <c r="NA1872"/>
      <c r="NB1872"/>
      <c r="NC1872"/>
      <c r="ND1872"/>
      <c r="NE1872"/>
      <c r="NF1872"/>
      <c r="NG1872"/>
      <c r="NH1872"/>
      <c r="NI1872"/>
      <c r="NJ1872"/>
      <c r="NK1872"/>
      <c r="NL1872"/>
      <c r="NM1872"/>
      <c r="NN1872"/>
      <c r="NO1872"/>
      <c r="NP1872"/>
      <c r="NQ1872"/>
      <c r="NR1872"/>
      <c r="NS1872"/>
      <c r="NT1872"/>
      <c r="NU1872"/>
      <c r="NV1872"/>
      <c r="NW1872"/>
      <c r="NX1872"/>
      <c r="NY1872"/>
      <c r="NZ1872"/>
      <c r="OA1872"/>
      <c r="OB1872"/>
      <c r="OC1872"/>
      <c r="OD1872"/>
      <c r="OE1872"/>
      <c r="OF1872"/>
      <c r="OG1872"/>
      <c r="OH1872"/>
      <c r="OI1872"/>
      <c r="OJ1872"/>
      <c r="OK1872"/>
      <c r="OL1872"/>
      <c r="OM1872"/>
      <c r="ON1872"/>
      <c r="OO1872"/>
      <c r="OP1872"/>
      <c r="OQ1872"/>
      <c r="OR1872"/>
      <c r="OS1872"/>
      <c r="OT1872"/>
      <c r="OU1872"/>
      <c r="OV1872"/>
      <c r="OW1872"/>
      <c r="OX1872"/>
      <c r="OY1872"/>
      <c r="OZ1872"/>
      <c r="PA1872"/>
      <c r="PB1872"/>
      <c r="PC1872"/>
      <c r="PD1872"/>
      <c r="PE1872"/>
      <c r="PF1872"/>
      <c r="PG1872"/>
      <c r="PH1872"/>
      <c r="PI1872"/>
      <c r="PJ1872"/>
      <c r="PK1872"/>
      <c r="PL1872"/>
      <c r="PM1872"/>
      <c r="PN1872"/>
      <c r="PO1872"/>
      <c r="PP1872"/>
      <c r="PQ1872"/>
      <c r="PR1872"/>
      <c r="PS1872"/>
      <c r="PT1872"/>
      <c r="PU1872"/>
      <c r="PV1872"/>
      <c r="PW1872"/>
      <c r="PX1872"/>
      <c r="PY1872"/>
      <c r="PZ1872"/>
      <c r="QA1872"/>
      <c r="QB1872"/>
      <c r="QC1872"/>
      <c r="QD1872"/>
      <c r="QE1872"/>
      <c r="QF1872"/>
      <c r="QG1872"/>
      <c r="QH1872"/>
      <c r="QI1872"/>
      <c r="QJ1872"/>
      <c r="QK1872"/>
      <c r="QL1872"/>
      <c r="QM1872"/>
      <c r="QN1872"/>
      <c r="QO1872"/>
      <c r="QP1872"/>
      <c r="QQ1872"/>
      <c r="QR1872"/>
      <c r="QS1872"/>
      <c r="QT1872"/>
      <c r="QU1872"/>
      <c r="QV1872"/>
      <c r="QW1872"/>
      <c r="QX1872"/>
      <c r="QY1872"/>
      <c r="QZ1872"/>
      <c r="RA1872"/>
      <c r="RB1872"/>
      <c r="RC1872"/>
      <c r="RD1872"/>
      <c r="RE1872"/>
      <c r="RF1872"/>
      <c r="RG1872"/>
      <c r="RH1872"/>
      <c r="RI1872"/>
      <c r="RJ1872"/>
      <c r="RK1872"/>
      <c r="RL1872"/>
      <c r="RM1872"/>
      <c r="RN1872"/>
      <c r="RO1872"/>
      <c r="RP1872"/>
      <c r="RQ1872"/>
      <c r="RR1872"/>
      <c r="RS1872"/>
      <c r="RT1872"/>
      <c r="RU1872"/>
      <c r="RV1872"/>
      <c r="RW1872"/>
      <c r="RX1872"/>
      <c r="RY1872"/>
      <c r="RZ1872"/>
      <c r="SA1872"/>
      <c r="SB1872"/>
      <c r="SC1872"/>
      <c r="SD1872"/>
      <c r="SE1872"/>
      <c r="SF1872"/>
      <c r="SG1872"/>
      <c r="SH1872"/>
      <c r="SI1872"/>
      <c r="SJ1872"/>
      <c r="SK1872"/>
      <c r="SL1872"/>
      <c r="SM1872"/>
      <c r="SN1872"/>
      <c r="SO1872"/>
      <c r="SP1872"/>
      <c r="SQ1872"/>
      <c r="SR1872"/>
      <c r="SS1872"/>
      <c r="ST1872"/>
      <c r="SU1872"/>
      <c r="SV1872"/>
      <c r="SW1872"/>
      <c r="SX1872"/>
      <c r="SY1872"/>
      <c r="SZ1872"/>
      <c r="TA1872"/>
      <c r="TB1872"/>
      <c r="TC1872"/>
      <c r="TD1872"/>
      <c r="TE1872"/>
      <c r="TF1872"/>
      <c r="TG1872"/>
      <c r="TH1872"/>
      <c r="TI1872"/>
      <c r="TJ1872"/>
      <c r="TK1872"/>
      <c r="TL1872"/>
      <c r="TM1872"/>
      <c r="TN1872"/>
      <c r="TO1872"/>
      <c r="TP1872"/>
      <c r="TQ1872"/>
      <c r="TR1872"/>
      <c r="TS1872"/>
      <c r="TT1872"/>
      <c r="TU1872"/>
      <c r="TV1872"/>
      <c r="TW1872"/>
      <c r="TX1872"/>
      <c r="TY1872"/>
      <c r="TZ1872"/>
      <c r="UA1872"/>
      <c r="UB1872"/>
      <c r="UC1872"/>
      <c r="UD1872"/>
      <c r="UE1872"/>
      <c r="UF1872"/>
      <c r="UG1872"/>
      <c r="UH1872"/>
      <c r="UI1872"/>
      <c r="UJ1872"/>
      <c r="UK1872"/>
      <c r="UL1872"/>
      <c r="UM1872"/>
      <c r="UN1872"/>
      <c r="UO1872"/>
      <c r="UP1872"/>
      <c r="UQ1872"/>
      <c r="UR1872"/>
      <c r="US1872"/>
      <c r="UT1872"/>
      <c r="UU1872"/>
      <c r="UV1872"/>
      <c r="UW1872"/>
      <c r="UX1872"/>
      <c r="UY1872"/>
      <c r="UZ1872"/>
      <c r="VA1872"/>
      <c r="VB1872"/>
      <c r="VC1872"/>
      <c r="VD1872"/>
      <c r="VE1872"/>
      <c r="VF1872"/>
      <c r="VG1872"/>
      <c r="VH1872"/>
      <c r="VI1872"/>
      <c r="VJ1872"/>
      <c r="VK1872"/>
      <c r="VL1872"/>
      <c r="VM1872"/>
      <c r="VN1872"/>
      <c r="VO1872"/>
      <c r="VP1872"/>
      <c r="VQ1872"/>
      <c r="VR1872"/>
      <c r="VS1872"/>
      <c r="VT1872"/>
      <c r="VU1872"/>
      <c r="VV1872"/>
      <c r="VW1872"/>
      <c r="VX1872"/>
      <c r="VY1872"/>
      <c r="VZ1872"/>
      <c r="WA1872"/>
      <c r="WB1872"/>
      <c r="WC1872"/>
      <c r="WD1872"/>
      <c r="WE1872"/>
      <c r="WF1872"/>
      <c r="WG1872"/>
      <c r="WH1872"/>
      <c r="WI1872"/>
      <c r="WJ1872"/>
      <c r="WK1872"/>
      <c r="WL1872"/>
      <c r="WM1872"/>
      <c r="WN1872"/>
      <c r="WO1872"/>
      <c r="WP1872"/>
      <c r="WQ1872"/>
      <c r="WR1872"/>
      <c r="WS1872"/>
      <c r="WT1872"/>
      <c r="WU1872"/>
      <c r="WV1872"/>
      <c r="WW1872"/>
      <c r="WX1872"/>
      <c r="WY1872"/>
      <c r="WZ1872"/>
      <c r="XA1872"/>
      <c r="XB1872"/>
      <c r="XC1872"/>
      <c r="XD1872"/>
      <c r="XE1872"/>
      <c r="XF1872"/>
      <c r="XG1872"/>
      <c r="XH1872"/>
      <c r="XI1872"/>
      <c r="XJ1872"/>
      <c r="XK1872"/>
      <c r="XL1872"/>
      <c r="XM1872"/>
      <c r="XN1872"/>
      <c r="XO1872"/>
      <c r="XP1872"/>
      <c r="XQ1872"/>
      <c r="XR1872"/>
      <c r="XS1872"/>
      <c r="XT1872"/>
      <c r="XU1872"/>
      <c r="XV1872"/>
      <c r="XW1872"/>
      <c r="XX1872"/>
      <c r="XY1872"/>
      <c r="XZ1872"/>
      <c r="YA1872"/>
      <c r="YB1872"/>
      <c r="YC1872"/>
      <c r="YD1872"/>
      <c r="YE1872"/>
      <c r="YF1872"/>
      <c r="YG1872"/>
      <c r="YH1872"/>
      <c r="YI1872"/>
      <c r="YJ1872"/>
      <c r="YK1872"/>
      <c r="YL1872"/>
      <c r="YM1872"/>
      <c r="YN1872"/>
      <c r="YO1872"/>
      <c r="YP1872"/>
      <c r="YQ1872"/>
      <c r="YR1872"/>
      <c r="YS1872"/>
      <c r="YT1872"/>
      <c r="YU1872"/>
      <c r="YV1872"/>
      <c r="YW1872"/>
      <c r="YX1872"/>
      <c r="YY1872"/>
      <c r="YZ1872"/>
      <c r="ZA1872"/>
      <c r="ZB1872"/>
      <c r="ZC1872"/>
      <c r="ZD1872"/>
      <c r="ZE1872"/>
      <c r="ZF1872"/>
      <c r="ZG1872"/>
      <c r="ZH1872"/>
      <c r="ZI1872"/>
      <c r="ZJ1872"/>
      <c r="ZK1872"/>
      <c r="ZL1872"/>
      <c r="ZM1872"/>
      <c r="ZN1872"/>
      <c r="ZO1872"/>
      <c r="ZP1872"/>
      <c r="ZQ1872"/>
      <c r="ZR1872"/>
      <c r="ZS1872"/>
      <c r="ZT1872"/>
      <c r="ZU1872"/>
      <c r="ZV1872"/>
      <c r="ZW1872"/>
      <c r="ZX1872"/>
      <c r="ZY1872"/>
      <c r="ZZ1872"/>
      <c r="AAA1872"/>
      <c r="AAB1872"/>
      <c r="AAC1872"/>
      <c r="AAD1872"/>
      <c r="AAE1872"/>
      <c r="AAF1872"/>
      <c r="AAG1872"/>
      <c r="AAH1872"/>
      <c r="AAI1872"/>
      <c r="AAJ1872"/>
      <c r="AAK1872"/>
      <c r="AAL1872"/>
      <c r="AAM1872"/>
      <c r="AAN1872"/>
      <c r="AAO1872"/>
      <c r="AAP1872"/>
      <c r="AAQ1872"/>
      <c r="AAR1872"/>
      <c r="AAS1872"/>
      <c r="AAT1872"/>
      <c r="AAU1872"/>
      <c r="AAV1872"/>
      <c r="AAW1872"/>
      <c r="AAX1872"/>
      <c r="AAY1872"/>
      <c r="AAZ1872"/>
      <c r="ABA1872"/>
      <c r="ABB1872"/>
      <c r="ABC1872"/>
      <c r="ABD1872"/>
      <c r="ABE1872"/>
      <c r="ABF1872"/>
      <c r="ABG1872"/>
      <c r="ABH1872"/>
      <c r="ABI1872"/>
      <c r="ABJ1872"/>
      <c r="ABK1872"/>
      <c r="ABL1872"/>
      <c r="ABM1872"/>
      <c r="ABN1872"/>
      <c r="ABO1872"/>
      <c r="ABP1872"/>
      <c r="ABQ1872"/>
      <c r="ABR1872"/>
      <c r="ABS1872"/>
      <c r="ABT1872"/>
      <c r="ABU1872"/>
      <c r="ABV1872"/>
      <c r="ABW1872"/>
      <c r="ABX1872"/>
      <c r="ABY1872"/>
      <c r="ABZ1872"/>
      <c r="ACA1872"/>
      <c r="ACB1872"/>
      <c r="ACC1872"/>
      <c r="ACD1872"/>
      <c r="ACE1872"/>
      <c r="ACF1872"/>
      <c r="ACG1872"/>
      <c r="ACH1872"/>
      <c r="ACI1872"/>
      <c r="ACJ1872"/>
      <c r="ACK1872"/>
      <c r="ACL1872"/>
      <c r="ACM1872"/>
      <c r="ACN1872"/>
      <c r="ACO1872"/>
      <c r="ACP1872"/>
      <c r="ACQ1872"/>
      <c r="ACR1872"/>
      <c r="ACS1872"/>
      <c r="ACT1872"/>
      <c r="ACU1872"/>
      <c r="ACV1872"/>
      <c r="ACW1872"/>
      <c r="ACX1872"/>
      <c r="ACY1872"/>
      <c r="ACZ1872"/>
      <c r="ADA1872"/>
      <c r="ADB1872"/>
      <c r="ADC1872"/>
      <c r="ADD1872"/>
      <c r="ADE1872"/>
      <c r="ADF1872"/>
      <c r="ADG1872"/>
      <c r="ADH1872"/>
      <c r="ADI1872"/>
      <c r="ADJ1872"/>
      <c r="ADK1872"/>
      <c r="ADL1872"/>
      <c r="ADM1872"/>
      <c r="ADN1872"/>
      <c r="ADO1872"/>
      <c r="ADP1872"/>
      <c r="ADQ1872"/>
      <c r="ADR1872"/>
      <c r="ADS1872"/>
      <c r="ADT1872"/>
      <c r="ADU1872"/>
      <c r="ADV1872"/>
      <c r="ADW1872"/>
      <c r="ADX1872"/>
      <c r="ADY1872"/>
      <c r="ADZ1872"/>
      <c r="AEA1872"/>
      <c r="AEB1872"/>
      <c r="AEC1872"/>
      <c r="AED1872"/>
      <c r="AEE1872"/>
      <c r="AEF1872"/>
      <c r="AEG1872"/>
      <c r="AEH1872"/>
      <c r="AEI1872"/>
      <c r="AEJ1872"/>
      <c r="AEK1872"/>
      <c r="AEL1872"/>
      <c r="AEM1872"/>
      <c r="AEN1872"/>
      <c r="AEO1872"/>
      <c r="AEP1872"/>
      <c r="AEQ1872"/>
      <c r="AER1872"/>
      <c r="AES1872"/>
      <c r="AET1872"/>
      <c r="AEU1872"/>
      <c r="AEV1872"/>
      <c r="AEW1872"/>
      <c r="AEX1872"/>
      <c r="AEY1872"/>
      <c r="AEZ1872"/>
      <c r="AFA1872"/>
      <c r="AFB1872"/>
      <c r="AFC1872"/>
      <c r="AFD1872"/>
      <c r="AFE1872"/>
      <c r="AFF1872"/>
      <c r="AFG1872"/>
      <c r="AFH1872"/>
      <c r="AFI1872"/>
      <c r="AFJ1872"/>
      <c r="AFK1872"/>
      <c r="AFL1872"/>
      <c r="AFM1872"/>
      <c r="AFN1872"/>
      <c r="AFO1872"/>
      <c r="AFP1872"/>
      <c r="AFQ1872"/>
      <c r="AFR1872"/>
      <c r="AFS1872"/>
      <c r="AFT1872"/>
      <c r="AFU1872"/>
      <c r="AFV1872"/>
      <c r="AFW1872"/>
      <c r="AFX1872"/>
      <c r="AFY1872"/>
      <c r="AFZ1872"/>
      <c r="AGA1872"/>
      <c r="AGB1872"/>
      <c r="AGC1872"/>
      <c r="AGD1872"/>
      <c r="AGE1872"/>
      <c r="AGF1872"/>
      <c r="AGG1872"/>
      <c r="AGH1872"/>
      <c r="AGI1872"/>
      <c r="AGJ1872"/>
      <c r="AGK1872"/>
      <c r="AGL1872"/>
      <c r="AGM1872"/>
      <c r="AGN1872"/>
      <c r="AGO1872"/>
      <c r="AGP1872"/>
      <c r="AGQ1872"/>
      <c r="AGR1872"/>
      <c r="AGS1872"/>
      <c r="AGT1872"/>
      <c r="AGU1872"/>
      <c r="AGV1872"/>
      <c r="AGW1872"/>
      <c r="AGX1872"/>
      <c r="AGY1872"/>
      <c r="AGZ1872"/>
      <c r="AHA1872"/>
      <c r="AHB1872"/>
      <c r="AHC1872"/>
      <c r="AHD1872"/>
      <c r="AHE1872"/>
      <c r="AHF1872"/>
      <c r="AHG1872"/>
      <c r="AHH1872"/>
      <c r="AHI1872"/>
      <c r="AHJ1872"/>
      <c r="AHK1872"/>
      <c r="AHL1872"/>
      <c r="AHM1872"/>
      <c r="AHN1872"/>
      <c r="AHO1872"/>
      <c r="AHP1872"/>
      <c r="AHQ1872"/>
      <c r="AHR1872"/>
      <c r="AHS1872"/>
      <c r="AHT1872"/>
      <c r="AHU1872"/>
      <c r="AHV1872"/>
      <c r="AHW1872"/>
      <c r="AHX1872"/>
      <c r="AHY1872"/>
      <c r="AHZ1872"/>
      <c r="AIA1872"/>
      <c r="AIB1872"/>
      <c r="AIC1872"/>
      <c r="AID1872"/>
      <c r="AIE1872"/>
      <c r="AIF1872"/>
      <c r="AIG1872"/>
      <c r="AIH1872"/>
      <c r="AII1872"/>
      <c r="AIJ1872"/>
      <c r="AIK1872"/>
      <c r="AIL1872"/>
      <c r="AIM1872"/>
      <c r="AIN1872"/>
      <c r="AIO1872"/>
      <c r="AIP1872"/>
      <c r="AIQ1872"/>
      <c r="AIR1872"/>
      <c r="AIS1872"/>
      <c r="AIT1872"/>
      <c r="AIU1872"/>
      <c r="AIV1872"/>
      <c r="AIW1872"/>
      <c r="AIX1872"/>
      <c r="AIY1872"/>
      <c r="AIZ1872"/>
      <c r="AJA1872"/>
      <c r="AJB1872"/>
      <c r="AJC1872"/>
      <c r="AJD1872"/>
    </row>
    <row r="1873" spans="1:940" ht="14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  <c r="GJ1873"/>
      <c r="GK1873"/>
      <c r="GL1873"/>
      <c r="GM1873"/>
      <c r="GN1873"/>
      <c r="GO1873"/>
      <c r="GP1873"/>
      <c r="GQ1873"/>
      <c r="GR1873"/>
      <c r="GS1873"/>
      <c r="GT1873"/>
      <c r="GU1873"/>
      <c r="GV1873"/>
      <c r="GW1873"/>
      <c r="GX1873"/>
      <c r="GY1873"/>
      <c r="GZ1873"/>
      <c r="HA1873"/>
      <c r="HB1873"/>
      <c r="HC1873"/>
      <c r="HD1873"/>
      <c r="HE1873"/>
      <c r="HF1873"/>
      <c r="HG1873"/>
      <c r="HH1873"/>
      <c r="HI1873"/>
      <c r="HJ1873"/>
      <c r="HK1873"/>
      <c r="HL1873"/>
      <c r="HM1873"/>
      <c r="HN1873"/>
      <c r="HO1873"/>
      <c r="HP1873"/>
      <c r="HQ1873"/>
      <c r="HR1873"/>
      <c r="HS1873"/>
      <c r="HT1873"/>
      <c r="HU1873"/>
      <c r="HV1873"/>
      <c r="HW1873"/>
      <c r="HX1873"/>
      <c r="HY1873"/>
      <c r="HZ1873"/>
      <c r="IA1873"/>
      <c r="IB1873"/>
      <c r="IC1873"/>
      <c r="ID1873"/>
      <c r="IE1873"/>
      <c r="IF1873"/>
      <c r="IG1873"/>
      <c r="IH1873"/>
      <c r="II1873"/>
      <c r="IJ1873"/>
      <c r="IK1873"/>
      <c r="IL1873"/>
      <c r="IM1873"/>
      <c r="IN1873"/>
      <c r="IO1873"/>
      <c r="IP1873"/>
      <c r="IQ1873"/>
      <c r="IR1873"/>
      <c r="IS1873"/>
      <c r="IT1873"/>
      <c r="IU1873"/>
      <c r="IV1873"/>
      <c r="IW1873"/>
      <c r="IX1873"/>
      <c r="IY1873"/>
      <c r="IZ1873"/>
      <c r="JA1873"/>
      <c r="JB1873"/>
      <c r="JC1873"/>
      <c r="JD1873"/>
      <c r="JE1873"/>
      <c r="JF1873"/>
      <c r="JG1873"/>
      <c r="JH1873"/>
      <c r="JI1873"/>
      <c r="JJ1873"/>
      <c r="JK1873"/>
      <c r="JL1873"/>
      <c r="JM1873"/>
      <c r="JN1873"/>
      <c r="JO1873"/>
      <c r="JP1873"/>
      <c r="JQ1873"/>
      <c r="JR1873"/>
      <c r="JS1873"/>
      <c r="JT1873"/>
      <c r="JU1873"/>
      <c r="JV1873"/>
      <c r="JW1873"/>
      <c r="JX1873"/>
      <c r="JY1873"/>
      <c r="JZ1873"/>
      <c r="KA1873"/>
      <c r="KB1873"/>
      <c r="KC1873"/>
      <c r="KD1873"/>
      <c r="KE1873"/>
      <c r="KF1873"/>
      <c r="KG1873"/>
      <c r="KH1873"/>
      <c r="KI1873"/>
      <c r="KJ1873"/>
      <c r="KK1873"/>
      <c r="KL1873"/>
      <c r="KM1873"/>
      <c r="KN1873"/>
      <c r="KO1873"/>
      <c r="KP1873"/>
      <c r="KQ1873"/>
      <c r="KR1873"/>
      <c r="KS1873"/>
      <c r="KT1873"/>
      <c r="KU1873"/>
      <c r="KV1873"/>
      <c r="KW1873"/>
      <c r="KX1873"/>
      <c r="KY1873"/>
      <c r="KZ1873"/>
      <c r="LA1873"/>
      <c r="LB1873"/>
      <c r="LC1873"/>
      <c r="LD1873"/>
      <c r="LE1873"/>
      <c r="LF1873"/>
      <c r="LG1873"/>
      <c r="LH1873"/>
      <c r="LI1873"/>
      <c r="LJ1873"/>
      <c r="LK1873"/>
      <c r="LL1873"/>
      <c r="LM1873"/>
      <c r="LN1873"/>
      <c r="LO1873"/>
      <c r="LP1873"/>
      <c r="LQ1873"/>
      <c r="LR1873"/>
      <c r="LS1873"/>
      <c r="LT1873"/>
      <c r="LU1873"/>
      <c r="LV1873"/>
      <c r="LW1873"/>
      <c r="LX1873"/>
      <c r="LY1873"/>
      <c r="LZ1873"/>
      <c r="MA1873"/>
      <c r="MB1873"/>
      <c r="MC1873"/>
      <c r="MD1873"/>
      <c r="ME1873"/>
      <c r="MF1873"/>
      <c r="MG1873"/>
      <c r="MH1873"/>
      <c r="MI1873"/>
      <c r="MJ1873"/>
      <c r="MK1873"/>
      <c r="ML1873"/>
      <c r="MM1873"/>
      <c r="MN1873"/>
      <c r="MO1873"/>
      <c r="MP1873"/>
      <c r="MQ1873"/>
      <c r="MR1873"/>
      <c r="MS1873"/>
      <c r="MT1873"/>
      <c r="MU1873"/>
      <c r="MV1873"/>
      <c r="MW1873"/>
      <c r="MX1873"/>
      <c r="MY1873"/>
      <c r="MZ1873"/>
      <c r="NA1873"/>
      <c r="NB1873"/>
      <c r="NC1873"/>
      <c r="ND1873"/>
      <c r="NE1873"/>
      <c r="NF1873"/>
      <c r="NG1873"/>
      <c r="NH1873"/>
      <c r="NI1873"/>
      <c r="NJ1873"/>
      <c r="NK1873"/>
      <c r="NL1873"/>
      <c r="NM1873"/>
      <c r="NN1873"/>
      <c r="NO1873"/>
      <c r="NP1873"/>
      <c r="NQ1873"/>
      <c r="NR1873"/>
      <c r="NS1873"/>
      <c r="NT1873"/>
      <c r="NU1873"/>
      <c r="NV1873"/>
      <c r="NW1873"/>
      <c r="NX1873"/>
      <c r="NY1873"/>
      <c r="NZ1873"/>
      <c r="OA1873"/>
      <c r="OB1873"/>
      <c r="OC1873"/>
      <c r="OD1873"/>
      <c r="OE1873"/>
      <c r="OF1873"/>
      <c r="OG1873"/>
      <c r="OH1873"/>
      <c r="OI1873"/>
      <c r="OJ1873"/>
      <c r="OK1873"/>
      <c r="OL1873"/>
      <c r="OM1873"/>
      <c r="ON1873"/>
      <c r="OO1873"/>
      <c r="OP1873"/>
      <c r="OQ1873"/>
      <c r="OR1873"/>
      <c r="OS1873"/>
      <c r="OT1873"/>
      <c r="OU1873"/>
      <c r="OV1873"/>
      <c r="OW1873"/>
      <c r="OX1873"/>
      <c r="OY1873"/>
      <c r="OZ1873"/>
      <c r="PA1873"/>
      <c r="PB1873"/>
      <c r="PC1873"/>
      <c r="PD1873"/>
      <c r="PE1873"/>
      <c r="PF1873"/>
      <c r="PG1873"/>
      <c r="PH1873"/>
      <c r="PI1873"/>
      <c r="PJ1873"/>
      <c r="PK1873"/>
      <c r="PL1873"/>
      <c r="PM1873"/>
      <c r="PN1873"/>
      <c r="PO1873"/>
      <c r="PP1873"/>
      <c r="PQ1873"/>
      <c r="PR1873"/>
      <c r="PS1873"/>
      <c r="PT1873"/>
      <c r="PU1873"/>
      <c r="PV1873"/>
      <c r="PW1873"/>
      <c r="PX1873"/>
      <c r="PY1873"/>
      <c r="PZ1873"/>
      <c r="QA1873"/>
      <c r="QB1873"/>
      <c r="QC1873"/>
      <c r="QD1873"/>
      <c r="QE1873"/>
      <c r="QF1873"/>
      <c r="QG1873"/>
      <c r="QH1873"/>
      <c r="QI1873"/>
      <c r="QJ1873"/>
      <c r="QK1873"/>
      <c r="QL1873"/>
      <c r="QM1873"/>
      <c r="QN1873"/>
      <c r="QO1873"/>
      <c r="QP1873"/>
      <c r="QQ1873"/>
      <c r="QR1873"/>
      <c r="QS1873"/>
      <c r="QT1873"/>
      <c r="QU1873"/>
      <c r="QV1873"/>
      <c r="QW1873"/>
      <c r="QX1873"/>
      <c r="QY1873"/>
      <c r="QZ1873"/>
      <c r="RA1873"/>
      <c r="RB1873"/>
      <c r="RC1873"/>
      <c r="RD1873"/>
      <c r="RE1873"/>
      <c r="RF1873"/>
      <c r="RG1873"/>
      <c r="RH1873"/>
      <c r="RI1873"/>
      <c r="RJ1873"/>
      <c r="RK1873"/>
      <c r="RL1873"/>
      <c r="RM1873"/>
      <c r="RN1873"/>
      <c r="RO1873"/>
      <c r="RP1873"/>
      <c r="RQ1873"/>
      <c r="RR1873"/>
      <c r="RS1873"/>
      <c r="RT1873"/>
      <c r="RU1873"/>
      <c r="RV1873"/>
      <c r="RW1873"/>
      <c r="RX1873"/>
      <c r="RY1873"/>
      <c r="RZ1873"/>
      <c r="SA1873"/>
      <c r="SB1873"/>
      <c r="SC1873"/>
      <c r="SD1873"/>
      <c r="SE1873"/>
      <c r="SF1873"/>
      <c r="SG1873"/>
      <c r="SH1873"/>
      <c r="SI1873"/>
      <c r="SJ1873"/>
      <c r="SK1873"/>
      <c r="SL1873"/>
      <c r="SM1873"/>
      <c r="SN1873"/>
      <c r="SO1873"/>
      <c r="SP1873"/>
      <c r="SQ1873"/>
      <c r="SR1873"/>
      <c r="SS1873"/>
      <c r="ST1873"/>
      <c r="SU1873"/>
      <c r="SV1873"/>
      <c r="SW1873"/>
      <c r="SX1873"/>
      <c r="SY1873"/>
      <c r="SZ1873"/>
      <c r="TA1873"/>
      <c r="TB1873"/>
      <c r="TC1873"/>
      <c r="TD1873"/>
      <c r="TE1873"/>
      <c r="TF1873"/>
      <c r="TG1873"/>
      <c r="TH1873"/>
      <c r="TI1873"/>
      <c r="TJ1873"/>
      <c r="TK1873"/>
      <c r="TL1873"/>
      <c r="TM1873"/>
      <c r="TN1873"/>
      <c r="TO1873"/>
      <c r="TP1873"/>
      <c r="TQ1873"/>
      <c r="TR1873"/>
      <c r="TS1873"/>
      <c r="TT1873"/>
      <c r="TU1873"/>
      <c r="TV1873"/>
      <c r="TW1873"/>
      <c r="TX1873"/>
      <c r="TY1873"/>
      <c r="TZ1873"/>
      <c r="UA1873"/>
      <c r="UB1873"/>
      <c r="UC1873"/>
      <c r="UD1873"/>
      <c r="UE1873"/>
      <c r="UF1873"/>
      <c r="UG1873"/>
      <c r="UH1873"/>
      <c r="UI1873"/>
      <c r="UJ1873"/>
      <c r="UK1873"/>
      <c r="UL1873"/>
      <c r="UM1873"/>
      <c r="UN1873"/>
      <c r="UO1873"/>
      <c r="UP1873"/>
      <c r="UQ1873"/>
      <c r="UR1873"/>
      <c r="US1873"/>
      <c r="UT1873"/>
      <c r="UU1873"/>
      <c r="UV1873"/>
      <c r="UW1873"/>
      <c r="UX1873"/>
      <c r="UY1873"/>
      <c r="UZ1873"/>
      <c r="VA1873"/>
      <c r="VB1873"/>
      <c r="VC1873"/>
      <c r="VD1873"/>
      <c r="VE1873"/>
      <c r="VF1873"/>
      <c r="VG1873"/>
      <c r="VH1873"/>
      <c r="VI1873"/>
      <c r="VJ1873"/>
      <c r="VK1873"/>
      <c r="VL1873"/>
      <c r="VM1873"/>
      <c r="VN1873"/>
      <c r="VO1873"/>
      <c r="VP1873"/>
      <c r="VQ1873"/>
      <c r="VR1873"/>
      <c r="VS1873"/>
      <c r="VT1873"/>
      <c r="VU1873"/>
      <c r="VV1873"/>
      <c r="VW1873"/>
      <c r="VX1873"/>
      <c r="VY1873"/>
      <c r="VZ1873"/>
      <c r="WA1873"/>
      <c r="WB1873"/>
      <c r="WC1873"/>
      <c r="WD1873"/>
      <c r="WE1873"/>
      <c r="WF1873"/>
      <c r="WG1873"/>
      <c r="WH1873"/>
      <c r="WI1873"/>
      <c r="WJ1873"/>
      <c r="WK1873"/>
      <c r="WL1873"/>
      <c r="WM1873"/>
      <c r="WN1873"/>
      <c r="WO1873"/>
      <c r="WP1873"/>
      <c r="WQ1873"/>
      <c r="WR1873"/>
      <c r="WS1873"/>
      <c r="WT1873"/>
      <c r="WU1873"/>
      <c r="WV1873"/>
      <c r="WW1873"/>
      <c r="WX1873"/>
      <c r="WY1873"/>
      <c r="WZ1873"/>
      <c r="XA1873"/>
      <c r="XB1873"/>
      <c r="XC1873"/>
      <c r="XD1873"/>
      <c r="XE1873"/>
      <c r="XF1873"/>
      <c r="XG1873"/>
      <c r="XH1873"/>
      <c r="XI1873"/>
      <c r="XJ1873"/>
      <c r="XK1873"/>
      <c r="XL1873"/>
      <c r="XM1873"/>
      <c r="XN1873"/>
      <c r="XO1873"/>
      <c r="XP1873"/>
      <c r="XQ1873"/>
      <c r="XR1873"/>
      <c r="XS1873"/>
      <c r="XT1873"/>
      <c r="XU1873"/>
      <c r="XV1873"/>
      <c r="XW1873"/>
      <c r="XX1873"/>
      <c r="XY1873"/>
      <c r="XZ1873"/>
      <c r="YA1873"/>
      <c r="YB1873"/>
      <c r="YC1873"/>
      <c r="YD1873"/>
      <c r="YE1873"/>
      <c r="YF1873"/>
      <c r="YG1873"/>
      <c r="YH1873"/>
      <c r="YI1873"/>
      <c r="YJ1873"/>
      <c r="YK1873"/>
      <c r="YL1873"/>
      <c r="YM1873"/>
      <c r="YN1873"/>
      <c r="YO1873"/>
      <c r="YP1873"/>
      <c r="YQ1873"/>
      <c r="YR1873"/>
      <c r="YS1873"/>
      <c r="YT1873"/>
      <c r="YU1873"/>
      <c r="YV1873"/>
      <c r="YW1873"/>
      <c r="YX1873"/>
      <c r="YY1873"/>
      <c r="YZ1873"/>
      <c r="ZA1873"/>
      <c r="ZB1873"/>
      <c r="ZC1873"/>
      <c r="ZD1873"/>
      <c r="ZE1873"/>
      <c r="ZF1873"/>
      <c r="ZG1873"/>
      <c r="ZH1873"/>
      <c r="ZI1873"/>
      <c r="ZJ1873"/>
      <c r="ZK1873"/>
      <c r="ZL1873"/>
      <c r="ZM1873"/>
      <c r="ZN1873"/>
      <c r="ZO1873"/>
      <c r="ZP1873"/>
      <c r="ZQ1873"/>
      <c r="ZR1873"/>
      <c r="ZS1873"/>
      <c r="ZT1873"/>
      <c r="ZU1873"/>
      <c r="ZV1873"/>
      <c r="ZW1873"/>
      <c r="ZX1873"/>
      <c r="ZY1873"/>
      <c r="ZZ1873"/>
      <c r="AAA1873"/>
      <c r="AAB1873"/>
      <c r="AAC1873"/>
      <c r="AAD1873"/>
      <c r="AAE1873"/>
      <c r="AAF1873"/>
      <c r="AAG1873"/>
      <c r="AAH1873"/>
      <c r="AAI1873"/>
      <c r="AAJ1873"/>
      <c r="AAK1873"/>
      <c r="AAL1873"/>
      <c r="AAM1873"/>
      <c r="AAN1873"/>
      <c r="AAO1873"/>
      <c r="AAP1873"/>
      <c r="AAQ1873"/>
      <c r="AAR1873"/>
      <c r="AAS1873"/>
      <c r="AAT1873"/>
      <c r="AAU1873"/>
      <c r="AAV1873"/>
      <c r="AAW1873"/>
      <c r="AAX1873"/>
      <c r="AAY1873"/>
      <c r="AAZ1873"/>
      <c r="ABA1873"/>
      <c r="ABB1873"/>
      <c r="ABC1873"/>
      <c r="ABD1873"/>
      <c r="ABE1873"/>
      <c r="ABF1873"/>
      <c r="ABG1873"/>
      <c r="ABH1873"/>
      <c r="ABI1873"/>
      <c r="ABJ1873"/>
      <c r="ABK1873"/>
      <c r="ABL1873"/>
      <c r="ABM1873"/>
      <c r="ABN1873"/>
      <c r="ABO1873"/>
      <c r="ABP1873"/>
      <c r="ABQ1873"/>
      <c r="ABR1873"/>
      <c r="ABS1873"/>
      <c r="ABT1873"/>
      <c r="ABU1873"/>
      <c r="ABV1873"/>
      <c r="ABW1873"/>
      <c r="ABX1873"/>
      <c r="ABY1873"/>
      <c r="ABZ1873"/>
      <c r="ACA1873"/>
      <c r="ACB1873"/>
      <c r="ACC1873"/>
      <c r="ACD1873"/>
      <c r="ACE1873"/>
      <c r="ACF1873"/>
      <c r="ACG1873"/>
      <c r="ACH1873"/>
      <c r="ACI1873"/>
      <c r="ACJ1873"/>
      <c r="ACK1873"/>
      <c r="ACL1873"/>
      <c r="ACM1873"/>
      <c r="ACN1873"/>
      <c r="ACO1873"/>
      <c r="ACP1873"/>
      <c r="ACQ1873"/>
      <c r="ACR1873"/>
      <c r="ACS1873"/>
      <c r="ACT1873"/>
      <c r="ACU1873"/>
      <c r="ACV1873"/>
      <c r="ACW1873"/>
      <c r="ACX1873"/>
      <c r="ACY1873"/>
      <c r="ACZ1873"/>
      <c r="ADA1873"/>
      <c r="ADB1873"/>
      <c r="ADC1873"/>
      <c r="ADD1873"/>
      <c r="ADE1873"/>
      <c r="ADF1873"/>
      <c r="ADG1873"/>
      <c r="ADH1873"/>
      <c r="ADI1873"/>
      <c r="ADJ1873"/>
      <c r="ADK1873"/>
      <c r="ADL1873"/>
      <c r="ADM1873"/>
      <c r="ADN1873"/>
      <c r="ADO1873"/>
      <c r="ADP1873"/>
      <c r="ADQ1873"/>
      <c r="ADR1873"/>
      <c r="ADS1873"/>
      <c r="ADT1873"/>
      <c r="ADU1873"/>
      <c r="ADV1873"/>
      <c r="ADW1873"/>
      <c r="ADX1873"/>
      <c r="ADY1873"/>
      <c r="ADZ1873"/>
      <c r="AEA1873"/>
      <c r="AEB1873"/>
      <c r="AEC1873"/>
      <c r="AED1873"/>
      <c r="AEE1873"/>
      <c r="AEF1873"/>
      <c r="AEG1873"/>
      <c r="AEH1873"/>
      <c r="AEI1873"/>
      <c r="AEJ1873"/>
      <c r="AEK1873"/>
      <c r="AEL1873"/>
      <c r="AEM1873"/>
      <c r="AEN1873"/>
      <c r="AEO1873"/>
      <c r="AEP1873"/>
      <c r="AEQ1873"/>
      <c r="AER1873"/>
      <c r="AES1873"/>
      <c r="AET1873"/>
      <c r="AEU1873"/>
      <c r="AEV1873"/>
      <c r="AEW1873"/>
      <c r="AEX1873"/>
      <c r="AEY1873"/>
      <c r="AEZ1873"/>
      <c r="AFA1873"/>
      <c r="AFB1873"/>
      <c r="AFC1873"/>
      <c r="AFD1873"/>
      <c r="AFE1873"/>
      <c r="AFF1873"/>
      <c r="AFG1873"/>
      <c r="AFH1873"/>
      <c r="AFI1873"/>
      <c r="AFJ1873"/>
      <c r="AFK1873"/>
      <c r="AFL1873"/>
      <c r="AFM1873"/>
      <c r="AFN1873"/>
      <c r="AFO1873"/>
      <c r="AFP1873"/>
      <c r="AFQ1873"/>
      <c r="AFR1873"/>
      <c r="AFS1873"/>
      <c r="AFT1873"/>
      <c r="AFU1873"/>
      <c r="AFV1873"/>
      <c r="AFW1873"/>
      <c r="AFX1873"/>
      <c r="AFY1873"/>
      <c r="AFZ1873"/>
      <c r="AGA1873"/>
      <c r="AGB1873"/>
      <c r="AGC1873"/>
      <c r="AGD1873"/>
      <c r="AGE1873"/>
      <c r="AGF1873"/>
      <c r="AGG1873"/>
      <c r="AGH1873"/>
      <c r="AGI1873"/>
      <c r="AGJ1873"/>
      <c r="AGK1873"/>
      <c r="AGL1873"/>
      <c r="AGM1873"/>
      <c r="AGN1873"/>
      <c r="AGO1873"/>
      <c r="AGP1873"/>
      <c r="AGQ1873"/>
      <c r="AGR1873"/>
      <c r="AGS1873"/>
      <c r="AGT1873"/>
      <c r="AGU1873"/>
      <c r="AGV1873"/>
      <c r="AGW1873"/>
      <c r="AGX1873"/>
      <c r="AGY1873"/>
      <c r="AGZ1873"/>
      <c r="AHA1873"/>
      <c r="AHB1873"/>
      <c r="AHC1873"/>
      <c r="AHD1873"/>
      <c r="AHE1873"/>
      <c r="AHF1873"/>
      <c r="AHG1873"/>
      <c r="AHH1873"/>
      <c r="AHI1873"/>
      <c r="AHJ1873"/>
      <c r="AHK1873"/>
      <c r="AHL1873"/>
      <c r="AHM1873"/>
      <c r="AHN1873"/>
      <c r="AHO1873"/>
      <c r="AHP1873"/>
      <c r="AHQ1873"/>
      <c r="AHR1873"/>
      <c r="AHS1873"/>
      <c r="AHT1873"/>
      <c r="AHU1873"/>
      <c r="AHV1873"/>
      <c r="AHW1873"/>
      <c r="AHX1873"/>
      <c r="AHY1873"/>
      <c r="AHZ1873"/>
      <c r="AIA1873"/>
      <c r="AIB1873"/>
      <c r="AIC1873"/>
      <c r="AID1873"/>
      <c r="AIE1873"/>
      <c r="AIF1873"/>
      <c r="AIG1873"/>
      <c r="AIH1873"/>
      <c r="AII1873"/>
      <c r="AIJ1873"/>
      <c r="AIK1873"/>
      <c r="AIL1873"/>
      <c r="AIM1873"/>
      <c r="AIN1873"/>
      <c r="AIO1873"/>
      <c r="AIP1873"/>
      <c r="AIQ1873"/>
      <c r="AIR1873"/>
      <c r="AIS1873"/>
      <c r="AIT1873"/>
      <c r="AIU1873"/>
      <c r="AIV1873"/>
      <c r="AIW1873"/>
      <c r="AIX1873"/>
      <c r="AIY1873"/>
      <c r="AIZ1873"/>
      <c r="AJA1873"/>
      <c r="AJB1873"/>
      <c r="AJC1873"/>
      <c r="AJD1873"/>
    </row>
    <row r="1874" spans="1:940" ht="14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  <c r="GJ1874"/>
      <c r="GK1874"/>
      <c r="GL1874"/>
      <c r="GM1874"/>
      <c r="GN1874"/>
      <c r="GO1874"/>
      <c r="GP1874"/>
      <c r="GQ1874"/>
      <c r="GR1874"/>
      <c r="GS1874"/>
      <c r="GT1874"/>
      <c r="GU1874"/>
      <c r="GV1874"/>
      <c r="GW1874"/>
      <c r="GX1874"/>
      <c r="GY1874"/>
      <c r="GZ1874"/>
      <c r="HA1874"/>
      <c r="HB1874"/>
      <c r="HC1874"/>
      <c r="HD1874"/>
      <c r="HE1874"/>
      <c r="HF1874"/>
      <c r="HG1874"/>
      <c r="HH1874"/>
      <c r="HI1874"/>
      <c r="HJ1874"/>
      <c r="HK1874"/>
      <c r="HL1874"/>
      <c r="HM1874"/>
      <c r="HN1874"/>
      <c r="HO1874"/>
      <c r="HP1874"/>
      <c r="HQ1874"/>
      <c r="HR1874"/>
      <c r="HS1874"/>
      <c r="HT1874"/>
      <c r="HU1874"/>
      <c r="HV1874"/>
      <c r="HW1874"/>
      <c r="HX1874"/>
      <c r="HY1874"/>
      <c r="HZ1874"/>
      <c r="IA1874"/>
      <c r="IB1874"/>
      <c r="IC1874"/>
      <c r="ID1874"/>
      <c r="IE1874"/>
      <c r="IF1874"/>
      <c r="IG1874"/>
      <c r="IH1874"/>
      <c r="II1874"/>
      <c r="IJ1874"/>
      <c r="IK1874"/>
      <c r="IL1874"/>
      <c r="IM1874"/>
      <c r="IN1874"/>
      <c r="IO1874"/>
      <c r="IP1874"/>
      <c r="IQ1874"/>
      <c r="IR1874"/>
      <c r="IS1874"/>
      <c r="IT1874"/>
      <c r="IU1874"/>
      <c r="IV1874"/>
      <c r="IW1874"/>
      <c r="IX1874"/>
      <c r="IY1874"/>
      <c r="IZ1874"/>
      <c r="JA1874"/>
      <c r="JB1874"/>
      <c r="JC1874"/>
      <c r="JD1874"/>
      <c r="JE1874"/>
      <c r="JF1874"/>
      <c r="JG1874"/>
      <c r="JH1874"/>
      <c r="JI1874"/>
      <c r="JJ1874"/>
      <c r="JK1874"/>
      <c r="JL1874"/>
      <c r="JM1874"/>
      <c r="JN1874"/>
      <c r="JO1874"/>
      <c r="JP1874"/>
      <c r="JQ1874"/>
      <c r="JR1874"/>
      <c r="JS1874"/>
      <c r="JT1874"/>
      <c r="JU1874"/>
      <c r="JV1874"/>
      <c r="JW1874"/>
      <c r="JX1874"/>
      <c r="JY1874"/>
      <c r="JZ1874"/>
      <c r="KA1874"/>
      <c r="KB1874"/>
      <c r="KC1874"/>
      <c r="KD1874"/>
      <c r="KE1874"/>
      <c r="KF1874"/>
      <c r="KG1874"/>
      <c r="KH1874"/>
      <c r="KI1874"/>
      <c r="KJ1874"/>
      <c r="KK1874"/>
      <c r="KL1874"/>
      <c r="KM1874"/>
      <c r="KN1874"/>
      <c r="KO1874"/>
      <c r="KP1874"/>
      <c r="KQ1874"/>
      <c r="KR1874"/>
      <c r="KS1874"/>
      <c r="KT1874"/>
      <c r="KU1874"/>
      <c r="KV1874"/>
      <c r="KW1874"/>
      <c r="KX1874"/>
      <c r="KY1874"/>
      <c r="KZ1874"/>
      <c r="LA1874"/>
      <c r="LB1874"/>
      <c r="LC1874"/>
      <c r="LD1874"/>
      <c r="LE1874"/>
      <c r="LF1874"/>
      <c r="LG1874"/>
      <c r="LH1874"/>
      <c r="LI1874"/>
      <c r="LJ1874"/>
      <c r="LK1874"/>
      <c r="LL1874"/>
      <c r="LM1874"/>
      <c r="LN1874"/>
      <c r="LO1874"/>
      <c r="LP1874"/>
      <c r="LQ1874"/>
      <c r="LR1874"/>
      <c r="LS1874"/>
      <c r="LT1874"/>
      <c r="LU1874"/>
      <c r="LV1874"/>
      <c r="LW1874"/>
      <c r="LX1874"/>
      <c r="LY1874"/>
      <c r="LZ1874"/>
      <c r="MA1874"/>
      <c r="MB1874"/>
      <c r="MC1874"/>
      <c r="MD1874"/>
      <c r="ME1874"/>
      <c r="MF1874"/>
      <c r="MG1874"/>
      <c r="MH1874"/>
      <c r="MI1874"/>
      <c r="MJ1874"/>
      <c r="MK1874"/>
      <c r="ML1874"/>
      <c r="MM1874"/>
      <c r="MN1874"/>
      <c r="MO1874"/>
      <c r="MP1874"/>
      <c r="MQ1874"/>
      <c r="MR1874"/>
      <c r="MS1874"/>
      <c r="MT1874"/>
      <c r="MU1874"/>
      <c r="MV1874"/>
      <c r="MW1874"/>
      <c r="MX1874"/>
      <c r="MY1874"/>
      <c r="MZ1874"/>
      <c r="NA1874"/>
      <c r="NB1874"/>
      <c r="NC1874"/>
      <c r="ND1874"/>
      <c r="NE1874"/>
      <c r="NF1874"/>
      <c r="NG1874"/>
      <c r="NH1874"/>
      <c r="NI1874"/>
      <c r="NJ1874"/>
      <c r="NK1874"/>
      <c r="NL1874"/>
      <c r="NM1874"/>
      <c r="NN1874"/>
      <c r="NO1874"/>
      <c r="NP1874"/>
      <c r="NQ1874"/>
      <c r="NR1874"/>
      <c r="NS1874"/>
      <c r="NT1874"/>
      <c r="NU1874"/>
      <c r="NV1874"/>
      <c r="NW1874"/>
      <c r="NX1874"/>
      <c r="NY1874"/>
      <c r="NZ1874"/>
      <c r="OA1874"/>
      <c r="OB1874"/>
      <c r="OC1874"/>
      <c r="OD1874"/>
      <c r="OE1874"/>
      <c r="OF1874"/>
      <c r="OG1874"/>
      <c r="OH1874"/>
      <c r="OI1874"/>
      <c r="OJ1874"/>
      <c r="OK1874"/>
      <c r="OL1874"/>
      <c r="OM1874"/>
      <c r="ON1874"/>
      <c r="OO1874"/>
      <c r="OP1874"/>
      <c r="OQ1874"/>
      <c r="OR1874"/>
      <c r="OS1874"/>
      <c r="OT1874"/>
      <c r="OU1874"/>
      <c r="OV1874"/>
      <c r="OW1874"/>
      <c r="OX1874"/>
      <c r="OY1874"/>
      <c r="OZ1874"/>
      <c r="PA1874"/>
      <c r="PB1874"/>
      <c r="PC1874"/>
      <c r="PD1874"/>
      <c r="PE1874"/>
      <c r="PF1874"/>
      <c r="PG1874"/>
      <c r="PH1874"/>
      <c r="PI1874"/>
      <c r="PJ1874"/>
      <c r="PK1874"/>
      <c r="PL1874"/>
      <c r="PM1874"/>
      <c r="PN1874"/>
      <c r="PO1874"/>
      <c r="PP1874"/>
      <c r="PQ1874"/>
      <c r="PR1874"/>
      <c r="PS1874"/>
      <c r="PT1874"/>
      <c r="PU1874"/>
      <c r="PV1874"/>
      <c r="PW1874"/>
      <c r="PX1874"/>
      <c r="PY1874"/>
      <c r="PZ1874"/>
      <c r="QA1874"/>
      <c r="QB1874"/>
      <c r="QC1874"/>
      <c r="QD1874"/>
      <c r="QE1874"/>
      <c r="QF1874"/>
      <c r="QG1874"/>
      <c r="QH1874"/>
      <c r="QI1874"/>
      <c r="QJ1874"/>
      <c r="QK1874"/>
      <c r="QL1874"/>
      <c r="QM1874"/>
      <c r="QN1874"/>
      <c r="QO1874"/>
      <c r="QP1874"/>
      <c r="QQ1874"/>
      <c r="QR1874"/>
      <c r="QS1874"/>
      <c r="QT1874"/>
      <c r="QU1874"/>
      <c r="QV1874"/>
      <c r="QW1874"/>
      <c r="QX1874"/>
      <c r="QY1874"/>
      <c r="QZ1874"/>
      <c r="RA1874"/>
      <c r="RB1874"/>
      <c r="RC1874"/>
      <c r="RD1874"/>
      <c r="RE1874"/>
      <c r="RF1874"/>
      <c r="RG1874"/>
      <c r="RH1874"/>
      <c r="RI1874"/>
      <c r="RJ1874"/>
      <c r="RK1874"/>
      <c r="RL1874"/>
      <c r="RM1874"/>
      <c r="RN1874"/>
      <c r="RO1874"/>
      <c r="RP1874"/>
      <c r="RQ1874"/>
      <c r="RR1874"/>
      <c r="RS1874"/>
      <c r="RT1874"/>
      <c r="RU1874"/>
      <c r="RV1874"/>
      <c r="RW1874"/>
      <c r="RX1874"/>
      <c r="RY1874"/>
      <c r="RZ1874"/>
      <c r="SA1874"/>
      <c r="SB1874"/>
      <c r="SC1874"/>
      <c r="SD1874"/>
      <c r="SE1874"/>
      <c r="SF1874"/>
      <c r="SG1874"/>
      <c r="SH1874"/>
      <c r="SI1874"/>
      <c r="SJ1874"/>
      <c r="SK1874"/>
      <c r="SL1874"/>
      <c r="SM1874"/>
      <c r="SN1874"/>
      <c r="SO1874"/>
      <c r="SP1874"/>
      <c r="SQ1874"/>
      <c r="SR1874"/>
      <c r="SS1874"/>
      <c r="ST1874"/>
      <c r="SU1874"/>
      <c r="SV1874"/>
      <c r="SW1874"/>
      <c r="SX1874"/>
      <c r="SY1874"/>
      <c r="SZ1874"/>
      <c r="TA1874"/>
      <c r="TB1874"/>
      <c r="TC1874"/>
      <c r="TD1874"/>
      <c r="TE1874"/>
      <c r="TF1874"/>
      <c r="TG1874"/>
      <c r="TH1874"/>
      <c r="TI1874"/>
      <c r="TJ1874"/>
      <c r="TK1874"/>
      <c r="TL1874"/>
      <c r="TM1874"/>
      <c r="TN1874"/>
      <c r="TO1874"/>
      <c r="TP1874"/>
      <c r="TQ1874"/>
      <c r="TR1874"/>
      <c r="TS1874"/>
      <c r="TT1874"/>
      <c r="TU1874"/>
      <c r="TV1874"/>
      <c r="TW1874"/>
      <c r="TX1874"/>
      <c r="TY1874"/>
      <c r="TZ1874"/>
      <c r="UA1874"/>
      <c r="UB1874"/>
      <c r="UC1874"/>
      <c r="UD1874"/>
      <c r="UE1874"/>
      <c r="UF1874"/>
      <c r="UG1874"/>
      <c r="UH1874"/>
      <c r="UI1874"/>
      <c r="UJ1874"/>
      <c r="UK1874"/>
      <c r="UL1874"/>
      <c r="UM1874"/>
      <c r="UN1874"/>
      <c r="UO1874"/>
      <c r="UP1874"/>
      <c r="UQ1874"/>
      <c r="UR1874"/>
      <c r="US1874"/>
      <c r="UT1874"/>
      <c r="UU1874"/>
      <c r="UV1874"/>
      <c r="UW1874"/>
      <c r="UX1874"/>
      <c r="UY1874"/>
      <c r="UZ1874"/>
      <c r="VA1874"/>
      <c r="VB1874"/>
      <c r="VC1874"/>
      <c r="VD1874"/>
      <c r="VE1874"/>
      <c r="VF1874"/>
      <c r="VG1874"/>
      <c r="VH1874"/>
      <c r="VI1874"/>
      <c r="VJ1874"/>
      <c r="VK1874"/>
      <c r="VL1874"/>
      <c r="VM1874"/>
      <c r="VN1874"/>
      <c r="VO1874"/>
      <c r="VP1874"/>
      <c r="VQ1874"/>
      <c r="VR1874"/>
      <c r="VS1874"/>
      <c r="VT1874"/>
      <c r="VU1874"/>
      <c r="VV1874"/>
      <c r="VW1874"/>
      <c r="VX1874"/>
      <c r="VY1874"/>
      <c r="VZ1874"/>
      <c r="WA1874"/>
      <c r="WB1874"/>
      <c r="WC1874"/>
      <c r="WD1874"/>
      <c r="WE1874"/>
      <c r="WF1874"/>
      <c r="WG1874"/>
      <c r="WH1874"/>
      <c r="WI1874"/>
      <c r="WJ1874"/>
      <c r="WK1874"/>
      <c r="WL1874"/>
      <c r="WM1874"/>
      <c r="WN1874"/>
      <c r="WO1874"/>
      <c r="WP1874"/>
      <c r="WQ1874"/>
      <c r="WR1874"/>
      <c r="WS1874"/>
      <c r="WT1874"/>
      <c r="WU1874"/>
      <c r="WV1874"/>
      <c r="WW1874"/>
      <c r="WX1874"/>
      <c r="WY1874"/>
      <c r="WZ1874"/>
      <c r="XA1874"/>
      <c r="XB1874"/>
      <c r="XC1874"/>
      <c r="XD1874"/>
      <c r="XE1874"/>
      <c r="XF1874"/>
      <c r="XG1874"/>
      <c r="XH1874"/>
      <c r="XI1874"/>
      <c r="XJ1874"/>
      <c r="XK1874"/>
      <c r="XL1874"/>
      <c r="XM1874"/>
      <c r="XN1874"/>
      <c r="XO1874"/>
      <c r="XP1874"/>
      <c r="XQ1874"/>
      <c r="XR1874"/>
      <c r="XS1874"/>
      <c r="XT1874"/>
      <c r="XU1874"/>
      <c r="XV1874"/>
      <c r="XW1874"/>
      <c r="XX1874"/>
      <c r="XY1874"/>
      <c r="XZ1874"/>
      <c r="YA1874"/>
      <c r="YB1874"/>
      <c r="YC1874"/>
      <c r="YD1874"/>
      <c r="YE1874"/>
      <c r="YF1874"/>
      <c r="YG1874"/>
      <c r="YH1874"/>
      <c r="YI1874"/>
      <c r="YJ1874"/>
      <c r="YK1874"/>
      <c r="YL1874"/>
      <c r="YM1874"/>
      <c r="YN1874"/>
      <c r="YO1874"/>
      <c r="YP1874"/>
      <c r="YQ1874"/>
      <c r="YR1874"/>
      <c r="YS1874"/>
      <c r="YT1874"/>
      <c r="YU1874"/>
      <c r="YV1874"/>
      <c r="YW1874"/>
      <c r="YX1874"/>
      <c r="YY1874"/>
      <c r="YZ1874"/>
      <c r="ZA1874"/>
      <c r="ZB1874"/>
      <c r="ZC1874"/>
      <c r="ZD1874"/>
      <c r="ZE1874"/>
      <c r="ZF1874"/>
      <c r="ZG1874"/>
      <c r="ZH1874"/>
      <c r="ZI1874"/>
      <c r="ZJ1874"/>
      <c r="ZK1874"/>
      <c r="ZL1874"/>
      <c r="ZM1874"/>
      <c r="ZN1874"/>
      <c r="ZO1874"/>
      <c r="ZP1874"/>
      <c r="ZQ1874"/>
      <c r="ZR1874"/>
      <c r="ZS1874"/>
      <c r="ZT1874"/>
      <c r="ZU1874"/>
      <c r="ZV1874"/>
      <c r="ZW1874"/>
      <c r="ZX1874"/>
      <c r="ZY1874"/>
      <c r="ZZ1874"/>
      <c r="AAA1874"/>
      <c r="AAB1874"/>
      <c r="AAC1874"/>
      <c r="AAD1874"/>
      <c r="AAE1874"/>
      <c r="AAF1874"/>
      <c r="AAG1874"/>
      <c r="AAH1874"/>
      <c r="AAI1874"/>
      <c r="AAJ1874"/>
      <c r="AAK1874"/>
      <c r="AAL1874"/>
      <c r="AAM1874"/>
      <c r="AAN1874"/>
      <c r="AAO1874"/>
      <c r="AAP1874"/>
      <c r="AAQ1874"/>
      <c r="AAR1874"/>
      <c r="AAS1874"/>
      <c r="AAT1874"/>
      <c r="AAU1874"/>
      <c r="AAV1874"/>
      <c r="AAW1874"/>
      <c r="AAX1874"/>
      <c r="AAY1874"/>
      <c r="AAZ1874"/>
      <c r="ABA1874"/>
      <c r="ABB1874"/>
      <c r="ABC1874"/>
      <c r="ABD1874"/>
      <c r="ABE1874"/>
      <c r="ABF1874"/>
      <c r="ABG1874"/>
      <c r="ABH1874"/>
      <c r="ABI1874"/>
      <c r="ABJ1874"/>
      <c r="ABK1874"/>
      <c r="ABL1874"/>
      <c r="ABM1874"/>
      <c r="ABN1874"/>
      <c r="ABO1874"/>
      <c r="ABP1874"/>
      <c r="ABQ1874"/>
      <c r="ABR1874"/>
      <c r="ABS1874"/>
      <c r="ABT1874"/>
      <c r="ABU1874"/>
      <c r="ABV1874"/>
      <c r="ABW1874"/>
      <c r="ABX1874"/>
      <c r="ABY1874"/>
      <c r="ABZ1874"/>
      <c r="ACA1874"/>
      <c r="ACB1874"/>
      <c r="ACC1874"/>
      <c r="ACD1874"/>
      <c r="ACE1874"/>
      <c r="ACF1874"/>
      <c r="ACG1874"/>
      <c r="ACH1874"/>
      <c r="ACI1874"/>
      <c r="ACJ1874"/>
      <c r="ACK1874"/>
      <c r="ACL1874"/>
      <c r="ACM1874"/>
      <c r="ACN1874"/>
      <c r="ACO1874"/>
      <c r="ACP1874"/>
      <c r="ACQ1874"/>
      <c r="ACR1874"/>
      <c r="ACS1874"/>
      <c r="ACT1874"/>
      <c r="ACU1874"/>
      <c r="ACV1874"/>
      <c r="ACW1874"/>
      <c r="ACX1874"/>
      <c r="ACY1874"/>
      <c r="ACZ1874"/>
      <c r="ADA1874"/>
      <c r="ADB1874"/>
      <c r="ADC1874"/>
      <c r="ADD1874"/>
      <c r="ADE1874"/>
      <c r="ADF1874"/>
      <c r="ADG1874"/>
      <c r="ADH1874"/>
      <c r="ADI1874"/>
      <c r="ADJ1874"/>
      <c r="ADK1874"/>
      <c r="ADL1874"/>
      <c r="ADM1874"/>
      <c r="ADN1874"/>
      <c r="ADO1874"/>
      <c r="ADP1874"/>
      <c r="ADQ1874"/>
      <c r="ADR1874"/>
      <c r="ADS1874"/>
      <c r="ADT1874"/>
      <c r="ADU1874"/>
      <c r="ADV1874"/>
      <c r="ADW1874"/>
      <c r="ADX1874"/>
      <c r="ADY1874"/>
      <c r="ADZ1874"/>
      <c r="AEA1874"/>
      <c r="AEB1874"/>
      <c r="AEC1874"/>
      <c r="AED1874"/>
      <c r="AEE1874"/>
      <c r="AEF1874"/>
      <c r="AEG1874"/>
      <c r="AEH1874"/>
      <c r="AEI1874"/>
      <c r="AEJ1874"/>
      <c r="AEK1874"/>
      <c r="AEL1874"/>
      <c r="AEM1874"/>
      <c r="AEN1874"/>
      <c r="AEO1874"/>
      <c r="AEP1874"/>
      <c r="AEQ1874"/>
      <c r="AER1874"/>
      <c r="AES1874"/>
      <c r="AET1874"/>
      <c r="AEU1874"/>
      <c r="AEV1874"/>
      <c r="AEW1874"/>
      <c r="AEX1874"/>
      <c r="AEY1874"/>
      <c r="AEZ1874"/>
      <c r="AFA1874"/>
      <c r="AFB1874"/>
      <c r="AFC1874"/>
      <c r="AFD1874"/>
      <c r="AFE1874"/>
      <c r="AFF1874"/>
      <c r="AFG1874"/>
      <c r="AFH1874"/>
      <c r="AFI1874"/>
      <c r="AFJ1874"/>
      <c r="AFK1874"/>
      <c r="AFL1874"/>
      <c r="AFM1874"/>
      <c r="AFN1874"/>
      <c r="AFO1874"/>
      <c r="AFP1874"/>
      <c r="AFQ1874"/>
      <c r="AFR1874"/>
      <c r="AFS1874"/>
      <c r="AFT1874"/>
      <c r="AFU1874"/>
      <c r="AFV1874"/>
      <c r="AFW1874"/>
      <c r="AFX1874"/>
      <c r="AFY1874"/>
      <c r="AFZ1874"/>
      <c r="AGA1874"/>
      <c r="AGB1874"/>
      <c r="AGC1874"/>
      <c r="AGD1874"/>
      <c r="AGE1874"/>
      <c r="AGF1874"/>
      <c r="AGG1874"/>
      <c r="AGH1874"/>
      <c r="AGI1874"/>
      <c r="AGJ1874"/>
      <c r="AGK1874"/>
      <c r="AGL1874"/>
      <c r="AGM1874"/>
      <c r="AGN1874"/>
      <c r="AGO1874"/>
      <c r="AGP1874"/>
      <c r="AGQ1874"/>
      <c r="AGR1874"/>
      <c r="AGS1874"/>
      <c r="AGT1874"/>
      <c r="AGU1874"/>
      <c r="AGV1874"/>
      <c r="AGW1874"/>
      <c r="AGX1874"/>
      <c r="AGY1874"/>
      <c r="AGZ1874"/>
      <c r="AHA1874"/>
      <c r="AHB1874"/>
      <c r="AHC1874"/>
      <c r="AHD1874"/>
      <c r="AHE1874"/>
      <c r="AHF1874"/>
      <c r="AHG1874"/>
      <c r="AHH1874"/>
      <c r="AHI1874"/>
      <c r="AHJ1874"/>
      <c r="AHK1874"/>
      <c r="AHL1874"/>
      <c r="AHM1874"/>
      <c r="AHN1874"/>
      <c r="AHO1874"/>
      <c r="AHP1874"/>
      <c r="AHQ1874"/>
      <c r="AHR1874"/>
      <c r="AHS1874"/>
      <c r="AHT1874"/>
      <c r="AHU1874"/>
      <c r="AHV1874"/>
      <c r="AHW1874"/>
      <c r="AHX1874"/>
      <c r="AHY1874"/>
      <c r="AHZ1874"/>
      <c r="AIA1874"/>
      <c r="AIB1874"/>
      <c r="AIC1874"/>
      <c r="AID1874"/>
      <c r="AIE1874"/>
      <c r="AIF1874"/>
      <c r="AIG1874"/>
      <c r="AIH1874"/>
      <c r="AII1874"/>
      <c r="AIJ1874"/>
      <c r="AIK1874"/>
      <c r="AIL1874"/>
      <c r="AIM1874"/>
      <c r="AIN1874"/>
      <c r="AIO1874"/>
      <c r="AIP1874"/>
      <c r="AIQ1874"/>
      <c r="AIR1874"/>
      <c r="AIS1874"/>
      <c r="AIT1874"/>
      <c r="AIU1874"/>
      <c r="AIV1874"/>
      <c r="AIW1874"/>
      <c r="AIX1874"/>
      <c r="AIY1874"/>
      <c r="AIZ1874"/>
      <c r="AJA1874"/>
      <c r="AJB1874"/>
      <c r="AJC1874"/>
      <c r="AJD1874"/>
    </row>
    <row r="1875" spans="1:940" ht="14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  <c r="GJ1875"/>
      <c r="GK1875"/>
      <c r="GL1875"/>
      <c r="GM1875"/>
      <c r="GN1875"/>
      <c r="GO1875"/>
      <c r="GP1875"/>
      <c r="GQ1875"/>
      <c r="GR1875"/>
      <c r="GS1875"/>
      <c r="GT1875"/>
      <c r="GU1875"/>
      <c r="GV1875"/>
      <c r="GW1875"/>
      <c r="GX1875"/>
      <c r="GY1875"/>
      <c r="GZ1875"/>
      <c r="HA1875"/>
      <c r="HB1875"/>
      <c r="HC1875"/>
      <c r="HD1875"/>
      <c r="HE1875"/>
      <c r="HF1875"/>
      <c r="HG1875"/>
      <c r="HH1875"/>
      <c r="HI1875"/>
      <c r="HJ1875"/>
      <c r="HK1875"/>
      <c r="HL1875"/>
      <c r="HM1875"/>
      <c r="HN1875"/>
      <c r="HO1875"/>
      <c r="HP1875"/>
      <c r="HQ1875"/>
      <c r="HR1875"/>
      <c r="HS1875"/>
      <c r="HT1875"/>
      <c r="HU1875"/>
      <c r="HV1875"/>
      <c r="HW1875"/>
      <c r="HX1875"/>
      <c r="HY1875"/>
      <c r="HZ1875"/>
      <c r="IA1875"/>
      <c r="IB1875"/>
      <c r="IC1875"/>
      <c r="ID1875"/>
      <c r="IE1875"/>
      <c r="IF1875"/>
      <c r="IG1875"/>
      <c r="IH1875"/>
      <c r="II1875"/>
      <c r="IJ1875"/>
      <c r="IK1875"/>
      <c r="IL1875"/>
      <c r="IM1875"/>
      <c r="IN1875"/>
      <c r="IO1875"/>
      <c r="IP1875"/>
      <c r="IQ1875"/>
      <c r="IR1875"/>
      <c r="IS1875"/>
      <c r="IT1875"/>
      <c r="IU1875"/>
      <c r="IV1875"/>
      <c r="IW1875"/>
      <c r="IX1875"/>
      <c r="IY1875"/>
      <c r="IZ1875"/>
      <c r="JA1875"/>
      <c r="JB1875"/>
      <c r="JC1875"/>
      <c r="JD1875"/>
      <c r="JE1875"/>
      <c r="JF1875"/>
      <c r="JG1875"/>
      <c r="JH1875"/>
      <c r="JI1875"/>
      <c r="JJ1875"/>
      <c r="JK1875"/>
      <c r="JL1875"/>
      <c r="JM1875"/>
      <c r="JN1875"/>
      <c r="JO1875"/>
      <c r="JP1875"/>
      <c r="JQ1875"/>
      <c r="JR1875"/>
      <c r="JS1875"/>
      <c r="JT1875"/>
      <c r="JU1875"/>
      <c r="JV1875"/>
      <c r="JW1875"/>
      <c r="JX1875"/>
      <c r="JY1875"/>
      <c r="JZ1875"/>
      <c r="KA1875"/>
      <c r="KB1875"/>
      <c r="KC1875"/>
      <c r="KD1875"/>
      <c r="KE1875"/>
      <c r="KF1875"/>
      <c r="KG1875"/>
      <c r="KH1875"/>
      <c r="KI1875"/>
      <c r="KJ1875"/>
      <c r="KK1875"/>
      <c r="KL1875"/>
      <c r="KM1875"/>
      <c r="KN1875"/>
      <c r="KO1875"/>
      <c r="KP1875"/>
      <c r="KQ1875"/>
      <c r="KR1875"/>
      <c r="KS1875"/>
      <c r="KT1875"/>
      <c r="KU1875"/>
      <c r="KV1875"/>
      <c r="KW1875"/>
      <c r="KX1875"/>
      <c r="KY1875"/>
      <c r="KZ1875"/>
      <c r="LA1875"/>
      <c r="LB1875"/>
      <c r="LC1875"/>
      <c r="LD1875"/>
      <c r="LE1875"/>
      <c r="LF1875"/>
      <c r="LG1875"/>
      <c r="LH1875"/>
      <c r="LI1875"/>
      <c r="LJ1875"/>
      <c r="LK1875"/>
      <c r="LL1875"/>
      <c r="LM1875"/>
      <c r="LN1875"/>
      <c r="LO1875"/>
      <c r="LP1875"/>
      <c r="LQ1875"/>
      <c r="LR1875"/>
      <c r="LS1875"/>
      <c r="LT1875"/>
      <c r="LU1875"/>
      <c r="LV1875"/>
      <c r="LW1875"/>
      <c r="LX1875"/>
      <c r="LY1875"/>
      <c r="LZ1875"/>
      <c r="MA1875"/>
      <c r="MB1875"/>
      <c r="MC1875"/>
      <c r="MD1875"/>
      <c r="ME1875"/>
      <c r="MF1875"/>
      <c r="MG1875"/>
      <c r="MH1875"/>
      <c r="MI1875"/>
      <c r="MJ1875"/>
      <c r="MK1875"/>
      <c r="ML1875"/>
      <c r="MM1875"/>
      <c r="MN1875"/>
      <c r="MO1875"/>
      <c r="MP1875"/>
      <c r="MQ1875"/>
      <c r="MR1875"/>
      <c r="MS1875"/>
      <c r="MT1875"/>
      <c r="MU1875"/>
      <c r="MV1875"/>
      <c r="MW1875"/>
      <c r="MX1875"/>
      <c r="MY1875"/>
      <c r="MZ1875"/>
      <c r="NA1875"/>
      <c r="NB1875"/>
      <c r="NC1875"/>
      <c r="ND1875"/>
      <c r="NE1875"/>
      <c r="NF1875"/>
      <c r="NG1875"/>
      <c r="NH1875"/>
      <c r="NI1875"/>
      <c r="NJ1875"/>
      <c r="NK1875"/>
      <c r="NL1875"/>
      <c r="NM1875"/>
      <c r="NN1875"/>
      <c r="NO1875"/>
      <c r="NP1875"/>
      <c r="NQ1875"/>
      <c r="NR1875"/>
      <c r="NS1875"/>
      <c r="NT1875"/>
      <c r="NU1875"/>
      <c r="NV1875"/>
      <c r="NW1875"/>
      <c r="NX1875"/>
      <c r="NY1875"/>
      <c r="NZ1875"/>
      <c r="OA1875"/>
      <c r="OB1875"/>
      <c r="OC1875"/>
      <c r="OD1875"/>
      <c r="OE1875"/>
      <c r="OF1875"/>
      <c r="OG1875"/>
      <c r="OH1875"/>
      <c r="OI1875"/>
      <c r="OJ1875"/>
      <c r="OK1875"/>
      <c r="OL1875"/>
      <c r="OM1875"/>
      <c r="ON1875"/>
      <c r="OO1875"/>
      <c r="OP1875"/>
      <c r="OQ1875"/>
      <c r="OR1875"/>
      <c r="OS1875"/>
      <c r="OT1875"/>
      <c r="OU1875"/>
      <c r="OV1875"/>
      <c r="OW1875"/>
      <c r="OX1875"/>
      <c r="OY1875"/>
      <c r="OZ1875"/>
      <c r="PA1875"/>
      <c r="PB1875"/>
      <c r="PC1875"/>
      <c r="PD1875"/>
      <c r="PE1875"/>
      <c r="PF1875"/>
      <c r="PG1875"/>
      <c r="PH1875"/>
      <c r="PI1875"/>
      <c r="PJ1875"/>
      <c r="PK1875"/>
      <c r="PL1875"/>
      <c r="PM1875"/>
      <c r="PN1875"/>
      <c r="PO1875"/>
      <c r="PP1875"/>
      <c r="PQ1875"/>
      <c r="PR1875"/>
      <c r="PS1875"/>
      <c r="PT1875"/>
      <c r="PU1875"/>
      <c r="PV1875"/>
      <c r="PW1875"/>
      <c r="PX1875"/>
      <c r="PY1875"/>
      <c r="PZ1875"/>
      <c r="QA1875"/>
      <c r="QB1875"/>
      <c r="QC1875"/>
      <c r="QD1875"/>
      <c r="QE1875"/>
      <c r="QF1875"/>
      <c r="QG1875"/>
      <c r="QH1875"/>
      <c r="QI1875"/>
      <c r="QJ1875"/>
      <c r="QK1875"/>
      <c r="QL1875"/>
      <c r="QM1875"/>
      <c r="QN1875"/>
      <c r="QO1875"/>
      <c r="QP1875"/>
      <c r="QQ1875"/>
      <c r="QR1875"/>
      <c r="QS1875"/>
      <c r="QT1875"/>
      <c r="QU1875"/>
      <c r="QV1875"/>
      <c r="QW1875"/>
      <c r="QX1875"/>
      <c r="QY1875"/>
      <c r="QZ1875"/>
      <c r="RA1875"/>
      <c r="RB1875"/>
      <c r="RC1875"/>
      <c r="RD1875"/>
      <c r="RE1875"/>
      <c r="RF1875"/>
      <c r="RG1875"/>
      <c r="RH1875"/>
      <c r="RI1875"/>
      <c r="RJ1875"/>
      <c r="RK1875"/>
      <c r="RL1875"/>
      <c r="RM1875"/>
      <c r="RN1875"/>
      <c r="RO1875"/>
      <c r="RP1875"/>
      <c r="RQ1875"/>
      <c r="RR1875"/>
      <c r="RS1875"/>
      <c r="RT1875"/>
      <c r="RU1875"/>
      <c r="RV1875"/>
      <c r="RW1875"/>
      <c r="RX1875"/>
      <c r="RY1875"/>
      <c r="RZ1875"/>
      <c r="SA1875"/>
      <c r="SB1875"/>
      <c r="SC1875"/>
      <c r="SD1875"/>
      <c r="SE1875"/>
      <c r="SF1875"/>
      <c r="SG1875"/>
      <c r="SH1875"/>
      <c r="SI1875"/>
      <c r="SJ1875"/>
      <c r="SK1875"/>
      <c r="SL1875"/>
      <c r="SM1875"/>
      <c r="SN1875"/>
      <c r="SO1875"/>
      <c r="SP1875"/>
      <c r="SQ1875"/>
      <c r="SR1875"/>
      <c r="SS1875"/>
      <c r="ST1875"/>
      <c r="SU1875"/>
      <c r="SV1875"/>
      <c r="SW1875"/>
      <c r="SX1875"/>
      <c r="SY1875"/>
      <c r="SZ1875"/>
      <c r="TA1875"/>
      <c r="TB1875"/>
      <c r="TC1875"/>
      <c r="TD1875"/>
      <c r="TE1875"/>
      <c r="TF1875"/>
      <c r="TG1875"/>
      <c r="TH1875"/>
      <c r="TI1875"/>
      <c r="TJ1875"/>
      <c r="TK1875"/>
      <c r="TL1875"/>
      <c r="TM1875"/>
      <c r="TN1875"/>
      <c r="TO1875"/>
      <c r="TP1875"/>
      <c r="TQ1875"/>
      <c r="TR1875"/>
      <c r="TS1875"/>
      <c r="TT1875"/>
      <c r="TU1875"/>
      <c r="TV1875"/>
      <c r="TW1875"/>
      <c r="TX1875"/>
      <c r="TY1875"/>
      <c r="TZ1875"/>
      <c r="UA1875"/>
      <c r="UB1875"/>
      <c r="UC1875"/>
      <c r="UD1875"/>
      <c r="UE1875"/>
      <c r="UF1875"/>
      <c r="UG1875"/>
      <c r="UH1875"/>
      <c r="UI1875"/>
      <c r="UJ1875"/>
      <c r="UK1875"/>
      <c r="UL1875"/>
      <c r="UM1875"/>
      <c r="UN1875"/>
      <c r="UO1875"/>
      <c r="UP1875"/>
      <c r="UQ1875"/>
      <c r="UR1875"/>
      <c r="US1875"/>
      <c r="UT1875"/>
      <c r="UU1875"/>
      <c r="UV1875"/>
      <c r="UW1875"/>
      <c r="UX1875"/>
      <c r="UY1875"/>
      <c r="UZ1875"/>
      <c r="VA1875"/>
      <c r="VB1875"/>
      <c r="VC1875"/>
      <c r="VD1875"/>
      <c r="VE1875"/>
      <c r="VF1875"/>
      <c r="VG1875"/>
      <c r="VH1875"/>
      <c r="VI1875"/>
      <c r="VJ1875"/>
      <c r="VK1875"/>
      <c r="VL1875"/>
      <c r="VM1875"/>
      <c r="VN1875"/>
      <c r="VO1875"/>
      <c r="VP1875"/>
      <c r="VQ1875"/>
      <c r="VR1875"/>
      <c r="VS1875"/>
      <c r="VT1875"/>
      <c r="VU1875"/>
      <c r="VV1875"/>
      <c r="VW1875"/>
      <c r="VX1875"/>
      <c r="VY1875"/>
      <c r="VZ1875"/>
      <c r="WA1875"/>
      <c r="WB1875"/>
      <c r="WC1875"/>
      <c r="WD1875"/>
      <c r="WE1875"/>
      <c r="WF1875"/>
      <c r="WG1875"/>
      <c r="WH1875"/>
      <c r="WI1875"/>
      <c r="WJ1875"/>
      <c r="WK1875"/>
      <c r="WL1875"/>
      <c r="WM1875"/>
      <c r="WN1875"/>
      <c r="WO1875"/>
      <c r="WP1875"/>
      <c r="WQ1875"/>
      <c r="WR1875"/>
      <c r="WS1875"/>
      <c r="WT1875"/>
      <c r="WU1875"/>
      <c r="WV1875"/>
      <c r="WW1875"/>
      <c r="WX1875"/>
      <c r="WY1875"/>
      <c r="WZ1875"/>
      <c r="XA1875"/>
      <c r="XB1875"/>
      <c r="XC1875"/>
      <c r="XD1875"/>
      <c r="XE1875"/>
      <c r="XF1875"/>
      <c r="XG1875"/>
      <c r="XH1875"/>
      <c r="XI1875"/>
      <c r="XJ1875"/>
      <c r="XK1875"/>
      <c r="XL1875"/>
      <c r="XM1875"/>
      <c r="XN1875"/>
      <c r="XO1875"/>
      <c r="XP1875"/>
      <c r="XQ1875"/>
      <c r="XR1875"/>
      <c r="XS1875"/>
      <c r="XT1875"/>
      <c r="XU1875"/>
      <c r="XV1875"/>
      <c r="XW1875"/>
      <c r="XX1875"/>
      <c r="XY1875"/>
      <c r="XZ1875"/>
      <c r="YA1875"/>
      <c r="YB1875"/>
      <c r="YC1875"/>
      <c r="YD1875"/>
      <c r="YE1875"/>
      <c r="YF1875"/>
      <c r="YG1875"/>
      <c r="YH1875"/>
      <c r="YI1875"/>
      <c r="YJ1875"/>
      <c r="YK1875"/>
      <c r="YL1875"/>
      <c r="YM1875"/>
      <c r="YN1875"/>
      <c r="YO1875"/>
      <c r="YP1875"/>
      <c r="YQ1875"/>
      <c r="YR1875"/>
      <c r="YS1875"/>
      <c r="YT1875"/>
      <c r="YU1875"/>
      <c r="YV1875"/>
      <c r="YW1875"/>
      <c r="YX1875"/>
      <c r="YY1875"/>
      <c r="YZ1875"/>
      <c r="ZA1875"/>
      <c r="ZB1875"/>
      <c r="ZC1875"/>
      <c r="ZD1875"/>
      <c r="ZE1875"/>
      <c r="ZF1875"/>
      <c r="ZG1875"/>
      <c r="ZH1875"/>
      <c r="ZI1875"/>
      <c r="ZJ1875"/>
      <c r="ZK1875"/>
      <c r="ZL1875"/>
      <c r="ZM1875"/>
      <c r="ZN1875"/>
      <c r="ZO1875"/>
      <c r="ZP1875"/>
      <c r="ZQ1875"/>
      <c r="ZR1875"/>
      <c r="ZS1875"/>
      <c r="ZT1875"/>
      <c r="ZU1875"/>
      <c r="ZV1875"/>
      <c r="ZW1875"/>
      <c r="ZX1875"/>
      <c r="ZY1875"/>
      <c r="ZZ1875"/>
      <c r="AAA1875"/>
      <c r="AAB1875"/>
      <c r="AAC1875"/>
      <c r="AAD1875"/>
      <c r="AAE1875"/>
      <c r="AAF1875"/>
      <c r="AAG1875"/>
      <c r="AAH1875"/>
      <c r="AAI1875"/>
      <c r="AAJ1875"/>
      <c r="AAK1875"/>
      <c r="AAL1875"/>
      <c r="AAM1875"/>
      <c r="AAN1875"/>
      <c r="AAO1875"/>
      <c r="AAP1875"/>
      <c r="AAQ1875"/>
      <c r="AAR1875"/>
      <c r="AAS1875"/>
      <c r="AAT1875"/>
      <c r="AAU1875"/>
      <c r="AAV1875"/>
      <c r="AAW1875"/>
      <c r="AAX1875"/>
      <c r="AAY1875"/>
      <c r="AAZ1875"/>
      <c r="ABA1875"/>
      <c r="ABB1875"/>
      <c r="ABC1875"/>
      <c r="ABD1875"/>
      <c r="ABE1875"/>
      <c r="ABF1875"/>
      <c r="ABG1875"/>
      <c r="ABH1875"/>
      <c r="ABI1875"/>
      <c r="ABJ1875"/>
      <c r="ABK1875"/>
      <c r="ABL1875"/>
      <c r="ABM1875"/>
      <c r="ABN1875"/>
      <c r="ABO1875"/>
      <c r="ABP1875"/>
      <c r="ABQ1875"/>
      <c r="ABR1875"/>
      <c r="ABS1875"/>
      <c r="ABT1875"/>
      <c r="ABU1875"/>
      <c r="ABV1875"/>
      <c r="ABW1875"/>
      <c r="ABX1875"/>
      <c r="ABY1875"/>
      <c r="ABZ1875"/>
      <c r="ACA1875"/>
      <c r="ACB1875"/>
      <c r="ACC1875"/>
      <c r="ACD1875"/>
      <c r="ACE1875"/>
      <c r="ACF1875"/>
      <c r="ACG1875"/>
      <c r="ACH1875"/>
      <c r="ACI1875"/>
      <c r="ACJ1875"/>
      <c r="ACK1875"/>
      <c r="ACL1875"/>
      <c r="ACM1875"/>
      <c r="ACN1875"/>
      <c r="ACO1875"/>
      <c r="ACP1875"/>
      <c r="ACQ1875"/>
      <c r="ACR1875"/>
      <c r="ACS1875"/>
      <c r="ACT1875"/>
      <c r="ACU1875"/>
      <c r="ACV1875"/>
      <c r="ACW1875"/>
      <c r="ACX1875"/>
      <c r="ACY1875"/>
      <c r="ACZ1875"/>
      <c r="ADA1875"/>
      <c r="ADB1875"/>
      <c r="ADC1875"/>
      <c r="ADD1875"/>
      <c r="ADE1875"/>
      <c r="ADF1875"/>
      <c r="ADG1875"/>
      <c r="ADH1875"/>
      <c r="ADI1875"/>
      <c r="ADJ1875"/>
      <c r="ADK1875"/>
      <c r="ADL1875"/>
      <c r="ADM1875"/>
      <c r="ADN1875"/>
      <c r="ADO1875"/>
      <c r="ADP1875"/>
      <c r="ADQ1875"/>
      <c r="ADR1875"/>
      <c r="ADS1875"/>
      <c r="ADT1875"/>
      <c r="ADU1875"/>
      <c r="ADV1875"/>
      <c r="ADW1875"/>
      <c r="ADX1875"/>
      <c r="ADY1875"/>
      <c r="ADZ1875"/>
      <c r="AEA1875"/>
      <c r="AEB1875"/>
      <c r="AEC1875"/>
      <c r="AED1875"/>
      <c r="AEE1875"/>
      <c r="AEF1875"/>
      <c r="AEG1875"/>
      <c r="AEH1875"/>
      <c r="AEI1875"/>
      <c r="AEJ1875"/>
      <c r="AEK1875"/>
      <c r="AEL1875"/>
      <c r="AEM1875"/>
      <c r="AEN1875"/>
      <c r="AEO1875"/>
      <c r="AEP1875"/>
      <c r="AEQ1875"/>
      <c r="AER1875"/>
      <c r="AES1875"/>
      <c r="AET1875"/>
      <c r="AEU1875"/>
      <c r="AEV1875"/>
      <c r="AEW1875"/>
      <c r="AEX1875"/>
      <c r="AEY1875"/>
      <c r="AEZ1875"/>
      <c r="AFA1875"/>
      <c r="AFB1875"/>
      <c r="AFC1875"/>
      <c r="AFD1875"/>
      <c r="AFE1875"/>
      <c r="AFF1875"/>
      <c r="AFG1875"/>
      <c r="AFH1875"/>
      <c r="AFI1875"/>
      <c r="AFJ1875"/>
      <c r="AFK1875"/>
      <c r="AFL1875"/>
      <c r="AFM1875"/>
      <c r="AFN1875"/>
      <c r="AFO1875"/>
      <c r="AFP1875"/>
      <c r="AFQ1875"/>
      <c r="AFR1875"/>
      <c r="AFS1875"/>
      <c r="AFT1875"/>
      <c r="AFU1875"/>
      <c r="AFV1875"/>
      <c r="AFW1875"/>
      <c r="AFX1875"/>
      <c r="AFY1875"/>
      <c r="AFZ1875"/>
      <c r="AGA1875"/>
      <c r="AGB1875"/>
      <c r="AGC1875"/>
      <c r="AGD1875"/>
      <c r="AGE1875"/>
      <c r="AGF1875"/>
      <c r="AGG1875"/>
      <c r="AGH1875"/>
      <c r="AGI1875"/>
      <c r="AGJ1875"/>
      <c r="AGK1875"/>
      <c r="AGL1875"/>
      <c r="AGM1875"/>
      <c r="AGN1875"/>
      <c r="AGO1875"/>
      <c r="AGP1875"/>
      <c r="AGQ1875"/>
      <c r="AGR1875"/>
      <c r="AGS1875"/>
      <c r="AGT1875"/>
      <c r="AGU1875"/>
      <c r="AGV1875"/>
      <c r="AGW1875"/>
      <c r="AGX1875"/>
      <c r="AGY1875"/>
      <c r="AGZ1875"/>
      <c r="AHA1875"/>
      <c r="AHB1875"/>
      <c r="AHC1875"/>
      <c r="AHD1875"/>
      <c r="AHE1875"/>
      <c r="AHF1875"/>
      <c r="AHG1875"/>
      <c r="AHH1875"/>
      <c r="AHI1875"/>
      <c r="AHJ1875"/>
      <c r="AHK1875"/>
      <c r="AHL1875"/>
      <c r="AHM1875"/>
      <c r="AHN1875"/>
      <c r="AHO1875"/>
      <c r="AHP1875"/>
      <c r="AHQ1875"/>
      <c r="AHR1875"/>
      <c r="AHS1875"/>
      <c r="AHT1875"/>
      <c r="AHU1875"/>
      <c r="AHV1875"/>
      <c r="AHW1875"/>
      <c r="AHX1875"/>
      <c r="AHY1875"/>
      <c r="AHZ1875"/>
      <c r="AIA1875"/>
      <c r="AIB1875"/>
      <c r="AIC1875"/>
      <c r="AID1875"/>
      <c r="AIE1875"/>
      <c r="AIF1875"/>
      <c r="AIG1875"/>
      <c r="AIH1875"/>
      <c r="AII1875"/>
      <c r="AIJ1875"/>
      <c r="AIK1875"/>
      <c r="AIL1875"/>
      <c r="AIM1875"/>
      <c r="AIN1875"/>
      <c r="AIO1875"/>
      <c r="AIP1875"/>
      <c r="AIQ1875"/>
      <c r="AIR1875"/>
      <c r="AIS1875"/>
      <c r="AIT1875"/>
      <c r="AIU1875"/>
      <c r="AIV1875"/>
      <c r="AIW1875"/>
      <c r="AIX1875"/>
      <c r="AIY1875"/>
      <c r="AIZ1875"/>
      <c r="AJA1875"/>
      <c r="AJB1875"/>
      <c r="AJC1875"/>
      <c r="AJD1875"/>
    </row>
    <row r="1876" spans="1:940" ht="14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  <c r="GJ1876"/>
      <c r="GK1876"/>
      <c r="GL1876"/>
      <c r="GM1876"/>
      <c r="GN1876"/>
      <c r="GO1876"/>
      <c r="GP1876"/>
      <c r="GQ1876"/>
      <c r="GR1876"/>
      <c r="GS1876"/>
      <c r="GT1876"/>
      <c r="GU1876"/>
      <c r="GV1876"/>
      <c r="GW1876"/>
      <c r="GX1876"/>
      <c r="GY1876"/>
      <c r="GZ1876"/>
      <c r="HA1876"/>
      <c r="HB1876"/>
      <c r="HC1876"/>
      <c r="HD1876"/>
      <c r="HE1876"/>
      <c r="HF1876"/>
      <c r="HG1876"/>
      <c r="HH1876"/>
      <c r="HI1876"/>
      <c r="HJ1876"/>
      <c r="HK1876"/>
      <c r="HL1876"/>
      <c r="HM1876"/>
      <c r="HN1876"/>
      <c r="HO1876"/>
      <c r="HP1876"/>
      <c r="HQ1876"/>
      <c r="HR1876"/>
      <c r="HS1876"/>
      <c r="HT1876"/>
      <c r="HU1876"/>
      <c r="HV1876"/>
      <c r="HW1876"/>
      <c r="HX1876"/>
      <c r="HY1876"/>
      <c r="HZ1876"/>
      <c r="IA1876"/>
      <c r="IB1876"/>
      <c r="IC1876"/>
      <c r="ID1876"/>
      <c r="IE1876"/>
      <c r="IF1876"/>
      <c r="IG1876"/>
      <c r="IH1876"/>
      <c r="II1876"/>
      <c r="IJ1876"/>
      <c r="IK1876"/>
      <c r="IL1876"/>
      <c r="IM1876"/>
      <c r="IN1876"/>
      <c r="IO1876"/>
      <c r="IP1876"/>
      <c r="IQ1876"/>
      <c r="IR1876"/>
      <c r="IS1876"/>
      <c r="IT1876"/>
      <c r="IU1876"/>
      <c r="IV1876"/>
      <c r="IW1876"/>
      <c r="IX1876"/>
      <c r="IY1876"/>
      <c r="IZ1876"/>
      <c r="JA1876"/>
      <c r="JB1876"/>
      <c r="JC1876"/>
      <c r="JD1876"/>
      <c r="JE1876"/>
      <c r="JF1876"/>
      <c r="JG1876"/>
      <c r="JH1876"/>
      <c r="JI1876"/>
      <c r="JJ1876"/>
      <c r="JK1876"/>
      <c r="JL1876"/>
      <c r="JM1876"/>
      <c r="JN1876"/>
      <c r="JO1876"/>
      <c r="JP1876"/>
      <c r="JQ1876"/>
      <c r="JR1876"/>
      <c r="JS1876"/>
      <c r="JT1876"/>
      <c r="JU1876"/>
      <c r="JV1876"/>
      <c r="JW1876"/>
      <c r="JX1876"/>
      <c r="JY1876"/>
      <c r="JZ1876"/>
      <c r="KA1876"/>
      <c r="KB1876"/>
      <c r="KC1876"/>
      <c r="KD1876"/>
      <c r="KE1876"/>
      <c r="KF1876"/>
      <c r="KG1876"/>
      <c r="KH1876"/>
      <c r="KI1876"/>
      <c r="KJ1876"/>
      <c r="KK1876"/>
      <c r="KL1876"/>
      <c r="KM1876"/>
      <c r="KN1876"/>
      <c r="KO1876"/>
      <c r="KP1876"/>
      <c r="KQ1876"/>
      <c r="KR1876"/>
      <c r="KS1876"/>
      <c r="KT1876"/>
      <c r="KU1876"/>
      <c r="KV1876"/>
      <c r="KW1876"/>
      <c r="KX1876"/>
      <c r="KY1876"/>
      <c r="KZ1876"/>
      <c r="LA1876"/>
      <c r="LB1876"/>
      <c r="LC1876"/>
      <c r="LD1876"/>
      <c r="LE1876"/>
      <c r="LF1876"/>
      <c r="LG1876"/>
      <c r="LH1876"/>
      <c r="LI1876"/>
      <c r="LJ1876"/>
      <c r="LK1876"/>
      <c r="LL1876"/>
      <c r="LM1876"/>
      <c r="LN1876"/>
      <c r="LO1876"/>
      <c r="LP1876"/>
      <c r="LQ1876"/>
      <c r="LR1876"/>
      <c r="LS1876"/>
      <c r="LT1876"/>
      <c r="LU1876"/>
      <c r="LV1876"/>
      <c r="LW1876"/>
      <c r="LX1876"/>
      <c r="LY1876"/>
      <c r="LZ1876"/>
      <c r="MA1876"/>
      <c r="MB1876"/>
      <c r="MC1876"/>
      <c r="MD1876"/>
      <c r="ME1876"/>
      <c r="MF1876"/>
      <c r="MG1876"/>
      <c r="MH1876"/>
      <c r="MI1876"/>
      <c r="MJ1876"/>
      <c r="MK1876"/>
      <c r="ML1876"/>
      <c r="MM1876"/>
      <c r="MN1876"/>
      <c r="MO1876"/>
      <c r="MP1876"/>
      <c r="MQ1876"/>
      <c r="MR1876"/>
      <c r="MS1876"/>
      <c r="MT1876"/>
      <c r="MU1876"/>
      <c r="MV1876"/>
      <c r="MW1876"/>
      <c r="MX1876"/>
      <c r="MY1876"/>
      <c r="MZ1876"/>
      <c r="NA1876"/>
      <c r="NB1876"/>
      <c r="NC1876"/>
      <c r="ND1876"/>
      <c r="NE1876"/>
      <c r="NF1876"/>
      <c r="NG1876"/>
      <c r="NH1876"/>
      <c r="NI1876"/>
      <c r="NJ1876"/>
      <c r="NK1876"/>
      <c r="NL1876"/>
      <c r="NM1876"/>
      <c r="NN1876"/>
      <c r="NO1876"/>
      <c r="NP1876"/>
      <c r="NQ1876"/>
      <c r="NR1876"/>
      <c r="NS1876"/>
      <c r="NT1876"/>
      <c r="NU1876"/>
      <c r="NV1876"/>
      <c r="NW1876"/>
      <c r="NX1876"/>
      <c r="NY1876"/>
      <c r="NZ1876"/>
      <c r="OA1876"/>
      <c r="OB1876"/>
      <c r="OC1876"/>
      <c r="OD1876"/>
      <c r="OE1876"/>
      <c r="OF1876"/>
      <c r="OG1876"/>
      <c r="OH1876"/>
      <c r="OI1876"/>
      <c r="OJ1876"/>
      <c r="OK1876"/>
      <c r="OL1876"/>
      <c r="OM1876"/>
      <c r="ON1876"/>
      <c r="OO1876"/>
      <c r="OP1876"/>
      <c r="OQ1876"/>
      <c r="OR1876"/>
      <c r="OS1876"/>
      <c r="OT1876"/>
      <c r="OU1876"/>
      <c r="OV1876"/>
      <c r="OW1876"/>
      <c r="OX1876"/>
      <c r="OY1876"/>
      <c r="OZ1876"/>
      <c r="PA1876"/>
      <c r="PB1876"/>
      <c r="PC1876"/>
      <c r="PD1876"/>
      <c r="PE1876"/>
      <c r="PF1876"/>
      <c r="PG1876"/>
      <c r="PH1876"/>
      <c r="PI1876"/>
      <c r="PJ1876"/>
      <c r="PK1876"/>
      <c r="PL1876"/>
      <c r="PM1876"/>
      <c r="PN1876"/>
      <c r="PO1876"/>
      <c r="PP1876"/>
      <c r="PQ1876"/>
      <c r="PR1876"/>
      <c r="PS1876"/>
      <c r="PT1876"/>
      <c r="PU1876"/>
      <c r="PV1876"/>
      <c r="PW1876"/>
      <c r="PX1876"/>
      <c r="PY1876"/>
      <c r="PZ1876"/>
      <c r="QA1876"/>
      <c r="QB1876"/>
      <c r="QC1876"/>
      <c r="QD1876"/>
      <c r="QE1876"/>
      <c r="QF1876"/>
      <c r="QG1876"/>
      <c r="QH1876"/>
      <c r="QI1876"/>
      <c r="QJ1876"/>
      <c r="QK1876"/>
      <c r="QL1876"/>
      <c r="QM1876"/>
      <c r="QN1876"/>
      <c r="QO1876"/>
      <c r="QP1876"/>
      <c r="QQ1876"/>
      <c r="QR1876"/>
      <c r="QS1876"/>
      <c r="QT1876"/>
      <c r="QU1876"/>
      <c r="QV1876"/>
      <c r="QW1876"/>
      <c r="QX1876"/>
      <c r="QY1876"/>
      <c r="QZ1876"/>
      <c r="RA1876"/>
      <c r="RB1876"/>
      <c r="RC1876"/>
      <c r="RD1876"/>
      <c r="RE1876"/>
      <c r="RF1876"/>
      <c r="RG1876"/>
      <c r="RH1876"/>
      <c r="RI1876"/>
      <c r="RJ1876"/>
      <c r="RK1876"/>
      <c r="RL1876"/>
      <c r="RM1876"/>
      <c r="RN1876"/>
      <c r="RO1876"/>
      <c r="RP1876"/>
      <c r="RQ1876"/>
      <c r="RR1876"/>
      <c r="RS1876"/>
      <c r="RT1876"/>
      <c r="RU1876"/>
      <c r="RV1876"/>
      <c r="RW1876"/>
      <c r="RX1876"/>
      <c r="RY1876"/>
      <c r="RZ1876"/>
      <c r="SA1876"/>
      <c r="SB1876"/>
      <c r="SC1876"/>
      <c r="SD1876"/>
      <c r="SE1876"/>
      <c r="SF1876"/>
      <c r="SG1876"/>
      <c r="SH1876"/>
      <c r="SI1876"/>
      <c r="SJ1876"/>
      <c r="SK1876"/>
      <c r="SL1876"/>
      <c r="SM1876"/>
      <c r="SN1876"/>
      <c r="SO1876"/>
      <c r="SP1876"/>
      <c r="SQ1876"/>
      <c r="SR1876"/>
      <c r="SS1876"/>
      <c r="ST1876"/>
      <c r="SU1876"/>
      <c r="SV1876"/>
      <c r="SW1876"/>
      <c r="SX1876"/>
      <c r="SY1876"/>
      <c r="SZ1876"/>
      <c r="TA1876"/>
      <c r="TB1876"/>
      <c r="TC1876"/>
      <c r="TD1876"/>
      <c r="TE1876"/>
      <c r="TF1876"/>
      <c r="TG1876"/>
      <c r="TH1876"/>
      <c r="TI1876"/>
      <c r="TJ1876"/>
      <c r="TK1876"/>
      <c r="TL1876"/>
      <c r="TM1876"/>
      <c r="TN1876"/>
      <c r="TO1876"/>
      <c r="TP1876"/>
      <c r="TQ1876"/>
      <c r="TR1876"/>
      <c r="TS1876"/>
      <c r="TT1876"/>
      <c r="TU1876"/>
      <c r="TV1876"/>
      <c r="TW1876"/>
      <c r="TX1876"/>
      <c r="TY1876"/>
      <c r="TZ1876"/>
      <c r="UA1876"/>
      <c r="UB1876"/>
      <c r="UC1876"/>
      <c r="UD1876"/>
      <c r="UE1876"/>
      <c r="UF1876"/>
      <c r="UG1876"/>
      <c r="UH1876"/>
      <c r="UI1876"/>
      <c r="UJ1876"/>
      <c r="UK1876"/>
      <c r="UL1876"/>
      <c r="UM1876"/>
      <c r="UN1876"/>
      <c r="UO1876"/>
      <c r="UP1876"/>
      <c r="UQ1876"/>
      <c r="UR1876"/>
      <c r="US1876"/>
      <c r="UT1876"/>
      <c r="UU1876"/>
      <c r="UV1876"/>
      <c r="UW1876"/>
      <c r="UX1876"/>
      <c r="UY1876"/>
      <c r="UZ1876"/>
      <c r="VA1876"/>
      <c r="VB1876"/>
      <c r="VC1876"/>
      <c r="VD1876"/>
      <c r="VE1876"/>
      <c r="VF1876"/>
      <c r="VG1876"/>
      <c r="VH1876"/>
      <c r="VI1876"/>
      <c r="VJ1876"/>
      <c r="VK1876"/>
      <c r="VL1876"/>
      <c r="VM1876"/>
      <c r="VN1876"/>
      <c r="VO1876"/>
      <c r="VP1876"/>
      <c r="VQ1876"/>
      <c r="VR1876"/>
      <c r="VS1876"/>
      <c r="VT1876"/>
      <c r="VU1876"/>
      <c r="VV1876"/>
      <c r="VW1876"/>
      <c r="VX1876"/>
      <c r="VY1876"/>
      <c r="VZ1876"/>
      <c r="WA1876"/>
      <c r="WB1876"/>
      <c r="WC1876"/>
      <c r="WD1876"/>
      <c r="WE1876"/>
      <c r="WF1876"/>
      <c r="WG1876"/>
      <c r="WH1876"/>
      <c r="WI1876"/>
      <c r="WJ1876"/>
      <c r="WK1876"/>
      <c r="WL1876"/>
      <c r="WM1876"/>
      <c r="WN1876"/>
      <c r="WO1876"/>
      <c r="WP1876"/>
      <c r="WQ1876"/>
      <c r="WR1876"/>
      <c r="WS1876"/>
      <c r="WT1876"/>
      <c r="WU1876"/>
      <c r="WV1876"/>
      <c r="WW1876"/>
      <c r="WX1876"/>
      <c r="WY1876"/>
      <c r="WZ1876"/>
      <c r="XA1876"/>
      <c r="XB1876"/>
      <c r="XC1876"/>
      <c r="XD1876"/>
      <c r="XE1876"/>
      <c r="XF1876"/>
      <c r="XG1876"/>
      <c r="XH1876"/>
      <c r="XI1876"/>
      <c r="XJ1876"/>
      <c r="XK1876"/>
      <c r="XL1876"/>
      <c r="XM1876"/>
      <c r="XN1876"/>
      <c r="XO1876"/>
      <c r="XP1876"/>
      <c r="XQ1876"/>
      <c r="XR1876"/>
      <c r="XS1876"/>
      <c r="XT1876"/>
      <c r="XU1876"/>
      <c r="XV1876"/>
      <c r="XW1876"/>
      <c r="XX1876"/>
      <c r="XY1876"/>
      <c r="XZ1876"/>
      <c r="YA1876"/>
      <c r="YB1876"/>
      <c r="YC1876"/>
      <c r="YD1876"/>
      <c r="YE1876"/>
      <c r="YF1876"/>
      <c r="YG1876"/>
      <c r="YH1876"/>
      <c r="YI1876"/>
      <c r="YJ1876"/>
      <c r="YK1876"/>
      <c r="YL1876"/>
      <c r="YM1876"/>
      <c r="YN1876"/>
      <c r="YO1876"/>
      <c r="YP1876"/>
      <c r="YQ1876"/>
      <c r="YR1876"/>
      <c r="YS1876"/>
      <c r="YT1876"/>
      <c r="YU1876"/>
      <c r="YV1876"/>
      <c r="YW1876"/>
      <c r="YX1876"/>
      <c r="YY1876"/>
      <c r="YZ1876"/>
      <c r="ZA1876"/>
      <c r="ZB1876"/>
      <c r="ZC1876"/>
      <c r="ZD1876"/>
      <c r="ZE1876"/>
      <c r="ZF1876"/>
      <c r="ZG1876"/>
      <c r="ZH1876"/>
      <c r="ZI1876"/>
      <c r="ZJ1876"/>
      <c r="ZK1876"/>
      <c r="ZL1876"/>
      <c r="ZM1876"/>
      <c r="ZN1876"/>
      <c r="ZO1876"/>
      <c r="ZP1876"/>
      <c r="ZQ1876"/>
      <c r="ZR1876"/>
      <c r="ZS1876"/>
      <c r="ZT1876"/>
      <c r="ZU1876"/>
      <c r="ZV1876"/>
      <c r="ZW1876"/>
      <c r="ZX1876"/>
      <c r="ZY1876"/>
      <c r="ZZ1876"/>
      <c r="AAA1876"/>
      <c r="AAB1876"/>
      <c r="AAC1876"/>
      <c r="AAD1876"/>
      <c r="AAE1876"/>
      <c r="AAF1876"/>
      <c r="AAG1876"/>
      <c r="AAH1876"/>
      <c r="AAI1876"/>
      <c r="AAJ1876"/>
      <c r="AAK1876"/>
      <c r="AAL1876"/>
      <c r="AAM1876"/>
      <c r="AAN1876"/>
      <c r="AAO1876"/>
      <c r="AAP1876"/>
      <c r="AAQ1876"/>
      <c r="AAR1876"/>
      <c r="AAS1876"/>
      <c r="AAT1876"/>
      <c r="AAU1876"/>
      <c r="AAV1876"/>
      <c r="AAW1876"/>
      <c r="AAX1876"/>
      <c r="AAY1876"/>
      <c r="AAZ1876"/>
      <c r="ABA1876"/>
      <c r="ABB1876"/>
      <c r="ABC1876"/>
      <c r="ABD1876"/>
      <c r="ABE1876"/>
      <c r="ABF1876"/>
      <c r="ABG1876"/>
      <c r="ABH1876"/>
      <c r="ABI1876"/>
      <c r="ABJ1876"/>
      <c r="ABK1876"/>
      <c r="ABL1876"/>
      <c r="ABM1876"/>
      <c r="ABN1876"/>
      <c r="ABO1876"/>
      <c r="ABP1876"/>
      <c r="ABQ1876"/>
      <c r="ABR1876"/>
      <c r="ABS1876"/>
      <c r="ABT1876"/>
      <c r="ABU1876"/>
      <c r="ABV1876"/>
      <c r="ABW1876"/>
      <c r="ABX1876"/>
      <c r="ABY1876"/>
      <c r="ABZ1876"/>
      <c r="ACA1876"/>
      <c r="ACB1876"/>
      <c r="ACC1876"/>
      <c r="ACD1876"/>
      <c r="ACE1876"/>
      <c r="ACF1876"/>
      <c r="ACG1876"/>
      <c r="ACH1876"/>
      <c r="ACI1876"/>
      <c r="ACJ1876"/>
      <c r="ACK1876"/>
      <c r="ACL1876"/>
      <c r="ACM1876"/>
      <c r="ACN1876"/>
      <c r="ACO1876"/>
      <c r="ACP1876"/>
      <c r="ACQ1876"/>
      <c r="ACR1876"/>
      <c r="ACS1876"/>
      <c r="ACT1876"/>
      <c r="ACU1876"/>
      <c r="ACV1876"/>
      <c r="ACW1876"/>
      <c r="ACX1876"/>
      <c r="ACY1876"/>
      <c r="ACZ1876"/>
      <c r="ADA1876"/>
      <c r="ADB1876"/>
      <c r="ADC1876"/>
      <c r="ADD1876"/>
      <c r="ADE1876"/>
      <c r="ADF1876"/>
      <c r="ADG1876"/>
      <c r="ADH1876"/>
      <c r="ADI1876"/>
      <c r="ADJ1876"/>
      <c r="ADK1876"/>
      <c r="ADL1876"/>
      <c r="ADM1876"/>
      <c r="ADN1876"/>
      <c r="ADO1876"/>
      <c r="ADP1876"/>
      <c r="ADQ1876"/>
      <c r="ADR1876"/>
      <c r="ADS1876"/>
      <c r="ADT1876"/>
      <c r="ADU1876"/>
      <c r="ADV1876"/>
      <c r="ADW1876"/>
      <c r="ADX1876"/>
      <c r="ADY1876"/>
      <c r="ADZ1876"/>
      <c r="AEA1876"/>
      <c r="AEB1876"/>
      <c r="AEC1876"/>
      <c r="AED1876"/>
      <c r="AEE1876"/>
      <c r="AEF1876"/>
      <c r="AEG1876"/>
      <c r="AEH1876"/>
      <c r="AEI1876"/>
      <c r="AEJ1876"/>
      <c r="AEK1876"/>
      <c r="AEL1876"/>
      <c r="AEM1876"/>
      <c r="AEN1876"/>
      <c r="AEO1876"/>
      <c r="AEP1876"/>
      <c r="AEQ1876"/>
      <c r="AER1876"/>
      <c r="AES1876"/>
      <c r="AET1876"/>
      <c r="AEU1876"/>
      <c r="AEV1876"/>
      <c r="AEW1876"/>
      <c r="AEX1876"/>
      <c r="AEY1876"/>
      <c r="AEZ1876"/>
      <c r="AFA1876"/>
      <c r="AFB1876"/>
      <c r="AFC1876"/>
      <c r="AFD1876"/>
      <c r="AFE1876"/>
      <c r="AFF1876"/>
      <c r="AFG1876"/>
      <c r="AFH1876"/>
      <c r="AFI1876"/>
      <c r="AFJ1876"/>
      <c r="AFK1876"/>
      <c r="AFL1876"/>
      <c r="AFM1876"/>
      <c r="AFN1876"/>
      <c r="AFO1876"/>
      <c r="AFP1876"/>
      <c r="AFQ1876"/>
      <c r="AFR1876"/>
      <c r="AFS1876"/>
      <c r="AFT1876"/>
      <c r="AFU1876"/>
      <c r="AFV1876"/>
      <c r="AFW1876"/>
      <c r="AFX1876"/>
      <c r="AFY1876"/>
      <c r="AFZ1876"/>
      <c r="AGA1876"/>
      <c r="AGB1876"/>
      <c r="AGC1876"/>
      <c r="AGD1876"/>
      <c r="AGE1876"/>
      <c r="AGF1876"/>
      <c r="AGG1876"/>
      <c r="AGH1876"/>
      <c r="AGI1876"/>
      <c r="AGJ1876"/>
      <c r="AGK1876"/>
      <c r="AGL1876"/>
      <c r="AGM1876"/>
      <c r="AGN1876"/>
      <c r="AGO1876"/>
      <c r="AGP1876"/>
      <c r="AGQ1876"/>
      <c r="AGR1876"/>
      <c r="AGS1876"/>
      <c r="AGT1876"/>
      <c r="AGU1876"/>
      <c r="AGV1876"/>
      <c r="AGW1876"/>
      <c r="AGX1876"/>
      <c r="AGY1876"/>
      <c r="AGZ1876"/>
      <c r="AHA1876"/>
      <c r="AHB1876"/>
      <c r="AHC1876"/>
      <c r="AHD1876"/>
      <c r="AHE1876"/>
      <c r="AHF1876"/>
      <c r="AHG1876"/>
      <c r="AHH1876"/>
      <c r="AHI1876"/>
      <c r="AHJ1876"/>
      <c r="AHK1876"/>
      <c r="AHL1876"/>
      <c r="AHM1876"/>
      <c r="AHN1876"/>
      <c r="AHO1876"/>
      <c r="AHP1876"/>
      <c r="AHQ1876"/>
      <c r="AHR1876"/>
      <c r="AHS1876"/>
      <c r="AHT1876"/>
      <c r="AHU1876"/>
      <c r="AHV1876"/>
      <c r="AHW1876"/>
      <c r="AHX1876"/>
      <c r="AHY1876"/>
      <c r="AHZ1876"/>
      <c r="AIA1876"/>
      <c r="AIB1876"/>
      <c r="AIC1876"/>
      <c r="AID1876"/>
      <c r="AIE1876"/>
      <c r="AIF1876"/>
      <c r="AIG1876"/>
      <c r="AIH1876"/>
      <c r="AII1876"/>
      <c r="AIJ1876"/>
      <c r="AIK1876"/>
      <c r="AIL1876"/>
      <c r="AIM1876"/>
      <c r="AIN1876"/>
      <c r="AIO1876"/>
      <c r="AIP1876"/>
      <c r="AIQ1876"/>
      <c r="AIR1876"/>
      <c r="AIS1876"/>
      <c r="AIT1876"/>
      <c r="AIU1876"/>
      <c r="AIV1876"/>
      <c r="AIW1876"/>
      <c r="AIX1876"/>
      <c r="AIY1876"/>
      <c r="AIZ1876"/>
      <c r="AJA1876"/>
      <c r="AJB1876"/>
      <c r="AJC1876"/>
      <c r="AJD1876"/>
    </row>
    <row r="1877" spans="1:940" ht="14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  <c r="GJ1877"/>
      <c r="GK1877"/>
      <c r="GL1877"/>
      <c r="GM1877"/>
      <c r="GN1877"/>
      <c r="GO1877"/>
      <c r="GP1877"/>
      <c r="GQ1877"/>
      <c r="GR1877"/>
      <c r="GS1877"/>
      <c r="GT1877"/>
      <c r="GU1877"/>
      <c r="GV1877"/>
      <c r="GW1877"/>
      <c r="GX1877"/>
      <c r="GY1877"/>
      <c r="GZ1877"/>
      <c r="HA1877"/>
      <c r="HB1877"/>
      <c r="HC1877"/>
      <c r="HD1877"/>
      <c r="HE1877"/>
      <c r="HF1877"/>
      <c r="HG1877"/>
      <c r="HH1877"/>
      <c r="HI1877"/>
      <c r="HJ1877"/>
      <c r="HK1877"/>
      <c r="HL1877"/>
      <c r="HM1877"/>
      <c r="HN1877"/>
      <c r="HO1877"/>
      <c r="HP1877"/>
      <c r="HQ1877"/>
      <c r="HR1877"/>
      <c r="HS1877"/>
      <c r="HT1877"/>
      <c r="HU1877"/>
      <c r="HV1877"/>
      <c r="HW1877"/>
      <c r="HX1877"/>
      <c r="HY1877"/>
      <c r="HZ1877"/>
      <c r="IA1877"/>
      <c r="IB1877"/>
      <c r="IC1877"/>
      <c r="ID1877"/>
      <c r="IE1877"/>
      <c r="IF1877"/>
      <c r="IG1877"/>
      <c r="IH1877"/>
      <c r="II1877"/>
      <c r="IJ1877"/>
      <c r="IK1877"/>
      <c r="IL1877"/>
      <c r="IM1877"/>
      <c r="IN1877"/>
      <c r="IO1877"/>
      <c r="IP1877"/>
      <c r="IQ1877"/>
      <c r="IR1877"/>
      <c r="IS1877"/>
      <c r="IT1877"/>
      <c r="IU1877"/>
      <c r="IV1877"/>
      <c r="IW1877"/>
      <c r="IX1877"/>
      <c r="IY1877"/>
      <c r="IZ1877"/>
      <c r="JA1877"/>
      <c r="JB1877"/>
      <c r="JC1877"/>
      <c r="JD1877"/>
      <c r="JE1877"/>
      <c r="JF1877"/>
      <c r="JG1877"/>
      <c r="JH1877"/>
      <c r="JI1877"/>
      <c r="JJ1877"/>
      <c r="JK1877"/>
      <c r="JL1877"/>
      <c r="JM1877"/>
      <c r="JN1877"/>
      <c r="JO1877"/>
      <c r="JP1877"/>
      <c r="JQ1877"/>
      <c r="JR1877"/>
      <c r="JS1877"/>
      <c r="JT1877"/>
      <c r="JU1877"/>
      <c r="JV1877"/>
      <c r="JW1877"/>
      <c r="JX1877"/>
      <c r="JY1877"/>
      <c r="JZ1877"/>
      <c r="KA1877"/>
      <c r="KB1877"/>
      <c r="KC1877"/>
      <c r="KD1877"/>
      <c r="KE1877"/>
      <c r="KF1877"/>
      <c r="KG1877"/>
      <c r="KH1877"/>
      <c r="KI1877"/>
      <c r="KJ1877"/>
      <c r="KK1877"/>
      <c r="KL1877"/>
      <c r="KM1877"/>
      <c r="KN1877"/>
      <c r="KO1877"/>
      <c r="KP1877"/>
      <c r="KQ1877"/>
      <c r="KR1877"/>
      <c r="KS1877"/>
      <c r="KT1877"/>
      <c r="KU1877"/>
      <c r="KV1877"/>
      <c r="KW1877"/>
      <c r="KX1877"/>
      <c r="KY1877"/>
      <c r="KZ1877"/>
      <c r="LA1877"/>
      <c r="LB1877"/>
      <c r="LC1877"/>
      <c r="LD1877"/>
      <c r="LE1877"/>
      <c r="LF1877"/>
      <c r="LG1877"/>
      <c r="LH1877"/>
      <c r="LI1877"/>
      <c r="LJ1877"/>
      <c r="LK1877"/>
      <c r="LL1877"/>
      <c r="LM1877"/>
      <c r="LN1877"/>
      <c r="LO1877"/>
      <c r="LP1877"/>
      <c r="LQ1877"/>
      <c r="LR1877"/>
      <c r="LS1877"/>
      <c r="LT1877"/>
      <c r="LU1877"/>
      <c r="LV1877"/>
      <c r="LW1877"/>
      <c r="LX1877"/>
      <c r="LY1877"/>
      <c r="LZ1877"/>
      <c r="MA1877"/>
      <c r="MB1877"/>
      <c r="MC1877"/>
      <c r="MD1877"/>
      <c r="ME1877"/>
      <c r="MF1877"/>
      <c r="MG1877"/>
      <c r="MH1877"/>
      <c r="MI1877"/>
      <c r="MJ1877"/>
      <c r="MK1877"/>
      <c r="ML1877"/>
      <c r="MM1877"/>
      <c r="MN1877"/>
      <c r="MO1877"/>
      <c r="MP1877"/>
      <c r="MQ1877"/>
      <c r="MR1877"/>
      <c r="MS1877"/>
      <c r="MT1877"/>
      <c r="MU1877"/>
      <c r="MV1877"/>
      <c r="MW1877"/>
      <c r="MX1877"/>
      <c r="MY1877"/>
      <c r="MZ1877"/>
      <c r="NA1877"/>
      <c r="NB1877"/>
      <c r="NC1877"/>
      <c r="ND1877"/>
      <c r="NE1877"/>
      <c r="NF1877"/>
      <c r="NG1877"/>
      <c r="NH1877"/>
      <c r="NI1877"/>
      <c r="NJ1877"/>
      <c r="NK1877"/>
      <c r="NL1877"/>
      <c r="NM1877"/>
      <c r="NN1877"/>
      <c r="NO1877"/>
      <c r="NP1877"/>
      <c r="NQ1877"/>
      <c r="NR1877"/>
      <c r="NS1877"/>
      <c r="NT1877"/>
      <c r="NU1877"/>
      <c r="NV1877"/>
      <c r="NW1877"/>
      <c r="NX1877"/>
      <c r="NY1877"/>
      <c r="NZ1877"/>
      <c r="OA1877"/>
      <c r="OB1877"/>
      <c r="OC1877"/>
      <c r="OD1877"/>
      <c r="OE1877"/>
      <c r="OF1877"/>
      <c r="OG1877"/>
      <c r="OH1877"/>
      <c r="OI1877"/>
      <c r="OJ1877"/>
      <c r="OK1877"/>
      <c r="OL1877"/>
      <c r="OM1877"/>
      <c r="ON1877"/>
      <c r="OO1877"/>
      <c r="OP1877"/>
      <c r="OQ1877"/>
      <c r="OR1877"/>
      <c r="OS1877"/>
      <c r="OT1877"/>
      <c r="OU1877"/>
      <c r="OV1877"/>
      <c r="OW1877"/>
      <c r="OX1877"/>
      <c r="OY1877"/>
      <c r="OZ1877"/>
      <c r="PA1877"/>
      <c r="PB1877"/>
      <c r="PC1877"/>
      <c r="PD1877"/>
      <c r="PE1877"/>
      <c r="PF1877"/>
      <c r="PG1877"/>
      <c r="PH1877"/>
      <c r="PI1877"/>
      <c r="PJ1877"/>
      <c r="PK1877"/>
      <c r="PL1877"/>
      <c r="PM1877"/>
      <c r="PN1877"/>
      <c r="PO1877"/>
      <c r="PP1877"/>
      <c r="PQ1877"/>
      <c r="PR1877"/>
      <c r="PS1877"/>
      <c r="PT1877"/>
      <c r="PU1877"/>
      <c r="PV1877"/>
      <c r="PW1877"/>
      <c r="PX1877"/>
      <c r="PY1877"/>
      <c r="PZ1877"/>
      <c r="QA1877"/>
      <c r="QB1877"/>
      <c r="QC1877"/>
      <c r="QD1877"/>
      <c r="QE1877"/>
      <c r="QF1877"/>
      <c r="QG1877"/>
      <c r="QH1877"/>
      <c r="QI1877"/>
      <c r="QJ1877"/>
      <c r="QK1877"/>
      <c r="QL1877"/>
      <c r="QM1877"/>
      <c r="QN1877"/>
      <c r="QO1877"/>
      <c r="QP1877"/>
      <c r="QQ1877"/>
      <c r="QR1877"/>
      <c r="QS1877"/>
      <c r="QT1877"/>
      <c r="QU1877"/>
      <c r="QV1877"/>
      <c r="QW1877"/>
      <c r="QX1877"/>
      <c r="QY1877"/>
      <c r="QZ1877"/>
      <c r="RA1877"/>
      <c r="RB1877"/>
      <c r="RC1877"/>
      <c r="RD1877"/>
      <c r="RE1877"/>
      <c r="RF1877"/>
      <c r="RG1877"/>
      <c r="RH1877"/>
      <c r="RI1877"/>
      <c r="RJ1877"/>
      <c r="RK1877"/>
      <c r="RL1877"/>
      <c r="RM1877"/>
      <c r="RN1877"/>
      <c r="RO1877"/>
      <c r="RP1877"/>
      <c r="RQ1877"/>
      <c r="RR1877"/>
      <c r="RS1877"/>
      <c r="RT1877"/>
      <c r="RU1877"/>
      <c r="RV1877"/>
      <c r="RW1877"/>
      <c r="RX1877"/>
      <c r="RY1877"/>
      <c r="RZ1877"/>
      <c r="SA1877"/>
      <c r="SB1877"/>
      <c r="SC1877"/>
      <c r="SD1877"/>
      <c r="SE1877"/>
      <c r="SF1877"/>
      <c r="SG1877"/>
      <c r="SH1877"/>
      <c r="SI1877"/>
      <c r="SJ1877"/>
      <c r="SK1877"/>
      <c r="SL1877"/>
      <c r="SM1877"/>
      <c r="SN1877"/>
      <c r="SO1877"/>
      <c r="SP1877"/>
      <c r="SQ1877"/>
      <c r="SR1877"/>
      <c r="SS1877"/>
      <c r="ST1877"/>
      <c r="SU1877"/>
      <c r="SV1877"/>
      <c r="SW1877"/>
      <c r="SX1877"/>
      <c r="SY1877"/>
      <c r="SZ1877"/>
      <c r="TA1877"/>
      <c r="TB1877"/>
      <c r="TC1877"/>
      <c r="TD1877"/>
      <c r="TE1877"/>
      <c r="TF1877"/>
      <c r="TG1877"/>
      <c r="TH1877"/>
      <c r="TI1877"/>
      <c r="TJ1877"/>
      <c r="TK1877"/>
      <c r="TL1877"/>
      <c r="TM1877"/>
      <c r="TN1877"/>
      <c r="TO1877"/>
      <c r="TP1877"/>
      <c r="TQ1877"/>
      <c r="TR1877"/>
      <c r="TS1877"/>
      <c r="TT1877"/>
      <c r="TU1877"/>
      <c r="TV1877"/>
      <c r="TW1877"/>
      <c r="TX1877"/>
      <c r="TY1877"/>
      <c r="TZ1877"/>
      <c r="UA1877"/>
      <c r="UB1877"/>
      <c r="UC1877"/>
      <c r="UD1877"/>
      <c r="UE1877"/>
      <c r="UF1877"/>
      <c r="UG1877"/>
      <c r="UH1877"/>
      <c r="UI1877"/>
      <c r="UJ1877"/>
      <c r="UK1877"/>
      <c r="UL1877"/>
      <c r="UM1877"/>
      <c r="UN1877"/>
      <c r="UO1877"/>
      <c r="UP1877"/>
      <c r="UQ1877"/>
      <c r="UR1877"/>
      <c r="US1877"/>
      <c r="UT1877"/>
      <c r="UU1877"/>
      <c r="UV1877"/>
      <c r="UW1877"/>
      <c r="UX1877"/>
      <c r="UY1877"/>
      <c r="UZ1877"/>
      <c r="VA1877"/>
      <c r="VB1877"/>
      <c r="VC1877"/>
      <c r="VD1877"/>
      <c r="VE1877"/>
      <c r="VF1877"/>
      <c r="VG1877"/>
      <c r="VH1877"/>
      <c r="VI1877"/>
      <c r="VJ1877"/>
      <c r="VK1877"/>
      <c r="VL1877"/>
      <c r="VM1877"/>
      <c r="VN1877"/>
      <c r="VO1877"/>
      <c r="VP1877"/>
      <c r="VQ1877"/>
      <c r="VR1877"/>
      <c r="VS1877"/>
      <c r="VT1877"/>
      <c r="VU1877"/>
      <c r="VV1877"/>
      <c r="VW1877"/>
      <c r="VX1877"/>
      <c r="VY1877"/>
      <c r="VZ1877"/>
      <c r="WA1877"/>
      <c r="WB1877"/>
      <c r="WC1877"/>
      <c r="WD1877"/>
      <c r="WE1877"/>
      <c r="WF1877"/>
      <c r="WG1877"/>
      <c r="WH1877"/>
      <c r="WI1877"/>
      <c r="WJ1877"/>
      <c r="WK1877"/>
      <c r="WL1877"/>
      <c r="WM1877"/>
      <c r="WN1877"/>
      <c r="WO1877"/>
      <c r="WP1877"/>
      <c r="WQ1877"/>
      <c r="WR1877"/>
      <c r="WS1877"/>
      <c r="WT1877"/>
      <c r="WU1877"/>
      <c r="WV1877"/>
      <c r="WW1877"/>
      <c r="WX1877"/>
      <c r="WY1877"/>
      <c r="WZ1877"/>
      <c r="XA1877"/>
      <c r="XB1877"/>
      <c r="XC1877"/>
      <c r="XD1877"/>
      <c r="XE1877"/>
      <c r="XF1877"/>
      <c r="XG1877"/>
      <c r="XH1877"/>
      <c r="XI1877"/>
      <c r="XJ1877"/>
      <c r="XK1877"/>
      <c r="XL1877"/>
      <c r="XM1877"/>
      <c r="XN1877"/>
      <c r="XO1877"/>
      <c r="XP1877"/>
      <c r="XQ1877"/>
      <c r="XR1877"/>
      <c r="XS1877"/>
      <c r="XT1877"/>
      <c r="XU1877"/>
      <c r="XV1877"/>
      <c r="XW1877"/>
      <c r="XX1877"/>
      <c r="XY1877"/>
      <c r="XZ1877"/>
      <c r="YA1877"/>
      <c r="YB1877"/>
      <c r="YC1877"/>
      <c r="YD1877"/>
      <c r="YE1877"/>
      <c r="YF1877"/>
      <c r="YG1877"/>
      <c r="YH1877"/>
      <c r="YI1877"/>
      <c r="YJ1877"/>
      <c r="YK1877"/>
      <c r="YL1877"/>
      <c r="YM1877"/>
      <c r="YN1877"/>
      <c r="YO1877"/>
      <c r="YP1877"/>
      <c r="YQ1877"/>
      <c r="YR1877"/>
      <c r="YS1877"/>
      <c r="YT1877"/>
      <c r="YU1877"/>
      <c r="YV1877"/>
      <c r="YW1877"/>
      <c r="YX1877"/>
      <c r="YY1877"/>
      <c r="YZ1877"/>
      <c r="ZA1877"/>
      <c r="ZB1877"/>
      <c r="ZC1877"/>
      <c r="ZD1877"/>
      <c r="ZE1877"/>
      <c r="ZF1877"/>
      <c r="ZG1877"/>
      <c r="ZH1877"/>
      <c r="ZI1877"/>
      <c r="ZJ1877"/>
      <c r="ZK1877"/>
      <c r="ZL1877"/>
      <c r="ZM1877"/>
      <c r="ZN1877"/>
      <c r="ZO1877"/>
      <c r="ZP1877"/>
      <c r="ZQ1877"/>
      <c r="ZR1877"/>
      <c r="ZS1877"/>
      <c r="ZT1877"/>
      <c r="ZU1877"/>
      <c r="ZV1877"/>
      <c r="ZW1877"/>
      <c r="ZX1877"/>
      <c r="ZY1877"/>
      <c r="ZZ1877"/>
      <c r="AAA1877"/>
      <c r="AAB1877"/>
      <c r="AAC1877"/>
      <c r="AAD1877"/>
      <c r="AAE1877"/>
      <c r="AAF1877"/>
      <c r="AAG1877"/>
      <c r="AAH1877"/>
      <c r="AAI1877"/>
      <c r="AAJ1877"/>
      <c r="AAK1877"/>
      <c r="AAL1877"/>
      <c r="AAM1877"/>
      <c r="AAN1877"/>
      <c r="AAO1877"/>
      <c r="AAP1877"/>
      <c r="AAQ1877"/>
      <c r="AAR1877"/>
      <c r="AAS1877"/>
      <c r="AAT1877"/>
      <c r="AAU1877"/>
      <c r="AAV1877"/>
      <c r="AAW1877"/>
      <c r="AAX1877"/>
      <c r="AAY1877"/>
      <c r="AAZ1877"/>
      <c r="ABA1877"/>
      <c r="ABB1877"/>
      <c r="ABC1877"/>
      <c r="ABD1877"/>
      <c r="ABE1877"/>
      <c r="ABF1877"/>
      <c r="ABG1877"/>
      <c r="ABH1877"/>
      <c r="ABI1877"/>
      <c r="ABJ1877"/>
      <c r="ABK1877"/>
      <c r="ABL1877"/>
      <c r="ABM1877"/>
      <c r="ABN1877"/>
      <c r="ABO1877"/>
      <c r="ABP1877"/>
      <c r="ABQ1877"/>
      <c r="ABR1877"/>
      <c r="ABS1877"/>
      <c r="ABT1877"/>
      <c r="ABU1877"/>
      <c r="ABV1877"/>
      <c r="ABW1877"/>
      <c r="ABX1877"/>
      <c r="ABY1877"/>
      <c r="ABZ1877"/>
      <c r="ACA1877"/>
      <c r="ACB1877"/>
      <c r="ACC1877"/>
      <c r="ACD1877"/>
      <c r="ACE1877"/>
      <c r="ACF1877"/>
      <c r="ACG1877"/>
      <c r="ACH1877"/>
      <c r="ACI1877"/>
      <c r="ACJ1877"/>
      <c r="ACK1877"/>
      <c r="ACL1877"/>
      <c r="ACM1877"/>
      <c r="ACN1877"/>
      <c r="ACO1877"/>
      <c r="ACP1877"/>
      <c r="ACQ1877"/>
      <c r="ACR1877"/>
      <c r="ACS1877"/>
      <c r="ACT1877"/>
      <c r="ACU1877"/>
      <c r="ACV1877"/>
      <c r="ACW1877"/>
      <c r="ACX1877"/>
      <c r="ACY1877"/>
      <c r="ACZ1877"/>
      <c r="ADA1877"/>
      <c r="ADB1877"/>
      <c r="ADC1877"/>
      <c r="ADD1877"/>
      <c r="ADE1877"/>
      <c r="ADF1877"/>
      <c r="ADG1877"/>
      <c r="ADH1877"/>
      <c r="ADI1877"/>
      <c r="ADJ1877"/>
      <c r="ADK1877"/>
      <c r="ADL1877"/>
      <c r="ADM1877"/>
      <c r="ADN1877"/>
      <c r="ADO1877"/>
      <c r="ADP1877"/>
      <c r="ADQ1877"/>
      <c r="ADR1877"/>
      <c r="ADS1877"/>
      <c r="ADT1877"/>
      <c r="ADU1877"/>
      <c r="ADV1877"/>
      <c r="ADW1877"/>
      <c r="ADX1877"/>
      <c r="ADY1877"/>
      <c r="ADZ1877"/>
      <c r="AEA1877"/>
      <c r="AEB1877"/>
      <c r="AEC1877"/>
      <c r="AED1877"/>
      <c r="AEE1877"/>
      <c r="AEF1877"/>
      <c r="AEG1877"/>
      <c r="AEH1877"/>
      <c r="AEI1877"/>
      <c r="AEJ1877"/>
      <c r="AEK1877"/>
      <c r="AEL1877"/>
      <c r="AEM1877"/>
      <c r="AEN1877"/>
      <c r="AEO1877"/>
      <c r="AEP1877"/>
      <c r="AEQ1877"/>
      <c r="AER1877"/>
      <c r="AES1877"/>
      <c r="AET1877"/>
      <c r="AEU1877"/>
      <c r="AEV1877"/>
      <c r="AEW1877"/>
      <c r="AEX1877"/>
      <c r="AEY1877"/>
      <c r="AEZ1877"/>
      <c r="AFA1877"/>
      <c r="AFB1877"/>
      <c r="AFC1877"/>
      <c r="AFD1877"/>
      <c r="AFE1877"/>
      <c r="AFF1877"/>
      <c r="AFG1877"/>
      <c r="AFH1877"/>
      <c r="AFI1877"/>
      <c r="AFJ1877"/>
      <c r="AFK1877"/>
      <c r="AFL1877"/>
      <c r="AFM1877"/>
      <c r="AFN1877"/>
      <c r="AFO1877"/>
      <c r="AFP1877"/>
      <c r="AFQ1877"/>
      <c r="AFR1877"/>
      <c r="AFS1877"/>
      <c r="AFT1877"/>
      <c r="AFU1877"/>
      <c r="AFV1877"/>
      <c r="AFW1877"/>
      <c r="AFX1877"/>
      <c r="AFY1877"/>
      <c r="AFZ1877"/>
      <c r="AGA1877"/>
      <c r="AGB1877"/>
      <c r="AGC1877"/>
      <c r="AGD1877"/>
      <c r="AGE1877"/>
      <c r="AGF1877"/>
      <c r="AGG1877"/>
      <c r="AGH1877"/>
      <c r="AGI1877"/>
      <c r="AGJ1877"/>
      <c r="AGK1877"/>
      <c r="AGL1877"/>
      <c r="AGM1877"/>
      <c r="AGN1877"/>
      <c r="AGO1877"/>
      <c r="AGP1877"/>
      <c r="AGQ1877"/>
      <c r="AGR1877"/>
      <c r="AGS1877"/>
      <c r="AGT1877"/>
      <c r="AGU1877"/>
      <c r="AGV1877"/>
      <c r="AGW1877"/>
      <c r="AGX1877"/>
      <c r="AGY1877"/>
      <c r="AGZ1877"/>
      <c r="AHA1877"/>
      <c r="AHB1877"/>
      <c r="AHC1877"/>
      <c r="AHD1877"/>
      <c r="AHE1877"/>
      <c r="AHF1877"/>
      <c r="AHG1877"/>
      <c r="AHH1877"/>
      <c r="AHI1877"/>
      <c r="AHJ1877"/>
      <c r="AHK1877"/>
      <c r="AHL1877"/>
      <c r="AHM1877"/>
      <c r="AHN1877"/>
      <c r="AHO1877"/>
      <c r="AHP1877"/>
      <c r="AHQ1877"/>
      <c r="AHR1877"/>
      <c r="AHS1877"/>
      <c r="AHT1877"/>
      <c r="AHU1877"/>
      <c r="AHV1877"/>
      <c r="AHW1877"/>
      <c r="AHX1877"/>
      <c r="AHY1877"/>
      <c r="AHZ1877"/>
      <c r="AIA1877"/>
      <c r="AIB1877"/>
      <c r="AIC1877"/>
      <c r="AID1877"/>
      <c r="AIE1877"/>
      <c r="AIF1877"/>
      <c r="AIG1877"/>
      <c r="AIH1877"/>
      <c r="AII1877"/>
      <c r="AIJ1877"/>
      <c r="AIK1877"/>
      <c r="AIL1877"/>
      <c r="AIM1877"/>
      <c r="AIN1877"/>
      <c r="AIO1877"/>
      <c r="AIP1877"/>
      <c r="AIQ1877"/>
      <c r="AIR1877"/>
      <c r="AIS1877"/>
      <c r="AIT1877"/>
      <c r="AIU1877"/>
      <c r="AIV1877"/>
      <c r="AIW1877"/>
      <c r="AIX1877"/>
      <c r="AIY1877"/>
      <c r="AIZ1877"/>
      <c r="AJA1877"/>
      <c r="AJB1877"/>
      <c r="AJC1877"/>
      <c r="AJD1877"/>
    </row>
    <row r="1878" spans="1:940" ht="14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  <c r="GJ1878"/>
      <c r="GK1878"/>
      <c r="GL1878"/>
      <c r="GM1878"/>
      <c r="GN1878"/>
      <c r="GO1878"/>
      <c r="GP1878"/>
      <c r="GQ1878"/>
      <c r="GR1878"/>
      <c r="GS1878"/>
      <c r="GT1878"/>
      <c r="GU1878"/>
      <c r="GV1878"/>
      <c r="GW1878"/>
      <c r="GX1878"/>
      <c r="GY1878"/>
      <c r="GZ1878"/>
      <c r="HA1878"/>
      <c r="HB1878"/>
      <c r="HC1878"/>
      <c r="HD1878"/>
      <c r="HE1878"/>
      <c r="HF1878"/>
      <c r="HG1878"/>
      <c r="HH1878"/>
      <c r="HI1878"/>
      <c r="HJ1878"/>
      <c r="HK1878"/>
      <c r="HL1878"/>
      <c r="HM1878"/>
      <c r="HN1878"/>
      <c r="HO1878"/>
      <c r="HP1878"/>
      <c r="HQ1878"/>
      <c r="HR1878"/>
      <c r="HS1878"/>
      <c r="HT1878"/>
      <c r="HU1878"/>
      <c r="HV1878"/>
      <c r="HW1878"/>
      <c r="HX1878"/>
      <c r="HY1878"/>
      <c r="HZ1878"/>
      <c r="IA1878"/>
      <c r="IB1878"/>
      <c r="IC1878"/>
      <c r="ID1878"/>
      <c r="IE1878"/>
      <c r="IF1878"/>
      <c r="IG1878"/>
      <c r="IH1878"/>
      <c r="II1878"/>
      <c r="IJ1878"/>
      <c r="IK1878"/>
      <c r="IL1878"/>
      <c r="IM1878"/>
      <c r="IN1878"/>
      <c r="IO1878"/>
      <c r="IP1878"/>
      <c r="IQ1878"/>
      <c r="IR1878"/>
      <c r="IS1878"/>
      <c r="IT1878"/>
      <c r="IU1878"/>
      <c r="IV1878"/>
      <c r="IW1878"/>
      <c r="IX1878"/>
      <c r="IY1878"/>
      <c r="IZ1878"/>
      <c r="JA1878"/>
      <c r="JB1878"/>
      <c r="JC1878"/>
      <c r="JD1878"/>
      <c r="JE1878"/>
      <c r="JF1878"/>
      <c r="JG1878"/>
      <c r="JH1878"/>
      <c r="JI1878"/>
      <c r="JJ1878"/>
      <c r="JK1878"/>
      <c r="JL1878"/>
      <c r="JM1878"/>
      <c r="JN1878"/>
      <c r="JO1878"/>
      <c r="JP1878"/>
      <c r="JQ1878"/>
      <c r="JR1878"/>
      <c r="JS1878"/>
      <c r="JT1878"/>
      <c r="JU1878"/>
      <c r="JV1878"/>
      <c r="JW1878"/>
      <c r="JX1878"/>
      <c r="JY1878"/>
      <c r="JZ1878"/>
      <c r="KA1878"/>
      <c r="KB1878"/>
      <c r="KC1878"/>
      <c r="KD1878"/>
      <c r="KE1878"/>
      <c r="KF1878"/>
      <c r="KG1878"/>
      <c r="KH1878"/>
      <c r="KI1878"/>
      <c r="KJ1878"/>
      <c r="KK1878"/>
      <c r="KL1878"/>
      <c r="KM1878"/>
      <c r="KN1878"/>
      <c r="KO1878"/>
      <c r="KP1878"/>
      <c r="KQ1878"/>
      <c r="KR1878"/>
      <c r="KS1878"/>
      <c r="KT1878"/>
      <c r="KU1878"/>
      <c r="KV1878"/>
      <c r="KW1878"/>
      <c r="KX1878"/>
      <c r="KY1878"/>
      <c r="KZ1878"/>
      <c r="LA1878"/>
      <c r="LB1878"/>
      <c r="LC1878"/>
      <c r="LD1878"/>
      <c r="LE1878"/>
      <c r="LF1878"/>
      <c r="LG1878"/>
      <c r="LH1878"/>
      <c r="LI1878"/>
      <c r="LJ1878"/>
      <c r="LK1878"/>
      <c r="LL1878"/>
      <c r="LM1878"/>
      <c r="LN1878"/>
      <c r="LO1878"/>
      <c r="LP1878"/>
      <c r="LQ1878"/>
      <c r="LR1878"/>
      <c r="LS1878"/>
      <c r="LT1878"/>
      <c r="LU1878"/>
      <c r="LV1878"/>
      <c r="LW1878"/>
      <c r="LX1878"/>
      <c r="LY1878"/>
      <c r="LZ1878"/>
      <c r="MA1878"/>
      <c r="MB1878"/>
      <c r="MC1878"/>
      <c r="MD1878"/>
      <c r="ME1878"/>
      <c r="MF1878"/>
      <c r="MG1878"/>
      <c r="MH1878"/>
      <c r="MI1878"/>
      <c r="MJ1878"/>
      <c r="MK1878"/>
      <c r="ML1878"/>
      <c r="MM1878"/>
      <c r="MN1878"/>
      <c r="MO1878"/>
      <c r="MP1878"/>
      <c r="MQ1878"/>
      <c r="MR1878"/>
      <c r="MS1878"/>
      <c r="MT1878"/>
      <c r="MU1878"/>
      <c r="MV1878"/>
      <c r="MW1878"/>
      <c r="MX1878"/>
      <c r="MY1878"/>
      <c r="MZ1878"/>
      <c r="NA1878"/>
      <c r="NB1878"/>
      <c r="NC1878"/>
      <c r="ND1878"/>
      <c r="NE1878"/>
      <c r="NF1878"/>
      <c r="NG1878"/>
      <c r="NH1878"/>
      <c r="NI1878"/>
      <c r="NJ1878"/>
      <c r="NK1878"/>
      <c r="NL1878"/>
      <c r="NM1878"/>
      <c r="NN1878"/>
      <c r="NO1878"/>
      <c r="NP1878"/>
      <c r="NQ1878"/>
      <c r="NR1878"/>
      <c r="NS1878"/>
      <c r="NT1878"/>
      <c r="NU1878"/>
      <c r="NV1878"/>
      <c r="NW1878"/>
      <c r="NX1878"/>
      <c r="NY1878"/>
      <c r="NZ1878"/>
      <c r="OA1878"/>
      <c r="OB1878"/>
      <c r="OC1878"/>
      <c r="OD1878"/>
      <c r="OE1878"/>
      <c r="OF1878"/>
      <c r="OG1878"/>
      <c r="OH1878"/>
      <c r="OI1878"/>
      <c r="OJ1878"/>
      <c r="OK1878"/>
      <c r="OL1878"/>
      <c r="OM1878"/>
      <c r="ON1878"/>
      <c r="OO1878"/>
      <c r="OP1878"/>
      <c r="OQ1878"/>
      <c r="OR1878"/>
      <c r="OS1878"/>
      <c r="OT1878"/>
      <c r="OU1878"/>
      <c r="OV1878"/>
      <c r="OW1878"/>
      <c r="OX1878"/>
      <c r="OY1878"/>
      <c r="OZ1878"/>
      <c r="PA1878"/>
      <c r="PB1878"/>
      <c r="PC1878"/>
      <c r="PD1878"/>
      <c r="PE1878"/>
      <c r="PF1878"/>
      <c r="PG1878"/>
      <c r="PH1878"/>
      <c r="PI1878"/>
      <c r="PJ1878"/>
      <c r="PK1878"/>
      <c r="PL1878"/>
      <c r="PM1878"/>
      <c r="PN1878"/>
      <c r="PO1878"/>
      <c r="PP1878"/>
      <c r="PQ1878"/>
      <c r="PR1878"/>
      <c r="PS1878"/>
      <c r="PT1878"/>
      <c r="PU1878"/>
      <c r="PV1878"/>
      <c r="PW1878"/>
      <c r="PX1878"/>
      <c r="PY1878"/>
      <c r="PZ1878"/>
      <c r="QA1878"/>
      <c r="QB1878"/>
      <c r="QC1878"/>
      <c r="QD1878"/>
      <c r="QE1878"/>
      <c r="QF1878"/>
      <c r="QG1878"/>
      <c r="QH1878"/>
      <c r="QI1878"/>
      <c r="QJ1878"/>
      <c r="QK1878"/>
      <c r="QL1878"/>
      <c r="QM1878"/>
      <c r="QN1878"/>
      <c r="QO1878"/>
      <c r="QP1878"/>
      <c r="QQ1878"/>
      <c r="QR1878"/>
      <c r="QS1878"/>
      <c r="QT1878"/>
      <c r="QU1878"/>
      <c r="QV1878"/>
      <c r="QW1878"/>
      <c r="QX1878"/>
      <c r="QY1878"/>
      <c r="QZ1878"/>
      <c r="RA1878"/>
      <c r="RB1878"/>
      <c r="RC1878"/>
      <c r="RD1878"/>
      <c r="RE1878"/>
      <c r="RF1878"/>
      <c r="RG1878"/>
      <c r="RH1878"/>
      <c r="RI1878"/>
      <c r="RJ1878"/>
      <c r="RK1878"/>
      <c r="RL1878"/>
      <c r="RM1878"/>
      <c r="RN1878"/>
      <c r="RO1878"/>
      <c r="RP1878"/>
      <c r="RQ1878"/>
      <c r="RR1878"/>
      <c r="RS1878"/>
      <c r="RT1878"/>
      <c r="RU1878"/>
      <c r="RV1878"/>
      <c r="RW1878"/>
      <c r="RX1878"/>
      <c r="RY1878"/>
      <c r="RZ1878"/>
      <c r="SA1878"/>
      <c r="SB1878"/>
      <c r="SC1878"/>
      <c r="SD1878"/>
      <c r="SE1878"/>
      <c r="SF1878"/>
      <c r="SG1878"/>
      <c r="SH1878"/>
      <c r="SI1878"/>
      <c r="SJ1878"/>
      <c r="SK1878"/>
      <c r="SL1878"/>
      <c r="SM1878"/>
      <c r="SN1878"/>
      <c r="SO1878"/>
      <c r="SP1878"/>
      <c r="SQ1878"/>
      <c r="SR1878"/>
      <c r="SS1878"/>
      <c r="ST1878"/>
      <c r="SU1878"/>
      <c r="SV1878"/>
      <c r="SW1878"/>
      <c r="SX1878"/>
      <c r="SY1878"/>
      <c r="SZ1878"/>
      <c r="TA1878"/>
      <c r="TB1878"/>
      <c r="TC1878"/>
      <c r="TD1878"/>
      <c r="TE1878"/>
      <c r="TF1878"/>
      <c r="TG1878"/>
      <c r="TH1878"/>
      <c r="TI1878"/>
      <c r="TJ1878"/>
      <c r="TK1878"/>
      <c r="TL1878"/>
      <c r="TM1878"/>
      <c r="TN1878"/>
      <c r="TO1878"/>
      <c r="TP1878"/>
      <c r="TQ1878"/>
      <c r="TR1878"/>
      <c r="TS1878"/>
      <c r="TT1878"/>
      <c r="TU1878"/>
      <c r="TV1878"/>
      <c r="TW1878"/>
      <c r="TX1878"/>
      <c r="TY1878"/>
      <c r="TZ1878"/>
      <c r="UA1878"/>
      <c r="UB1878"/>
      <c r="UC1878"/>
      <c r="UD1878"/>
      <c r="UE1878"/>
      <c r="UF1878"/>
      <c r="UG1878"/>
      <c r="UH1878"/>
      <c r="UI1878"/>
      <c r="UJ1878"/>
      <c r="UK1878"/>
      <c r="UL1878"/>
      <c r="UM1878"/>
      <c r="UN1878"/>
      <c r="UO1878"/>
      <c r="UP1878"/>
      <c r="UQ1878"/>
      <c r="UR1878"/>
      <c r="US1878"/>
      <c r="UT1878"/>
      <c r="UU1878"/>
      <c r="UV1878"/>
      <c r="UW1878"/>
      <c r="UX1878"/>
      <c r="UY1878"/>
      <c r="UZ1878"/>
      <c r="VA1878"/>
      <c r="VB1878"/>
      <c r="VC1878"/>
      <c r="VD1878"/>
      <c r="VE1878"/>
      <c r="VF1878"/>
      <c r="VG1878"/>
      <c r="VH1878"/>
      <c r="VI1878"/>
      <c r="VJ1878"/>
      <c r="VK1878"/>
      <c r="VL1878"/>
      <c r="VM1878"/>
      <c r="VN1878"/>
      <c r="VO1878"/>
      <c r="VP1878"/>
      <c r="VQ1878"/>
      <c r="VR1878"/>
      <c r="VS1878"/>
      <c r="VT1878"/>
      <c r="VU1878"/>
      <c r="VV1878"/>
      <c r="VW1878"/>
      <c r="VX1878"/>
      <c r="VY1878"/>
      <c r="VZ1878"/>
      <c r="WA1878"/>
      <c r="WB1878"/>
      <c r="WC1878"/>
      <c r="WD1878"/>
      <c r="WE1878"/>
      <c r="WF1878"/>
      <c r="WG1878"/>
      <c r="WH1878"/>
      <c r="WI1878"/>
      <c r="WJ1878"/>
      <c r="WK1878"/>
      <c r="WL1878"/>
      <c r="WM1878"/>
      <c r="WN1878"/>
      <c r="WO1878"/>
      <c r="WP1878"/>
      <c r="WQ1878"/>
      <c r="WR1878"/>
      <c r="WS1878"/>
      <c r="WT1878"/>
      <c r="WU1878"/>
      <c r="WV1878"/>
      <c r="WW1878"/>
      <c r="WX1878"/>
      <c r="WY1878"/>
      <c r="WZ1878"/>
      <c r="XA1878"/>
      <c r="XB1878"/>
      <c r="XC1878"/>
      <c r="XD1878"/>
      <c r="XE1878"/>
      <c r="XF1878"/>
      <c r="XG1878"/>
      <c r="XH1878"/>
      <c r="XI1878"/>
      <c r="XJ1878"/>
      <c r="XK1878"/>
      <c r="XL1878"/>
      <c r="XM1878"/>
      <c r="XN1878"/>
      <c r="XO1878"/>
      <c r="XP1878"/>
      <c r="XQ1878"/>
      <c r="XR1878"/>
      <c r="XS1878"/>
      <c r="XT1878"/>
      <c r="XU1878"/>
      <c r="XV1878"/>
      <c r="XW1878"/>
      <c r="XX1878"/>
      <c r="XY1878"/>
      <c r="XZ1878"/>
      <c r="YA1878"/>
      <c r="YB1878"/>
      <c r="YC1878"/>
      <c r="YD1878"/>
      <c r="YE1878"/>
      <c r="YF1878"/>
      <c r="YG1878"/>
      <c r="YH1878"/>
      <c r="YI1878"/>
      <c r="YJ1878"/>
      <c r="YK1878"/>
      <c r="YL1878"/>
      <c r="YM1878"/>
      <c r="YN1878"/>
      <c r="YO1878"/>
      <c r="YP1878"/>
      <c r="YQ1878"/>
      <c r="YR1878"/>
      <c r="YS1878"/>
      <c r="YT1878"/>
      <c r="YU1878"/>
      <c r="YV1878"/>
      <c r="YW1878"/>
      <c r="YX1878"/>
      <c r="YY1878"/>
      <c r="YZ1878"/>
      <c r="ZA1878"/>
      <c r="ZB1878"/>
      <c r="ZC1878"/>
      <c r="ZD1878"/>
      <c r="ZE1878"/>
      <c r="ZF1878"/>
      <c r="ZG1878"/>
      <c r="ZH1878"/>
      <c r="ZI1878"/>
      <c r="ZJ1878"/>
      <c r="ZK1878"/>
      <c r="ZL1878"/>
      <c r="ZM1878"/>
      <c r="ZN1878"/>
      <c r="ZO1878"/>
      <c r="ZP1878"/>
      <c r="ZQ1878"/>
      <c r="ZR1878"/>
      <c r="ZS1878"/>
      <c r="ZT1878"/>
      <c r="ZU1878"/>
      <c r="ZV1878"/>
      <c r="ZW1878"/>
      <c r="ZX1878"/>
      <c r="ZY1878"/>
      <c r="ZZ1878"/>
      <c r="AAA1878"/>
      <c r="AAB1878"/>
      <c r="AAC1878"/>
      <c r="AAD1878"/>
      <c r="AAE1878"/>
      <c r="AAF1878"/>
      <c r="AAG1878"/>
      <c r="AAH1878"/>
      <c r="AAI1878"/>
      <c r="AAJ1878"/>
      <c r="AAK1878"/>
      <c r="AAL1878"/>
      <c r="AAM1878"/>
      <c r="AAN1878"/>
      <c r="AAO1878"/>
      <c r="AAP1878"/>
      <c r="AAQ1878"/>
      <c r="AAR1878"/>
      <c r="AAS1878"/>
      <c r="AAT1878"/>
      <c r="AAU1878"/>
      <c r="AAV1878"/>
      <c r="AAW1878"/>
      <c r="AAX1878"/>
      <c r="AAY1878"/>
      <c r="AAZ1878"/>
      <c r="ABA1878"/>
      <c r="ABB1878"/>
      <c r="ABC1878"/>
      <c r="ABD1878"/>
      <c r="ABE1878"/>
      <c r="ABF1878"/>
      <c r="ABG1878"/>
      <c r="ABH1878"/>
      <c r="ABI1878"/>
      <c r="ABJ1878"/>
      <c r="ABK1878"/>
      <c r="ABL1878"/>
      <c r="ABM1878"/>
      <c r="ABN1878"/>
      <c r="ABO1878"/>
      <c r="ABP1878"/>
      <c r="ABQ1878"/>
      <c r="ABR1878"/>
      <c r="ABS1878"/>
      <c r="ABT1878"/>
      <c r="ABU1878"/>
      <c r="ABV1878"/>
      <c r="ABW1878"/>
      <c r="ABX1878"/>
      <c r="ABY1878"/>
      <c r="ABZ1878"/>
      <c r="ACA1878"/>
      <c r="ACB1878"/>
      <c r="ACC1878"/>
      <c r="ACD1878"/>
      <c r="ACE1878"/>
      <c r="ACF1878"/>
      <c r="ACG1878"/>
      <c r="ACH1878"/>
      <c r="ACI1878"/>
      <c r="ACJ1878"/>
      <c r="ACK1878"/>
      <c r="ACL1878"/>
      <c r="ACM1878"/>
      <c r="ACN1878"/>
      <c r="ACO1878"/>
      <c r="ACP1878"/>
      <c r="ACQ1878"/>
      <c r="ACR1878"/>
      <c r="ACS1878"/>
      <c r="ACT1878"/>
      <c r="ACU1878"/>
      <c r="ACV1878"/>
      <c r="ACW1878"/>
      <c r="ACX1878"/>
      <c r="ACY1878"/>
      <c r="ACZ1878"/>
      <c r="ADA1878"/>
      <c r="ADB1878"/>
      <c r="ADC1878"/>
      <c r="ADD1878"/>
      <c r="ADE1878"/>
      <c r="ADF1878"/>
      <c r="ADG1878"/>
      <c r="ADH1878"/>
      <c r="ADI1878"/>
      <c r="ADJ1878"/>
      <c r="ADK1878"/>
      <c r="ADL1878"/>
      <c r="ADM1878"/>
      <c r="ADN1878"/>
      <c r="ADO1878"/>
      <c r="ADP1878"/>
      <c r="ADQ1878"/>
      <c r="ADR1878"/>
      <c r="ADS1878"/>
      <c r="ADT1878"/>
      <c r="ADU1878"/>
      <c r="ADV1878"/>
      <c r="ADW1878"/>
      <c r="ADX1878"/>
      <c r="ADY1878"/>
      <c r="ADZ1878"/>
      <c r="AEA1878"/>
      <c r="AEB1878"/>
      <c r="AEC1878"/>
      <c r="AED1878"/>
      <c r="AEE1878"/>
      <c r="AEF1878"/>
      <c r="AEG1878"/>
      <c r="AEH1878"/>
      <c r="AEI1878"/>
      <c r="AEJ1878"/>
      <c r="AEK1878"/>
      <c r="AEL1878"/>
      <c r="AEM1878"/>
      <c r="AEN1878"/>
      <c r="AEO1878"/>
      <c r="AEP1878"/>
      <c r="AEQ1878"/>
      <c r="AER1878"/>
      <c r="AES1878"/>
      <c r="AET1878"/>
      <c r="AEU1878"/>
      <c r="AEV1878"/>
      <c r="AEW1878"/>
      <c r="AEX1878"/>
      <c r="AEY1878"/>
      <c r="AEZ1878"/>
      <c r="AFA1878"/>
      <c r="AFB1878"/>
      <c r="AFC1878"/>
      <c r="AFD1878"/>
      <c r="AFE1878"/>
      <c r="AFF1878"/>
      <c r="AFG1878"/>
      <c r="AFH1878"/>
      <c r="AFI1878"/>
      <c r="AFJ1878"/>
      <c r="AFK1878"/>
      <c r="AFL1878"/>
      <c r="AFM1878"/>
      <c r="AFN1878"/>
      <c r="AFO1878"/>
      <c r="AFP1878"/>
      <c r="AFQ1878"/>
      <c r="AFR1878"/>
      <c r="AFS1878"/>
      <c r="AFT1878"/>
      <c r="AFU1878"/>
      <c r="AFV1878"/>
      <c r="AFW1878"/>
      <c r="AFX1878"/>
      <c r="AFY1878"/>
      <c r="AFZ1878"/>
      <c r="AGA1878"/>
      <c r="AGB1878"/>
      <c r="AGC1878"/>
      <c r="AGD1878"/>
      <c r="AGE1878"/>
      <c r="AGF1878"/>
      <c r="AGG1878"/>
      <c r="AGH1878"/>
      <c r="AGI1878"/>
      <c r="AGJ1878"/>
      <c r="AGK1878"/>
      <c r="AGL1878"/>
      <c r="AGM1878"/>
      <c r="AGN1878"/>
      <c r="AGO1878"/>
      <c r="AGP1878"/>
      <c r="AGQ1878"/>
      <c r="AGR1878"/>
      <c r="AGS1878"/>
      <c r="AGT1878"/>
      <c r="AGU1878"/>
      <c r="AGV1878"/>
      <c r="AGW1878"/>
      <c r="AGX1878"/>
      <c r="AGY1878"/>
      <c r="AGZ1878"/>
      <c r="AHA1878"/>
      <c r="AHB1878"/>
      <c r="AHC1878"/>
      <c r="AHD1878"/>
      <c r="AHE1878"/>
      <c r="AHF1878"/>
      <c r="AHG1878"/>
      <c r="AHH1878"/>
      <c r="AHI1878"/>
      <c r="AHJ1878"/>
      <c r="AHK1878"/>
      <c r="AHL1878"/>
      <c r="AHM1878"/>
      <c r="AHN1878"/>
      <c r="AHO1878"/>
      <c r="AHP1878"/>
      <c r="AHQ1878"/>
      <c r="AHR1878"/>
      <c r="AHS1878"/>
      <c r="AHT1878"/>
      <c r="AHU1878"/>
      <c r="AHV1878"/>
      <c r="AHW1878"/>
      <c r="AHX1878"/>
      <c r="AHY1878"/>
      <c r="AHZ1878"/>
      <c r="AIA1878"/>
      <c r="AIB1878"/>
      <c r="AIC1878"/>
      <c r="AID1878"/>
      <c r="AIE1878"/>
      <c r="AIF1878"/>
      <c r="AIG1878"/>
      <c r="AIH1878"/>
      <c r="AII1878"/>
      <c r="AIJ1878"/>
      <c r="AIK1878"/>
      <c r="AIL1878"/>
      <c r="AIM1878"/>
      <c r="AIN1878"/>
      <c r="AIO1878"/>
      <c r="AIP1878"/>
      <c r="AIQ1878"/>
      <c r="AIR1878"/>
      <c r="AIS1878"/>
      <c r="AIT1878"/>
      <c r="AIU1878"/>
      <c r="AIV1878"/>
      <c r="AIW1878"/>
      <c r="AIX1878"/>
      <c r="AIY1878"/>
      <c r="AIZ1878"/>
      <c r="AJA1878"/>
      <c r="AJB1878"/>
      <c r="AJC1878"/>
      <c r="AJD1878"/>
    </row>
    <row r="1879" spans="1:940" ht="14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  <c r="GJ1879"/>
      <c r="GK1879"/>
      <c r="GL1879"/>
      <c r="GM1879"/>
      <c r="GN1879"/>
      <c r="GO1879"/>
      <c r="GP1879"/>
      <c r="GQ1879"/>
      <c r="GR1879"/>
      <c r="GS1879"/>
      <c r="GT1879"/>
      <c r="GU1879"/>
      <c r="GV1879"/>
      <c r="GW1879"/>
      <c r="GX1879"/>
      <c r="GY1879"/>
      <c r="GZ1879"/>
      <c r="HA1879"/>
      <c r="HB1879"/>
      <c r="HC1879"/>
      <c r="HD1879"/>
      <c r="HE1879"/>
      <c r="HF1879"/>
      <c r="HG1879"/>
      <c r="HH1879"/>
      <c r="HI1879"/>
      <c r="HJ1879"/>
      <c r="HK1879"/>
      <c r="HL1879"/>
      <c r="HM1879"/>
      <c r="HN1879"/>
      <c r="HO1879"/>
      <c r="HP1879"/>
      <c r="HQ1879"/>
      <c r="HR1879"/>
      <c r="HS1879"/>
      <c r="HT1879"/>
      <c r="HU1879"/>
      <c r="HV1879"/>
      <c r="HW1879"/>
      <c r="HX1879"/>
      <c r="HY1879"/>
      <c r="HZ1879"/>
      <c r="IA1879"/>
      <c r="IB1879"/>
      <c r="IC1879"/>
      <c r="ID1879"/>
      <c r="IE1879"/>
      <c r="IF1879"/>
      <c r="IG1879"/>
      <c r="IH1879"/>
      <c r="II1879"/>
      <c r="IJ1879"/>
      <c r="IK1879"/>
      <c r="IL1879"/>
      <c r="IM1879"/>
      <c r="IN1879"/>
      <c r="IO1879"/>
      <c r="IP1879"/>
      <c r="IQ1879"/>
      <c r="IR1879"/>
      <c r="IS1879"/>
      <c r="IT1879"/>
      <c r="IU1879"/>
      <c r="IV1879"/>
      <c r="IW1879"/>
      <c r="IX1879"/>
      <c r="IY1879"/>
      <c r="IZ1879"/>
      <c r="JA1879"/>
      <c r="JB1879"/>
      <c r="JC1879"/>
      <c r="JD1879"/>
      <c r="JE1879"/>
      <c r="JF1879"/>
      <c r="JG1879"/>
      <c r="JH1879"/>
      <c r="JI1879"/>
      <c r="JJ1879"/>
      <c r="JK1879"/>
      <c r="JL1879"/>
      <c r="JM1879"/>
      <c r="JN1879"/>
      <c r="JO1879"/>
      <c r="JP1879"/>
      <c r="JQ1879"/>
      <c r="JR1879"/>
      <c r="JS1879"/>
      <c r="JT1879"/>
      <c r="JU1879"/>
      <c r="JV1879"/>
      <c r="JW1879"/>
      <c r="JX1879"/>
      <c r="JY1879"/>
      <c r="JZ1879"/>
      <c r="KA1879"/>
      <c r="KB1879"/>
      <c r="KC1879"/>
      <c r="KD1879"/>
      <c r="KE1879"/>
      <c r="KF1879"/>
      <c r="KG1879"/>
      <c r="KH1879"/>
      <c r="KI1879"/>
      <c r="KJ1879"/>
      <c r="KK1879"/>
      <c r="KL1879"/>
      <c r="KM1879"/>
      <c r="KN1879"/>
      <c r="KO1879"/>
      <c r="KP1879"/>
      <c r="KQ1879"/>
      <c r="KR1879"/>
      <c r="KS1879"/>
      <c r="KT1879"/>
      <c r="KU1879"/>
      <c r="KV1879"/>
      <c r="KW1879"/>
      <c r="KX1879"/>
      <c r="KY1879"/>
      <c r="KZ1879"/>
      <c r="LA1879"/>
      <c r="LB1879"/>
      <c r="LC1879"/>
      <c r="LD1879"/>
      <c r="LE1879"/>
      <c r="LF1879"/>
      <c r="LG1879"/>
      <c r="LH1879"/>
      <c r="LI1879"/>
      <c r="LJ1879"/>
      <c r="LK1879"/>
      <c r="LL1879"/>
      <c r="LM1879"/>
      <c r="LN1879"/>
      <c r="LO1879"/>
      <c r="LP1879"/>
      <c r="LQ1879"/>
      <c r="LR1879"/>
      <c r="LS1879"/>
      <c r="LT1879"/>
      <c r="LU1879"/>
      <c r="LV1879"/>
      <c r="LW1879"/>
      <c r="LX1879"/>
      <c r="LY1879"/>
      <c r="LZ1879"/>
      <c r="MA1879"/>
      <c r="MB1879"/>
      <c r="MC1879"/>
      <c r="MD1879"/>
      <c r="ME1879"/>
      <c r="MF1879"/>
      <c r="MG1879"/>
      <c r="MH1879"/>
      <c r="MI1879"/>
      <c r="MJ1879"/>
      <c r="MK1879"/>
      <c r="ML1879"/>
      <c r="MM1879"/>
      <c r="MN1879"/>
      <c r="MO1879"/>
      <c r="MP1879"/>
      <c r="MQ1879"/>
      <c r="MR1879"/>
      <c r="MS1879"/>
      <c r="MT1879"/>
      <c r="MU1879"/>
      <c r="MV1879"/>
      <c r="MW1879"/>
      <c r="MX1879"/>
      <c r="MY1879"/>
      <c r="MZ1879"/>
      <c r="NA1879"/>
      <c r="NB1879"/>
      <c r="NC1879"/>
      <c r="ND1879"/>
      <c r="NE1879"/>
      <c r="NF1879"/>
      <c r="NG1879"/>
      <c r="NH1879"/>
      <c r="NI1879"/>
      <c r="NJ1879"/>
      <c r="NK1879"/>
      <c r="NL1879"/>
      <c r="NM1879"/>
      <c r="NN1879"/>
      <c r="NO1879"/>
      <c r="NP1879"/>
      <c r="NQ1879"/>
      <c r="NR1879"/>
      <c r="NS1879"/>
      <c r="NT1879"/>
      <c r="NU1879"/>
      <c r="NV1879"/>
      <c r="NW1879"/>
      <c r="NX1879"/>
      <c r="NY1879"/>
      <c r="NZ1879"/>
      <c r="OA1879"/>
      <c r="OB1879"/>
      <c r="OC1879"/>
      <c r="OD1879"/>
      <c r="OE1879"/>
      <c r="OF1879"/>
      <c r="OG1879"/>
      <c r="OH1879"/>
      <c r="OI1879"/>
      <c r="OJ1879"/>
      <c r="OK1879"/>
      <c r="OL1879"/>
      <c r="OM1879"/>
      <c r="ON1879"/>
      <c r="OO1879"/>
      <c r="OP1879"/>
      <c r="OQ1879"/>
      <c r="OR1879"/>
      <c r="OS1879"/>
      <c r="OT1879"/>
      <c r="OU1879"/>
      <c r="OV1879"/>
      <c r="OW1879"/>
      <c r="OX1879"/>
      <c r="OY1879"/>
      <c r="OZ1879"/>
      <c r="PA1879"/>
      <c r="PB1879"/>
      <c r="PC1879"/>
      <c r="PD1879"/>
      <c r="PE1879"/>
      <c r="PF1879"/>
      <c r="PG1879"/>
      <c r="PH1879"/>
      <c r="PI1879"/>
      <c r="PJ1879"/>
      <c r="PK1879"/>
      <c r="PL1879"/>
      <c r="PM1879"/>
      <c r="PN1879"/>
      <c r="PO1879"/>
      <c r="PP1879"/>
      <c r="PQ1879"/>
      <c r="PR1879"/>
      <c r="PS1879"/>
      <c r="PT1879"/>
      <c r="PU1879"/>
      <c r="PV1879"/>
      <c r="PW1879"/>
      <c r="PX1879"/>
      <c r="PY1879"/>
      <c r="PZ1879"/>
      <c r="QA1879"/>
      <c r="QB1879"/>
      <c r="QC1879"/>
      <c r="QD1879"/>
      <c r="QE1879"/>
      <c r="QF1879"/>
      <c r="QG1879"/>
      <c r="QH1879"/>
      <c r="QI1879"/>
      <c r="QJ1879"/>
      <c r="QK1879"/>
      <c r="QL1879"/>
      <c r="QM1879"/>
      <c r="QN1879"/>
      <c r="QO1879"/>
      <c r="QP1879"/>
      <c r="QQ1879"/>
      <c r="QR1879"/>
      <c r="QS1879"/>
      <c r="QT1879"/>
      <c r="QU1879"/>
      <c r="QV1879"/>
      <c r="QW1879"/>
      <c r="QX1879"/>
      <c r="QY1879"/>
      <c r="QZ1879"/>
      <c r="RA1879"/>
      <c r="RB1879"/>
      <c r="RC1879"/>
      <c r="RD1879"/>
      <c r="RE1879"/>
      <c r="RF1879"/>
      <c r="RG1879"/>
      <c r="RH1879"/>
      <c r="RI1879"/>
      <c r="RJ1879"/>
      <c r="RK1879"/>
      <c r="RL1879"/>
      <c r="RM1879"/>
      <c r="RN1879"/>
      <c r="RO1879"/>
      <c r="RP1879"/>
      <c r="RQ1879"/>
      <c r="RR1879"/>
      <c r="RS1879"/>
      <c r="RT1879"/>
      <c r="RU1879"/>
      <c r="RV1879"/>
      <c r="RW1879"/>
      <c r="RX1879"/>
      <c r="RY1879"/>
      <c r="RZ1879"/>
      <c r="SA1879"/>
      <c r="SB1879"/>
      <c r="SC1879"/>
      <c r="SD1879"/>
      <c r="SE1879"/>
      <c r="SF1879"/>
      <c r="SG1879"/>
      <c r="SH1879"/>
      <c r="SI1879"/>
      <c r="SJ1879"/>
      <c r="SK1879"/>
      <c r="SL1879"/>
      <c r="SM1879"/>
      <c r="SN1879"/>
      <c r="SO1879"/>
      <c r="SP1879"/>
      <c r="SQ1879"/>
      <c r="SR1879"/>
      <c r="SS1879"/>
      <c r="ST1879"/>
      <c r="SU1879"/>
      <c r="SV1879"/>
      <c r="SW1879"/>
      <c r="SX1879"/>
      <c r="SY1879"/>
      <c r="SZ1879"/>
      <c r="TA1879"/>
      <c r="TB1879"/>
      <c r="TC1879"/>
      <c r="TD1879"/>
      <c r="TE1879"/>
      <c r="TF1879"/>
      <c r="TG1879"/>
      <c r="TH1879"/>
      <c r="TI1879"/>
      <c r="TJ1879"/>
      <c r="TK1879"/>
      <c r="TL1879"/>
      <c r="TM1879"/>
      <c r="TN1879"/>
      <c r="TO1879"/>
      <c r="TP1879"/>
      <c r="TQ1879"/>
      <c r="TR1879"/>
      <c r="TS1879"/>
      <c r="TT1879"/>
      <c r="TU1879"/>
      <c r="TV1879"/>
      <c r="TW1879"/>
      <c r="TX1879"/>
      <c r="TY1879"/>
      <c r="TZ1879"/>
      <c r="UA1879"/>
      <c r="UB1879"/>
      <c r="UC1879"/>
      <c r="UD1879"/>
      <c r="UE1879"/>
      <c r="UF1879"/>
      <c r="UG1879"/>
      <c r="UH1879"/>
      <c r="UI1879"/>
      <c r="UJ1879"/>
      <c r="UK1879"/>
      <c r="UL1879"/>
      <c r="UM1879"/>
      <c r="UN1879"/>
      <c r="UO1879"/>
      <c r="UP1879"/>
      <c r="UQ1879"/>
      <c r="UR1879"/>
      <c r="US1879"/>
      <c r="UT1879"/>
      <c r="UU1879"/>
      <c r="UV1879"/>
      <c r="UW1879"/>
      <c r="UX1879"/>
      <c r="UY1879"/>
      <c r="UZ1879"/>
      <c r="VA1879"/>
      <c r="VB1879"/>
      <c r="VC1879"/>
      <c r="VD1879"/>
      <c r="VE1879"/>
      <c r="VF1879"/>
      <c r="VG1879"/>
      <c r="VH1879"/>
      <c r="VI1879"/>
      <c r="VJ1879"/>
      <c r="VK1879"/>
      <c r="VL1879"/>
      <c r="VM1879"/>
      <c r="VN1879"/>
      <c r="VO1879"/>
      <c r="VP1879"/>
      <c r="VQ1879"/>
      <c r="VR1879"/>
      <c r="VS1879"/>
      <c r="VT1879"/>
      <c r="VU1879"/>
      <c r="VV1879"/>
      <c r="VW1879"/>
      <c r="VX1879"/>
      <c r="VY1879"/>
      <c r="VZ1879"/>
      <c r="WA1879"/>
      <c r="WB1879"/>
      <c r="WC1879"/>
      <c r="WD1879"/>
      <c r="WE1879"/>
      <c r="WF1879"/>
      <c r="WG1879"/>
      <c r="WH1879"/>
      <c r="WI1879"/>
      <c r="WJ1879"/>
      <c r="WK1879"/>
      <c r="WL1879"/>
      <c r="WM1879"/>
      <c r="WN1879"/>
      <c r="WO1879"/>
      <c r="WP1879"/>
      <c r="WQ1879"/>
      <c r="WR1879"/>
      <c r="WS1879"/>
      <c r="WT1879"/>
      <c r="WU1879"/>
      <c r="WV1879"/>
      <c r="WW1879"/>
      <c r="WX1879"/>
      <c r="WY1879"/>
      <c r="WZ1879"/>
      <c r="XA1879"/>
      <c r="XB1879"/>
      <c r="XC1879"/>
      <c r="XD1879"/>
      <c r="XE1879"/>
      <c r="XF1879"/>
      <c r="XG1879"/>
      <c r="XH1879"/>
      <c r="XI1879"/>
      <c r="XJ1879"/>
      <c r="XK1879"/>
      <c r="XL1879"/>
      <c r="XM1879"/>
      <c r="XN1879"/>
      <c r="XO1879"/>
      <c r="XP1879"/>
      <c r="XQ1879"/>
      <c r="XR1879"/>
      <c r="XS1879"/>
      <c r="XT1879"/>
      <c r="XU1879"/>
      <c r="XV1879"/>
      <c r="XW1879"/>
      <c r="XX1879"/>
      <c r="XY1879"/>
      <c r="XZ1879"/>
      <c r="YA1879"/>
      <c r="YB1879"/>
      <c r="YC1879"/>
      <c r="YD1879"/>
      <c r="YE1879"/>
      <c r="YF1879"/>
      <c r="YG1879"/>
      <c r="YH1879"/>
      <c r="YI1879"/>
      <c r="YJ1879"/>
      <c r="YK1879"/>
      <c r="YL1879"/>
      <c r="YM1879"/>
      <c r="YN1879"/>
      <c r="YO1879"/>
      <c r="YP1879"/>
      <c r="YQ1879"/>
      <c r="YR1879"/>
      <c r="YS1879"/>
      <c r="YT1879"/>
      <c r="YU1879"/>
      <c r="YV1879"/>
      <c r="YW1879"/>
      <c r="YX1879"/>
      <c r="YY1879"/>
      <c r="YZ1879"/>
      <c r="ZA1879"/>
      <c r="ZB1879"/>
      <c r="ZC1879"/>
      <c r="ZD1879"/>
      <c r="ZE1879"/>
      <c r="ZF1879"/>
      <c r="ZG1879"/>
      <c r="ZH1879"/>
      <c r="ZI1879"/>
      <c r="ZJ1879"/>
      <c r="ZK1879"/>
      <c r="ZL1879"/>
      <c r="ZM1879"/>
      <c r="ZN1879"/>
      <c r="ZO1879"/>
      <c r="ZP1879"/>
      <c r="ZQ1879"/>
      <c r="ZR1879"/>
      <c r="ZS1879"/>
      <c r="ZT1879"/>
      <c r="ZU1879"/>
      <c r="ZV1879"/>
      <c r="ZW1879"/>
      <c r="ZX1879"/>
      <c r="ZY1879"/>
      <c r="ZZ1879"/>
      <c r="AAA1879"/>
      <c r="AAB1879"/>
      <c r="AAC1879"/>
      <c r="AAD1879"/>
      <c r="AAE1879"/>
      <c r="AAF1879"/>
      <c r="AAG1879"/>
      <c r="AAH1879"/>
      <c r="AAI1879"/>
      <c r="AAJ1879"/>
      <c r="AAK1879"/>
      <c r="AAL1879"/>
      <c r="AAM1879"/>
      <c r="AAN1879"/>
      <c r="AAO1879"/>
      <c r="AAP1879"/>
      <c r="AAQ1879"/>
      <c r="AAR1879"/>
      <c r="AAS1879"/>
      <c r="AAT1879"/>
      <c r="AAU1879"/>
      <c r="AAV1879"/>
      <c r="AAW1879"/>
      <c r="AAX1879"/>
      <c r="AAY1879"/>
      <c r="AAZ1879"/>
      <c r="ABA1879"/>
      <c r="ABB1879"/>
      <c r="ABC1879"/>
      <c r="ABD1879"/>
      <c r="ABE1879"/>
      <c r="ABF1879"/>
      <c r="ABG1879"/>
      <c r="ABH1879"/>
      <c r="ABI1879"/>
      <c r="ABJ1879"/>
      <c r="ABK1879"/>
      <c r="ABL1879"/>
      <c r="ABM1879"/>
      <c r="ABN1879"/>
      <c r="ABO1879"/>
      <c r="ABP1879"/>
      <c r="ABQ1879"/>
      <c r="ABR1879"/>
      <c r="ABS1879"/>
      <c r="ABT1879"/>
      <c r="ABU1879"/>
      <c r="ABV1879"/>
      <c r="ABW1879"/>
      <c r="ABX1879"/>
      <c r="ABY1879"/>
      <c r="ABZ1879"/>
      <c r="ACA1879"/>
      <c r="ACB1879"/>
      <c r="ACC1879"/>
      <c r="ACD1879"/>
      <c r="ACE1879"/>
      <c r="ACF1879"/>
      <c r="ACG1879"/>
      <c r="ACH1879"/>
      <c r="ACI1879"/>
      <c r="ACJ1879"/>
      <c r="ACK1879"/>
      <c r="ACL1879"/>
      <c r="ACM1879"/>
      <c r="ACN1879"/>
      <c r="ACO1879"/>
      <c r="ACP1879"/>
      <c r="ACQ1879"/>
      <c r="ACR1879"/>
      <c r="ACS1879"/>
      <c r="ACT1879"/>
      <c r="ACU1879"/>
      <c r="ACV1879"/>
      <c r="ACW1879"/>
      <c r="ACX1879"/>
      <c r="ACY1879"/>
      <c r="ACZ1879"/>
      <c r="ADA1879"/>
      <c r="ADB1879"/>
      <c r="ADC1879"/>
      <c r="ADD1879"/>
      <c r="ADE1879"/>
      <c r="ADF1879"/>
      <c r="ADG1879"/>
      <c r="ADH1879"/>
      <c r="ADI1879"/>
      <c r="ADJ1879"/>
      <c r="ADK1879"/>
      <c r="ADL1879"/>
      <c r="ADM1879"/>
      <c r="ADN1879"/>
      <c r="ADO1879"/>
      <c r="ADP1879"/>
      <c r="ADQ1879"/>
      <c r="ADR1879"/>
      <c r="ADS1879"/>
      <c r="ADT1879"/>
      <c r="ADU1879"/>
      <c r="ADV1879"/>
      <c r="ADW1879"/>
      <c r="ADX1879"/>
      <c r="ADY1879"/>
      <c r="ADZ1879"/>
      <c r="AEA1879"/>
      <c r="AEB1879"/>
      <c r="AEC1879"/>
      <c r="AED1879"/>
      <c r="AEE1879"/>
      <c r="AEF1879"/>
      <c r="AEG1879"/>
      <c r="AEH1879"/>
      <c r="AEI1879"/>
      <c r="AEJ1879"/>
      <c r="AEK1879"/>
      <c r="AEL1879"/>
      <c r="AEM1879"/>
      <c r="AEN1879"/>
      <c r="AEO1879"/>
      <c r="AEP1879"/>
      <c r="AEQ1879"/>
      <c r="AER1879"/>
      <c r="AES1879"/>
      <c r="AET1879"/>
      <c r="AEU1879"/>
      <c r="AEV1879"/>
      <c r="AEW1879"/>
      <c r="AEX1879"/>
      <c r="AEY1879"/>
      <c r="AEZ1879"/>
      <c r="AFA1879"/>
      <c r="AFB1879"/>
      <c r="AFC1879"/>
      <c r="AFD1879"/>
      <c r="AFE1879"/>
      <c r="AFF1879"/>
      <c r="AFG1879"/>
      <c r="AFH1879"/>
      <c r="AFI1879"/>
      <c r="AFJ1879"/>
      <c r="AFK1879"/>
      <c r="AFL1879"/>
      <c r="AFM1879"/>
      <c r="AFN1879"/>
      <c r="AFO1879"/>
      <c r="AFP1879"/>
      <c r="AFQ1879"/>
      <c r="AFR1879"/>
      <c r="AFS1879"/>
      <c r="AFT1879"/>
      <c r="AFU1879"/>
      <c r="AFV1879"/>
      <c r="AFW1879"/>
      <c r="AFX1879"/>
      <c r="AFY1879"/>
      <c r="AFZ1879"/>
      <c r="AGA1879"/>
      <c r="AGB1879"/>
      <c r="AGC1879"/>
      <c r="AGD1879"/>
      <c r="AGE1879"/>
      <c r="AGF1879"/>
      <c r="AGG1879"/>
      <c r="AGH1879"/>
      <c r="AGI1879"/>
      <c r="AGJ1879"/>
      <c r="AGK1879"/>
      <c r="AGL1879"/>
      <c r="AGM1879"/>
      <c r="AGN1879"/>
      <c r="AGO1879"/>
      <c r="AGP1879"/>
      <c r="AGQ1879"/>
      <c r="AGR1879"/>
      <c r="AGS1879"/>
      <c r="AGT1879"/>
      <c r="AGU1879"/>
      <c r="AGV1879"/>
      <c r="AGW1879"/>
      <c r="AGX1879"/>
      <c r="AGY1879"/>
      <c r="AGZ1879"/>
      <c r="AHA1879"/>
      <c r="AHB1879"/>
      <c r="AHC1879"/>
      <c r="AHD1879"/>
      <c r="AHE1879"/>
      <c r="AHF1879"/>
      <c r="AHG1879"/>
      <c r="AHH1879"/>
      <c r="AHI1879"/>
      <c r="AHJ1879"/>
      <c r="AHK1879"/>
      <c r="AHL1879"/>
      <c r="AHM1879"/>
      <c r="AHN1879"/>
      <c r="AHO1879"/>
      <c r="AHP1879"/>
      <c r="AHQ1879"/>
      <c r="AHR1879"/>
      <c r="AHS1879"/>
      <c r="AHT1879"/>
      <c r="AHU1879"/>
      <c r="AHV1879"/>
      <c r="AHW1879"/>
      <c r="AHX1879"/>
      <c r="AHY1879"/>
      <c r="AHZ1879"/>
      <c r="AIA1879"/>
      <c r="AIB1879"/>
      <c r="AIC1879"/>
      <c r="AID1879"/>
      <c r="AIE1879"/>
      <c r="AIF1879"/>
      <c r="AIG1879"/>
      <c r="AIH1879"/>
      <c r="AII1879"/>
      <c r="AIJ1879"/>
      <c r="AIK1879"/>
      <c r="AIL1879"/>
      <c r="AIM1879"/>
      <c r="AIN1879"/>
      <c r="AIO1879"/>
      <c r="AIP1879"/>
      <c r="AIQ1879"/>
      <c r="AIR1879"/>
      <c r="AIS1879"/>
      <c r="AIT1879"/>
      <c r="AIU1879"/>
      <c r="AIV1879"/>
      <c r="AIW1879"/>
      <c r="AIX1879"/>
      <c r="AIY1879"/>
      <c r="AIZ1879"/>
      <c r="AJA1879"/>
      <c r="AJB1879"/>
      <c r="AJC1879"/>
      <c r="AJD1879"/>
    </row>
    <row r="1880" spans="1:940" ht="14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  <c r="GJ1880"/>
      <c r="GK1880"/>
      <c r="GL1880"/>
      <c r="GM1880"/>
      <c r="GN1880"/>
      <c r="GO1880"/>
      <c r="GP1880"/>
      <c r="GQ1880"/>
      <c r="GR1880"/>
      <c r="GS1880"/>
      <c r="GT1880"/>
      <c r="GU1880"/>
      <c r="GV1880"/>
      <c r="GW1880"/>
      <c r="GX1880"/>
      <c r="GY1880"/>
      <c r="GZ1880"/>
      <c r="HA1880"/>
      <c r="HB1880"/>
      <c r="HC1880"/>
      <c r="HD1880"/>
      <c r="HE1880"/>
      <c r="HF1880"/>
      <c r="HG1880"/>
      <c r="HH1880"/>
      <c r="HI1880"/>
      <c r="HJ1880"/>
      <c r="HK1880"/>
      <c r="HL1880"/>
      <c r="HM1880"/>
      <c r="HN1880"/>
      <c r="HO1880"/>
      <c r="HP1880"/>
      <c r="HQ1880"/>
      <c r="HR1880"/>
      <c r="HS1880"/>
      <c r="HT1880"/>
      <c r="HU1880"/>
      <c r="HV1880"/>
      <c r="HW1880"/>
      <c r="HX1880"/>
      <c r="HY1880"/>
      <c r="HZ1880"/>
      <c r="IA1880"/>
      <c r="IB1880"/>
      <c r="IC1880"/>
      <c r="ID1880"/>
      <c r="IE1880"/>
      <c r="IF1880"/>
      <c r="IG1880"/>
      <c r="IH1880"/>
      <c r="II1880"/>
      <c r="IJ1880"/>
      <c r="IK1880"/>
      <c r="IL1880"/>
      <c r="IM1880"/>
      <c r="IN1880"/>
      <c r="IO1880"/>
      <c r="IP1880"/>
      <c r="IQ1880"/>
      <c r="IR1880"/>
      <c r="IS1880"/>
      <c r="IT1880"/>
      <c r="IU1880"/>
      <c r="IV1880"/>
      <c r="IW1880"/>
      <c r="IX1880"/>
      <c r="IY1880"/>
      <c r="IZ1880"/>
      <c r="JA1880"/>
      <c r="JB1880"/>
      <c r="JC1880"/>
      <c r="JD1880"/>
      <c r="JE1880"/>
      <c r="JF1880"/>
      <c r="JG1880"/>
      <c r="JH1880"/>
      <c r="JI1880"/>
      <c r="JJ1880"/>
      <c r="JK1880"/>
      <c r="JL1880"/>
      <c r="JM1880"/>
      <c r="JN1880"/>
      <c r="JO1880"/>
      <c r="JP1880"/>
      <c r="JQ1880"/>
      <c r="JR1880"/>
      <c r="JS1880"/>
      <c r="JT1880"/>
      <c r="JU1880"/>
      <c r="JV1880"/>
      <c r="JW1880"/>
      <c r="JX1880"/>
      <c r="JY1880"/>
      <c r="JZ1880"/>
      <c r="KA1880"/>
      <c r="KB1880"/>
      <c r="KC1880"/>
      <c r="KD1880"/>
      <c r="KE1880"/>
      <c r="KF1880"/>
      <c r="KG1880"/>
      <c r="KH1880"/>
      <c r="KI1880"/>
      <c r="KJ1880"/>
      <c r="KK1880"/>
      <c r="KL1880"/>
      <c r="KM1880"/>
      <c r="KN1880"/>
      <c r="KO1880"/>
      <c r="KP1880"/>
      <c r="KQ1880"/>
      <c r="KR1880"/>
      <c r="KS1880"/>
      <c r="KT1880"/>
      <c r="KU1880"/>
      <c r="KV1880"/>
      <c r="KW1880"/>
      <c r="KX1880"/>
      <c r="KY1880"/>
      <c r="KZ1880"/>
      <c r="LA1880"/>
      <c r="LB1880"/>
      <c r="LC1880"/>
      <c r="LD1880"/>
      <c r="LE1880"/>
      <c r="LF1880"/>
      <c r="LG1880"/>
      <c r="LH1880"/>
      <c r="LI1880"/>
      <c r="LJ1880"/>
      <c r="LK1880"/>
      <c r="LL1880"/>
      <c r="LM1880"/>
      <c r="LN1880"/>
      <c r="LO1880"/>
      <c r="LP1880"/>
      <c r="LQ1880"/>
      <c r="LR1880"/>
      <c r="LS1880"/>
      <c r="LT1880"/>
      <c r="LU1880"/>
      <c r="LV1880"/>
      <c r="LW1880"/>
      <c r="LX1880"/>
      <c r="LY1880"/>
      <c r="LZ1880"/>
      <c r="MA1880"/>
      <c r="MB1880"/>
      <c r="MC1880"/>
      <c r="MD1880"/>
      <c r="ME1880"/>
      <c r="MF1880"/>
      <c r="MG1880"/>
      <c r="MH1880"/>
      <c r="MI1880"/>
      <c r="MJ1880"/>
      <c r="MK1880"/>
      <c r="ML1880"/>
      <c r="MM1880"/>
      <c r="MN1880"/>
      <c r="MO1880"/>
      <c r="MP1880"/>
      <c r="MQ1880"/>
      <c r="MR1880"/>
      <c r="MS1880"/>
      <c r="MT1880"/>
      <c r="MU1880"/>
      <c r="MV1880"/>
      <c r="MW1880"/>
      <c r="MX1880"/>
      <c r="MY1880"/>
      <c r="MZ1880"/>
      <c r="NA1880"/>
      <c r="NB1880"/>
      <c r="NC1880"/>
      <c r="ND1880"/>
      <c r="NE1880"/>
      <c r="NF1880"/>
      <c r="NG1880"/>
      <c r="NH1880"/>
      <c r="NI1880"/>
      <c r="NJ1880"/>
      <c r="NK1880"/>
      <c r="NL1880"/>
      <c r="NM1880"/>
      <c r="NN1880"/>
      <c r="NO1880"/>
      <c r="NP1880"/>
      <c r="NQ1880"/>
      <c r="NR1880"/>
      <c r="NS1880"/>
      <c r="NT1880"/>
      <c r="NU1880"/>
      <c r="NV1880"/>
      <c r="NW1880"/>
      <c r="NX1880"/>
      <c r="NY1880"/>
      <c r="NZ1880"/>
      <c r="OA1880"/>
      <c r="OB1880"/>
      <c r="OC1880"/>
      <c r="OD1880"/>
      <c r="OE1880"/>
      <c r="OF1880"/>
      <c r="OG1880"/>
      <c r="OH1880"/>
      <c r="OI1880"/>
      <c r="OJ1880"/>
      <c r="OK1880"/>
      <c r="OL1880"/>
      <c r="OM1880"/>
      <c r="ON1880"/>
      <c r="OO1880"/>
      <c r="OP1880"/>
      <c r="OQ1880"/>
      <c r="OR1880"/>
      <c r="OS1880"/>
      <c r="OT1880"/>
      <c r="OU1880"/>
      <c r="OV1880"/>
      <c r="OW1880"/>
      <c r="OX1880"/>
      <c r="OY1880"/>
      <c r="OZ1880"/>
      <c r="PA1880"/>
      <c r="PB1880"/>
      <c r="PC1880"/>
      <c r="PD1880"/>
      <c r="PE1880"/>
      <c r="PF1880"/>
      <c r="PG1880"/>
      <c r="PH1880"/>
      <c r="PI1880"/>
      <c r="PJ1880"/>
      <c r="PK1880"/>
      <c r="PL1880"/>
      <c r="PM1880"/>
      <c r="PN1880"/>
      <c r="PO1880"/>
      <c r="PP1880"/>
      <c r="PQ1880"/>
      <c r="PR1880"/>
      <c r="PS1880"/>
      <c r="PT1880"/>
      <c r="PU1880"/>
      <c r="PV1880"/>
      <c r="PW1880"/>
      <c r="PX1880"/>
      <c r="PY1880"/>
      <c r="PZ1880"/>
      <c r="QA1880"/>
      <c r="QB1880"/>
      <c r="QC1880"/>
      <c r="QD1880"/>
      <c r="QE1880"/>
      <c r="QF1880"/>
      <c r="QG1880"/>
      <c r="QH1880"/>
      <c r="QI1880"/>
      <c r="QJ1880"/>
      <c r="QK1880"/>
      <c r="QL1880"/>
      <c r="QM1880"/>
      <c r="QN1880"/>
      <c r="QO1880"/>
      <c r="QP1880"/>
      <c r="QQ1880"/>
      <c r="QR1880"/>
      <c r="QS1880"/>
      <c r="QT1880"/>
      <c r="QU1880"/>
      <c r="QV1880"/>
      <c r="QW1880"/>
      <c r="QX1880"/>
      <c r="QY1880"/>
      <c r="QZ1880"/>
      <c r="RA1880"/>
      <c r="RB1880"/>
      <c r="RC1880"/>
      <c r="RD1880"/>
      <c r="RE1880"/>
      <c r="RF1880"/>
      <c r="RG1880"/>
      <c r="RH1880"/>
      <c r="RI1880"/>
      <c r="RJ1880"/>
      <c r="RK1880"/>
      <c r="RL1880"/>
      <c r="RM1880"/>
      <c r="RN1880"/>
      <c r="RO1880"/>
      <c r="RP1880"/>
      <c r="RQ1880"/>
      <c r="RR1880"/>
      <c r="RS1880"/>
      <c r="RT1880"/>
      <c r="RU1880"/>
      <c r="RV1880"/>
      <c r="RW1880"/>
      <c r="RX1880"/>
      <c r="RY1880"/>
      <c r="RZ1880"/>
      <c r="SA1880"/>
      <c r="SB1880"/>
      <c r="SC1880"/>
      <c r="SD1880"/>
      <c r="SE1880"/>
      <c r="SF1880"/>
      <c r="SG1880"/>
      <c r="SH1880"/>
      <c r="SI1880"/>
      <c r="SJ1880"/>
      <c r="SK1880"/>
      <c r="SL1880"/>
      <c r="SM1880"/>
      <c r="SN1880"/>
      <c r="SO1880"/>
      <c r="SP1880"/>
      <c r="SQ1880"/>
      <c r="SR1880"/>
      <c r="SS1880"/>
      <c r="ST1880"/>
      <c r="SU1880"/>
      <c r="SV1880"/>
      <c r="SW1880"/>
      <c r="SX1880"/>
      <c r="SY1880"/>
      <c r="SZ1880"/>
      <c r="TA1880"/>
      <c r="TB1880"/>
      <c r="TC1880"/>
      <c r="TD1880"/>
      <c r="TE1880"/>
      <c r="TF1880"/>
      <c r="TG1880"/>
      <c r="TH1880"/>
      <c r="TI1880"/>
      <c r="TJ1880"/>
      <c r="TK1880"/>
      <c r="TL1880"/>
      <c r="TM1880"/>
      <c r="TN1880"/>
      <c r="TO1880"/>
      <c r="TP1880"/>
      <c r="TQ1880"/>
      <c r="TR1880"/>
      <c r="TS1880"/>
      <c r="TT1880"/>
      <c r="TU1880"/>
      <c r="TV1880"/>
      <c r="TW1880"/>
      <c r="TX1880"/>
      <c r="TY1880"/>
      <c r="TZ1880"/>
      <c r="UA1880"/>
      <c r="UB1880"/>
      <c r="UC1880"/>
      <c r="UD1880"/>
      <c r="UE1880"/>
      <c r="UF1880"/>
      <c r="UG1880"/>
      <c r="UH1880"/>
      <c r="UI1880"/>
      <c r="UJ1880"/>
      <c r="UK1880"/>
      <c r="UL1880"/>
      <c r="UM1880"/>
      <c r="UN1880"/>
      <c r="UO1880"/>
      <c r="UP1880"/>
      <c r="UQ1880"/>
      <c r="UR1880"/>
      <c r="US1880"/>
      <c r="UT1880"/>
      <c r="UU1880"/>
      <c r="UV1880"/>
      <c r="UW1880"/>
      <c r="UX1880"/>
      <c r="UY1880"/>
      <c r="UZ1880"/>
      <c r="VA1880"/>
      <c r="VB1880"/>
      <c r="VC1880"/>
      <c r="VD1880"/>
      <c r="VE1880"/>
      <c r="VF1880"/>
      <c r="VG1880"/>
      <c r="VH1880"/>
      <c r="VI1880"/>
      <c r="VJ1880"/>
      <c r="VK1880"/>
      <c r="VL1880"/>
      <c r="VM1880"/>
      <c r="VN1880"/>
      <c r="VO1880"/>
      <c r="VP1880"/>
      <c r="VQ1880"/>
      <c r="VR1880"/>
      <c r="VS1880"/>
      <c r="VT1880"/>
      <c r="VU1880"/>
      <c r="VV1880"/>
      <c r="VW1880"/>
      <c r="VX1880"/>
      <c r="VY1880"/>
      <c r="VZ1880"/>
      <c r="WA1880"/>
      <c r="WB1880"/>
      <c r="WC1880"/>
      <c r="WD1880"/>
      <c r="WE1880"/>
      <c r="WF1880"/>
      <c r="WG1880"/>
      <c r="WH1880"/>
      <c r="WI1880"/>
      <c r="WJ1880"/>
      <c r="WK1880"/>
      <c r="WL1880"/>
      <c r="WM1880"/>
      <c r="WN1880"/>
      <c r="WO1880"/>
      <c r="WP1880"/>
      <c r="WQ1880"/>
      <c r="WR1880"/>
      <c r="WS1880"/>
      <c r="WT1880"/>
      <c r="WU1880"/>
      <c r="WV1880"/>
      <c r="WW1880"/>
      <c r="WX1880"/>
      <c r="WY1880"/>
      <c r="WZ1880"/>
      <c r="XA1880"/>
      <c r="XB1880"/>
      <c r="XC1880"/>
      <c r="XD1880"/>
      <c r="XE1880"/>
      <c r="XF1880"/>
      <c r="XG1880"/>
      <c r="XH1880"/>
      <c r="XI1880"/>
      <c r="XJ1880"/>
      <c r="XK1880"/>
      <c r="XL1880"/>
      <c r="XM1880"/>
      <c r="XN1880"/>
      <c r="XO1880"/>
      <c r="XP1880"/>
      <c r="XQ1880"/>
      <c r="XR1880"/>
      <c r="XS1880"/>
      <c r="XT1880"/>
      <c r="XU1880"/>
      <c r="XV1880"/>
      <c r="XW1880"/>
      <c r="XX1880"/>
      <c r="XY1880"/>
      <c r="XZ1880"/>
      <c r="YA1880"/>
      <c r="YB1880"/>
      <c r="YC1880"/>
      <c r="YD1880"/>
      <c r="YE1880"/>
      <c r="YF1880"/>
      <c r="YG1880"/>
      <c r="YH1880"/>
      <c r="YI1880"/>
      <c r="YJ1880"/>
      <c r="YK1880"/>
      <c r="YL1880"/>
      <c r="YM1880"/>
      <c r="YN1880"/>
      <c r="YO1880"/>
      <c r="YP1880"/>
      <c r="YQ1880"/>
      <c r="YR1880"/>
      <c r="YS1880"/>
      <c r="YT1880"/>
      <c r="YU1880"/>
      <c r="YV1880"/>
      <c r="YW1880"/>
      <c r="YX1880"/>
      <c r="YY1880"/>
      <c r="YZ1880"/>
      <c r="ZA1880"/>
      <c r="ZB1880"/>
      <c r="ZC1880"/>
      <c r="ZD1880"/>
      <c r="ZE1880"/>
      <c r="ZF1880"/>
      <c r="ZG1880"/>
      <c r="ZH1880"/>
      <c r="ZI1880"/>
      <c r="ZJ1880"/>
      <c r="ZK1880"/>
      <c r="ZL1880"/>
      <c r="ZM1880"/>
      <c r="ZN1880"/>
      <c r="ZO1880"/>
      <c r="ZP1880"/>
      <c r="ZQ1880"/>
      <c r="ZR1880"/>
      <c r="ZS1880"/>
      <c r="ZT1880"/>
      <c r="ZU1880"/>
      <c r="ZV1880"/>
      <c r="ZW1880"/>
      <c r="ZX1880"/>
      <c r="ZY1880"/>
      <c r="ZZ1880"/>
      <c r="AAA1880"/>
      <c r="AAB1880"/>
      <c r="AAC1880"/>
      <c r="AAD1880"/>
      <c r="AAE1880"/>
      <c r="AAF1880"/>
      <c r="AAG1880"/>
      <c r="AAH1880"/>
      <c r="AAI1880"/>
      <c r="AAJ1880"/>
      <c r="AAK1880"/>
      <c r="AAL1880"/>
      <c r="AAM1880"/>
      <c r="AAN1880"/>
      <c r="AAO1880"/>
      <c r="AAP1880"/>
      <c r="AAQ1880"/>
      <c r="AAR1880"/>
      <c r="AAS1880"/>
      <c r="AAT1880"/>
      <c r="AAU1880"/>
      <c r="AAV1880"/>
      <c r="AAW1880"/>
      <c r="AAX1880"/>
      <c r="AAY1880"/>
      <c r="AAZ1880"/>
      <c r="ABA1880"/>
      <c r="ABB1880"/>
      <c r="ABC1880"/>
      <c r="ABD1880"/>
      <c r="ABE1880"/>
      <c r="ABF1880"/>
      <c r="ABG1880"/>
      <c r="ABH1880"/>
      <c r="ABI1880"/>
      <c r="ABJ1880"/>
      <c r="ABK1880"/>
      <c r="ABL1880"/>
      <c r="ABM1880"/>
      <c r="ABN1880"/>
      <c r="ABO1880"/>
      <c r="ABP1880"/>
      <c r="ABQ1880"/>
      <c r="ABR1880"/>
      <c r="ABS1880"/>
      <c r="ABT1880"/>
      <c r="ABU1880"/>
      <c r="ABV1880"/>
      <c r="ABW1880"/>
      <c r="ABX1880"/>
      <c r="ABY1880"/>
      <c r="ABZ1880"/>
      <c r="ACA1880"/>
      <c r="ACB1880"/>
      <c r="ACC1880"/>
      <c r="ACD1880"/>
      <c r="ACE1880"/>
      <c r="ACF1880"/>
      <c r="ACG1880"/>
      <c r="ACH1880"/>
      <c r="ACI1880"/>
      <c r="ACJ1880"/>
      <c r="ACK1880"/>
      <c r="ACL1880"/>
      <c r="ACM1880"/>
      <c r="ACN1880"/>
      <c r="ACO1880"/>
      <c r="ACP1880"/>
      <c r="ACQ1880"/>
      <c r="ACR1880"/>
      <c r="ACS1880"/>
      <c r="ACT1880"/>
      <c r="ACU1880"/>
      <c r="ACV1880"/>
      <c r="ACW1880"/>
      <c r="ACX1880"/>
      <c r="ACY1880"/>
      <c r="ACZ1880"/>
      <c r="ADA1880"/>
      <c r="ADB1880"/>
      <c r="ADC1880"/>
      <c r="ADD1880"/>
      <c r="ADE1880"/>
      <c r="ADF1880"/>
      <c r="ADG1880"/>
      <c r="ADH1880"/>
      <c r="ADI1880"/>
      <c r="ADJ1880"/>
      <c r="ADK1880"/>
      <c r="ADL1880"/>
      <c r="ADM1880"/>
      <c r="ADN1880"/>
      <c r="ADO1880"/>
      <c r="ADP1880"/>
      <c r="ADQ1880"/>
      <c r="ADR1880"/>
      <c r="ADS1880"/>
      <c r="ADT1880"/>
      <c r="ADU1880"/>
      <c r="ADV1880"/>
      <c r="ADW1880"/>
      <c r="ADX1880"/>
      <c r="ADY1880"/>
      <c r="ADZ1880"/>
      <c r="AEA1880"/>
      <c r="AEB1880"/>
      <c r="AEC1880"/>
      <c r="AED1880"/>
      <c r="AEE1880"/>
      <c r="AEF1880"/>
      <c r="AEG1880"/>
      <c r="AEH1880"/>
      <c r="AEI1880"/>
      <c r="AEJ1880"/>
      <c r="AEK1880"/>
      <c r="AEL1880"/>
      <c r="AEM1880"/>
      <c r="AEN1880"/>
      <c r="AEO1880"/>
      <c r="AEP1880"/>
      <c r="AEQ1880"/>
      <c r="AER1880"/>
      <c r="AES1880"/>
      <c r="AET1880"/>
      <c r="AEU1880"/>
      <c r="AEV1880"/>
      <c r="AEW1880"/>
      <c r="AEX1880"/>
      <c r="AEY1880"/>
      <c r="AEZ1880"/>
      <c r="AFA1880"/>
      <c r="AFB1880"/>
      <c r="AFC1880"/>
      <c r="AFD1880"/>
      <c r="AFE1880"/>
      <c r="AFF1880"/>
      <c r="AFG1880"/>
      <c r="AFH1880"/>
      <c r="AFI1880"/>
      <c r="AFJ1880"/>
      <c r="AFK1880"/>
      <c r="AFL1880"/>
      <c r="AFM1880"/>
      <c r="AFN1880"/>
      <c r="AFO1880"/>
      <c r="AFP1880"/>
      <c r="AFQ1880"/>
      <c r="AFR1880"/>
      <c r="AFS1880"/>
      <c r="AFT1880"/>
      <c r="AFU1880"/>
      <c r="AFV1880"/>
      <c r="AFW1880"/>
      <c r="AFX1880"/>
      <c r="AFY1880"/>
      <c r="AFZ1880"/>
      <c r="AGA1880"/>
      <c r="AGB1880"/>
      <c r="AGC1880"/>
      <c r="AGD1880"/>
      <c r="AGE1880"/>
      <c r="AGF1880"/>
      <c r="AGG1880"/>
      <c r="AGH1880"/>
      <c r="AGI1880"/>
      <c r="AGJ1880"/>
      <c r="AGK1880"/>
      <c r="AGL1880"/>
      <c r="AGM1880"/>
      <c r="AGN1880"/>
      <c r="AGO1880"/>
      <c r="AGP1880"/>
      <c r="AGQ1880"/>
      <c r="AGR1880"/>
      <c r="AGS1880"/>
      <c r="AGT1880"/>
      <c r="AGU1880"/>
      <c r="AGV1880"/>
      <c r="AGW1880"/>
      <c r="AGX1880"/>
      <c r="AGY1880"/>
      <c r="AGZ1880"/>
      <c r="AHA1880"/>
      <c r="AHB1880"/>
      <c r="AHC1880"/>
      <c r="AHD1880"/>
      <c r="AHE1880"/>
      <c r="AHF1880"/>
      <c r="AHG1880"/>
      <c r="AHH1880"/>
      <c r="AHI1880"/>
      <c r="AHJ1880"/>
      <c r="AHK1880"/>
      <c r="AHL1880"/>
      <c r="AHM1880"/>
      <c r="AHN1880"/>
      <c r="AHO1880"/>
      <c r="AHP1880"/>
      <c r="AHQ1880"/>
      <c r="AHR1880"/>
      <c r="AHS1880"/>
      <c r="AHT1880"/>
      <c r="AHU1880"/>
      <c r="AHV1880"/>
      <c r="AHW1880"/>
      <c r="AHX1880"/>
      <c r="AHY1880"/>
      <c r="AHZ1880"/>
      <c r="AIA1880"/>
      <c r="AIB1880"/>
      <c r="AIC1880"/>
      <c r="AID1880"/>
      <c r="AIE1880"/>
      <c r="AIF1880"/>
      <c r="AIG1880"/>
      <c r="AIH1880"/>
      <c r="AII1880"/>
      <c r="AIJ1880"/>
      <c r="AIK1880"/>
      <c r="AIL1880"/>
      <c r="AIM1880"/>
      <c r="AIN1880"/>
      <c r="AIO1880"/>
      <c r="AIP1880"/>
      <c r="AIQ1880"/>
      <c r="AIR1880"/>
      <c r="AIS1880"/>
      <c r="AIT1880"/>
      <c r="AIU1880"/>
      <c r="AIV1880"/>
      <c r="AIW1880"/>
      <c r="AIX1880"/>
      <c r="AIY1880"/>
      <c r="AIZ1880"/>
      <c r="AJA1880"/>
      <c r="AJB1880"/>
      <c r="AJC1880"/>
      <c r="AJD1880"/>
    </row>
    <row r="1881" spans="1:940" ht="14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  <c r="GJ1881"/>
      <c r="GK1881"/>
      <c r="GL1881"/>
      <c r="GM1881"/>
      <c r="GN1881"/>
      <c r="GO1881"/>
      <c r="GP1881"/>
      <c r="GQ1881"/>
      <c r="GR1881"/>
      <c r="GS1881"/>
      <c r="GT1881"/>
      <c r="GU1881"/>
      <c r="GV1881"/>
      <c r="GW1881"/>
      <c r="GX1881"/>
      <c r="GY1881"/>
      <c r="GZ1881"/>
      <c r="HA1881"/>
      <c r="HB1881"/>
      <c r="HC1881"/>
      <c r="HD1881"/>
      <c r="HE1881"/>
      <c r="HF1881"/>
      <c r="HG1881"/>
      <c r="HH1881"/>
      <c r="HI1881"/>
      <c r="HJ1881"/>
      <c r="HK1881"/>
      <c r="HL1881"/>
      <c r="HM1881"/>
      <c r="HN1881"/>
      <c r="HO1881"/>
      <c r="HP1881"/>
      <c r="HQ1881"/>
      <c r="HR1881"/>
      <c r="HS1881"/>
      <c r="HT1881"/>
      <c r="HU1881"/>
      <c r="HV1881"/>
      <c r="HW1881"/>
      <c r="HX1881"/>
      <c r="HY1881"/>
      <c r="HZ1881"/>
      <c r="IA1881"/>
      <c r="IB1881"/>
      <c r="IC1881"/>
      <c r="ID1881"/>
      <c r="IE1881"/>
      <c r="IF1881"/>
      <c r="IG1881"/>
      <c r="IH1881"/>
      <c r="II1881"/>
      <c r="IJ1881"/>
      <c r="IK1881"/>
      <c r="IL1881"/>
      <c r="IM1881"/>
      <c r="IN1881"/>
      <c r="IO1881"/>
      <c r="IP1881"/>
      <c r="IQ1881"/>
      <c r="IR1881"/>
      <c r="IS1881"/>
      <c r="IT1881"/>
      <c r="IU1881"/>
      <c r="IV1881"/>
      <c r="IW1881"/>
      <c r="IX1881"/>
      <c r="IY1881"/>
      <c r="IZ1881"/>
      <c r="JA1881"/>
      <c r="JB1881"/>
      <c r="JC1881"/>
      <c r="JD1881"/>
      <c r="JE1881"/>
      <c r="JF1881"/>
      <c r="JG1881"/>
      <c r="JH1881"/>
      <c r="JI1881"/>
      <c r="JJ1881"/>
      <c r="JK1881"/>
      <c r="JL1881"/>
      <c r="JM1881"/>
      <c r="JN1881"/>
      <c r="JO1881"/>
      <c r="JP1881"/>
      <c r="JQ1881"/>
      <c r="JR1881"/>
      <c r="JS1881"/>
      <c r="JT1881"/>
      <c r="JU1881"/>
      <c r="JV1881"/>
      <c r="JW1881"/>
      <c r="JX1881"/>
      <c r="JY1881"/>
      <c r="JZ1881"/>
      <c r="KA1881"/>
      <c r="KB1881"/>
      <c r="KC1881"/>
      <c r="KD1881"/>
      <c r="KE1881"/>
      <c r="KF1881"/>
      <c r="KG1881"/>
      <c r="KH1881"/>
      <c r="KI1881"/>
      <c r="KJ1881"/>
      <c r="KK1881"/>
      <c r="KL1881"/>
      <c r="KM1881"/>
      <c r="KN1881"/>
      <c r="KO1881"/>
      <c r="KP1881"/>
      <c r="KQ1881"/>
      <c r="KR1881"/>
      <c r="KS1881"/>
      <c r="KT1881"/>
      <c r="KU1881"/>
      <c r="KV1881"/>
      <c r="KW1881"/>
      <c r="KX1881"/>
      <c r="KY1881"/>
      <c r="KZ1881"/>
      <c r="LA1881"/>
      <c r="LB1881"/>
      <c r="LC1881"/>
      <c r="LD1881"/>
      <c r="LE1881"/>
      <c r="LF1881"/>
      <c r="LG1881"/>
      <c r="LH1881"/>
      <c r="LI1881"/>
      <c r="LJ1881"/>
      <c r="LK1881"/>
      <c r="LL1881"/>
      <c r="LM1881"/>
      <c r="LN1881"/>
      <c r="LO1881"/>
      <c r="LP1881"/>
      <c r="LQ1881"/>
      <c r="LR1881"/>
      <c r="LS1881"/>
      <c r="LT1881"/>
      <c r="LU1881"/>
      <c r="LV1881"/>
      <c r="LW1881"/>
      <c r="LX1881"/>
      <c r="LY1881"/>
      <c r="LZ1881"/>
      <c r="MA1881"/>
      <c r="MB1881"/>
      <c r="MC1881"/>
      <c r="MD1881"/>
      <c r="ME1881"/>
      <c r="MF1881"/>
      <c r="MG1881"/>
      <c r="MH1881"/>
      <c r="MI1881"/>
      <c r="MJ1881"/>
      <c r="MK1881"/>
      <c r="ML1881"/>
      <c r="MM1881"/>
      <c r="MN1881"/>
      <c r="MO1881"/>
      <c r="MP1881"/>
      <c r="MQ1881"/>
      <c r="MR1881"/>
      <c r="MS1881"/>
      <c r="MT1881"/>
      <c r="MU1881"/>
      <c r="MV1881"/>
      <c r="MW1881"/>
      <c r="MX1881"/>
      <c r="MY1881"/>
      <c r="MZ1881"/>
      <c r="NA1881"/>
      <c r="NB1881"/>
      <c r="NC1881"/>
      <c r="ND1881"/>
      <c r="NE1881"/>
      <c r="NF1881"/>
      <c r="NG1881"/>
      <c r="NH1881"/>
      <c r="NI1881"/>
      <c r="NJ1881"/>
      <c r="NK1881"/>
      <c r="NL1881"/>
      <c r="NM1881"/>
      <c r="NN1881"/>
      <c r="NO1881"/>
      <c r="NP1881"/>
      <c r="NQ1881"/>
      <c r="NR1881"/>
      <c r="NS1881"/>
      <c r="NT1881"/>
      <c r="NU1881"/>
      <c r="NV1881"/>
      <c r="NW1881"/>
      <c r="NX1881"/>
      <c r="NY1881"/>
      <c r="NZ1881"/>
      <c r="OA1881"/>
      <c r="OB1881"/>
      <c r="OC1881"/>
      <c r="OD1881"/>
      <c r="OE1881"/>
      <c r="OF1881"/>
      <c r="OG1881"/>
      <c r="OH1881"/>
      <c r="OI1881"/>
      <c r="OJ1881"/>
      <c r="OK1881"/>
      <c r="OL1881"/>
      <c r="OM1881"/>
      <c r="ON1881"/>
      <c r="OO1881"/>
      <c r="OP1881"/>
      <c r="OQ1881"/>
      <c r="OR1881"/>
      <c r="OS1881"/>
      <c r="OT1881"/>
      <c r="OU1881"/>
      <c r="OV1881"/>
      <c r="OW1881"/>
      <c r="OX1881"/>
      <c r="OY1881"/>
      <c r="OZ1881"/>
      <c r="PA1881"/>
      <c r="PB1881"/>
      <c r="PC1881"/>
      <c r="PD1881"/>
      <c r="PE1881"/>
      <c r="PF1881"/>
      <c r="PG1881"/>
      <c r="PH1881"/>
      <c r="PI1881"/>
      <c r="PJ1881"/>
      <c r="PK1881"/>
      <c r="PL1881"/>
      <c r="PM1881"/>
      <c r="PN1881"/>
      <c r="PO1881"/>
      <c r="PP1881"/>
      <c r="PQ1881"/>
      <c r="PR1881"/>
      <c r="PS1881"/>
      <c r="PT1881"/>
      <c r="PU1881"/>
      <c r="PV1881"/>
      <c r="PW1881"/>
      <c r="PX1881"/>
      <c r="PY1881"/>
      <c r="PZ1881"/>
      <c r="QA1881"/>
      <c r="QB1881"/>
      <c r="QC1881"/>
      <c r="QD1881"/>
      <c r="QE1881"/>
      <c r="QF1881"/>
      <c r="QG1881"/>
      <c r="QH1881"/>
      <c r="QI1881"/>
      <c r="QJ1881"/>
      <c r="QK1881"/>
      <c r="QL1881"/>
      <c r="QM1881"/>
      <c r="QN1881"/>
      <c r="QO1881"/>
      <c r="QP1881"/>
      <c r="QQ1881"/>
      <c r="QR1881"/>
      <c r="QS1881"/>
      <c r="QT1881"/>
      <c r="QU1881"/>
      <c r="QV1881"/>
      <c r="QW1881"/>
      <c r="QX1881"/>
      <c r="QY1881"/>
      <c r="QZ1881"/>
      <c r="RA1881"/>
      <c r="RB1881"/>
      <c r="RC1881"/>
      <c r="RD1881"/>
      <c r="RE1881"/>
      <c r="RF1881"/>
      <c r="RG1881"/>
      <c r="RH1881"/>
      <c r="RI1881"/>
      <c r="RJ1881"/>
      <c r="RK1881"/>
      <c r="RL1881"/>
      <c r="RM1881"/>
      <c r="RN1881"/>
      <c r="RO1881"/>
      <c r="RP1881"/>
      <c r="RQ1881"/>
      <c r="RR1881"/>
      <c r="RS1881"/>
      <c r="RT1881"/>
      <c r="RU1881"/>
      <c r="RV1881"/>
      <c r="RW1881"/>
      <c r="RX1881"/>
      <c r="RY1881"/>
      <c r="RZ1881"/>
      <c r="SA1881"/>
      <c r="SB1881"/>
      <c r="SC1881"/>
      <c r="SD1881"/>
      <c r="SE1881"/>
      <c r="SF1881"/>
      <c r="SG1881"/>
      <c r="SH1881"/>
      <c r="SI1881"/>
      <c r="SJ1881"/>
      <c r="SK1881"/>
      <c r="SL1881"/>
      <c r="SM1881"/>
      <c r="SN1881"/>
      <c r="SO1881"/>
      <c r="SP1881"/>
      <c r="SQ1881"/>
      <c r="SR1881"/>
      <c r="SS1881"/>
      <c r="ST1881"/>
      <c r="SU1881"/>
      <c r="SV1881"/>
      <c r="SW1881"/>
      <c r="SX1881"/>
      <c r="SY1881"/>
      <c r="SZ1881"/>
      <c r="TA1881"/>
      <c r="TB1881"/>
      <c r="TC1881"/>
      <c r="TD1881"/>
      <c r="TE1881"/>
      <c r="TF1881"/>
      <c r="TG1881"/>
      <c r="TH1881"/>
      <c r="TI1881"/>
      <c r="TJ1881"/>
      <c r="TK1881"/>
      <c r="TL1881"/>
      <c r="TM1881"/>
      <c r="TN1881"/>
      <c r="TO1881"/>
      <c r="TP1881"/>
      <c r="TQ1881"/>
      <c r="TR1881"/>
      <c r="TS1881"/>
      <c r="TT1881"/>
      <c r="TU1881"/>
      <c r="TV1881"/>
      <c r="TW1881"/>
      <c r="TX1881"/>
      <c r="TY1881"/>
      <c r="TZ1881"/>
      <c r="UA1881"/>
      <c r="UB1881"/>
      <c r="UC1881"/>
      <c r="UD1881"/>
      <c r="UE1881"/>
      <c r="UF1881"/>
      <c r="UG1881"/>
      <c r="UH1881"/>
      <c r="UI1881"/>
      <c r="UJ1881"/>
      <c r="UK1881"/>
      <c r="UL1881"/>
      <c r="UM1881"/>
      <c r="UN1881"/>
      <c r="UO1881"/>
      <c r="UP1881"/>
      <c r="UQ1881"/>
      <c r="UR1881"/>
      <c r="US1881"/>
      <c r="UT1881"/>
      <c r="UU1881"/>
      <c r="UV1881"/>
      <c r="UW1881"/>
      <c r="UX1881"/>
      <c r="UY1881"/>
      <c r="UZ1881"/>
      <c r="VA1881"/>
      <c r="VB1881"/>
      <c r="VC1881"/>
      <c r="VD1881"/>
      <c r="VE1881"/>
      <c r="VF1881"/>
      <c r="VG1881"/>
      <c r="VH1881"/>
      <c r="VI1881"/>
      <c r="VJ1881"/>
      <c r="VK1881"/>
      <c r="VL1881"/>
      <c r="VM1881"/>
      <c r="VN1881"/>
      <c r="VO1881"/>
      <c r="VP1881"/>
      <c r="VQ1881"/>
      <c r="VR1881"/>
      <c r="VS1881"/>
      <c r="VT1881"/>
      <c r="VU1881"/>
      <c r="VV1881"/>
      <c r="VW1881"/>
      <c r="VX1881"/>
      <c r="VY1881"/>
      <c r="VZ1881"/>
      <c r="WA1881"/>
      <c r="WB1881"/>
      <c r="WC1881"/>
      <c r="WD1881"/>
      <c r="WE1881"/>
      <c r="WF1881"/>
      <c r="WG1881"/>
      <c r="WH1881"/>
      <c r="WI1881"/>
      <c r="WJ1881"/>
      <c r="WK1881"/>
      <c r="WL1881"/>
      <c r="WM1881"/>
      <c r="WN1881"/>
      <c r="WO1881"/>
      <c r="WP1881"/>
      <c r="WQ1881"/>
      <c r="WR1881"/>
      <c r="WS1881"/>
      <c r="WT1881"/>
      <c r="WU1881"/>
      <c r="WV1881"/>
      <c r="WW1881"/>
      <c r="WX1881"/>
      <c r="WY1881"/>
      <c r="WZ1881"/>
      <c r="XA1881"/>
      <c r="XB1881"/>
      <c r="XC1881"/>
      <c r="XD1881"/>
      <c r="XE1881"/>
      <c r="XF1881"/>
      <c r="XG1881"/>
      <c r="XH1881"/>
      <c r="XI1881"/>
      <c r="XJ1881"/>
      <c r="XK1881"/>
      <c r="XL1881"/>
      <c r="XM1881"/>
      <c r="XN1881"/>
      <c r="XO1881"/>
      <c r="XP1881"/>
      <c r="XQ1881"/>
      <c r="XR1881"/>
      <c r="XS1881"/>
      <c r="XT1881"/>
      <c r="XU1881"/>
      <c r="XV1881"/>
      <c r="XW1881"/>
      <c r="XX1881"/>
      <c r="XY1881"/>
      <c r="XZ1881"/>
      <c r="YA1881"/>
      <c r="YB1881"/>
      <c r="YC1881"/>
      <c r="YD1881"/>
      <c r="YE1881"/>
      <c r="YF1881"/>
      <c r="YG1881"/>
      <c r="YH1881"/>
      <c r="YI1881"/>
      <c r="YJ1881"/>
      <c r="YK1881"/>
      <c r="YL1881"/>
      <c r="YM1881"/>
      <c r="YN1881"/>
      <c r="YO1881"/>
      <c r="YP1881"/>
      <c r="YQ1881"/>
      <c r="YR1881"/>
      <c r="YS1881"/>
      <c r="YT1881"/>
      <c r="YU1881"/>
      <c r="YV1881"/>
      <c r="YW1881"/>
      <c r="YX1881"/>
      <c r="YY1881"/>
      <c r="YZ1881"/>
      <c r="ZA1881"/>
      <c r="ZB1881"/>
      <c r="ZC1881"/>
      <c r="ZD1881"/>
      <c r="ZE1881"/>
      <c r="ZF1881"/>
      <c r="ZG1881"/>
      <c r="ZH1881"/>
      <c r="ZI1881"/>
      <c r="ZJ1881"/>
      <c r="ZK1881"/>
      <c r="ZL1881"/>
      <c r="ZM1881"/>
      <c r="ZN1881"/>
      <c r="ZO1881"/>
      <c r="ZP1881"/>
      <c r="ZQ1881"/>
      <c r="ZR1881"/>
      <c r="ZS1881"/>
      <c r="ZT1881"/>
      <c r="ZU1881"/>
      <c r="ZV1881"/>
      <c r="ZW1881"/>
      <c r="ZX1881"/>
      <c r="ZY1881"/>
      <c r="ZZ1881"/>
      <c r="AAA1881"/>
      <c r="AAB1881"/>
      <c r="AAC1881"/>
      <c r="AAD1881"/>
      <c r="AAE1881"/>
      <c r="AAF1881"/>
      <c r="AAG1881"/>
      <c r="AAH1881"/>
      <c r="AAI1881"/>
      <c r="AAJ1881"/>
      <c r="AAK1881"/>
      <c r="AAL1881"/>
      <c r="AAM1881"/>
      <c r="AAN1881"/>
      <c r="AAO1881"/>
      <c r="AAP1881"/>
      <c r="AAQ1881"/>
      <c r="AAR1881"/>
      <c r="AAS1881"/>
      <c r="AAT1881"/>
      <c r="AAU1881"/>
      <c r="AAV1881"/>
      <c r="AAW1881"/>
      <c r="AAX1881"/>
      <c r="AAY1881"/>
      <c r="AAZ1881"/>
      <c r="ABA1881"/>
      <c r="ABB1881"/>
      <c r="ABC1881"/>
      <c r="ABD1881"/>
      <c r="ABE1881"/>
      <c r="ABF1881"/>
      <c r="ABG1881"/>
      <c r="ABH1881"/>
      <c r="ABI1881"/>
      <c r="ABJ1881"/>
      <c r="ABK1881"/>
      <c r="ABL1881"/>
      <c r="ABM1881"/>
      <c r="ABN1881"/>
      <c r="ABO1881"/>
      <c r="ABP1881"/>
      <c r="ABQ1881"/>
      <c r="ABR1881"/>
      <c r="ABS1881"/>
      <c r="ABT1881"/>
      <c r="ABU1881"/>
      <c r="ABV1881"/>
      <c r="ABW1881"/>
      <c r="ABX1881"/>
      <c r="ABY1881"/>
      <c r="ABZ1881"/>
      <c r="ACA1881"/>
      <c r="ACB1881"/>
      <c r="ACC1881"/>
      <c r="ACD1881"/>
      <c r="ACE1881"/>
      <c r="ACF1881"/>
      <c r="ACG1881"/>
      <c r="ACH1881"/>
      <c r="ACI1881"/>
      <c r="ACJ1881"/>
      <c r="ACK1881"/>
      <c r="ACL1881"/>
      <c r="ACM1881"/>
      <c r="ACN1881"/>
      <c r="ACO1881"/>
      <c r="ACP1881"/>
      <c r="ACQ1881"/>
      <c r="ACR1881"/>
      <c r="ACS1881"/>
      <c r="ACT1881"/>
      <c r="ACU1881"/>
      <c r="ACV1881"/>
      <c r="ACW1881"/>
      <c r="ACX1881"/>
      <c r="ACY1881"/>
      <c r="ACZ1881"/>
      <c r="ADA1881"/>
      <c r="ADB1881"/>
      <c r="ADC1881"/>
      <c r="ADD1881"/>
      <c r="ADE1881"/>
      <c r="ADF1881"/>
      <c r="ADG1881"/>
      <c r="ADH1881"/>
      <c r="ADI1881"/>
      <c r="ADJ1881"/>
      <c r="ADK1881"/>
      <c r="ADL1881"/>
      <c r="ADM1881"/>
      <c r="ADN1881"/>
      <c r="ADO1881"/>
      <c r="ADP1881"/>
      <c r="ADQ1881"/>
      <c r="ADR1881"/>
      <c r="ADS1881"/>
      <c r="ADT1881"/>
      <c r="ADU1881"/>
      <c r="ADV1881"/>
      <c r="ADW1881"/>
      <c r="ADX1881"/>
      <c r="ADY1881"/>
      <c r="ADZ1881"/>
      <c r="AEA1881"/>
      <c r="AEB1881"/>
      <c r="AEC1881"/>
      <c r="AED1881"/>
      <c r="AEE1881"/>
      <c r="AEF1881"/>
      <c r="AEG1881"/>
      <c r="AEH1881"/>
      <c r="AEI1881"/>
      <c r="AEJ1881"/>
      <c r="AEK1881"/>
      <c r="AEL1881"/>
      <c r="AEM1881"/>
      <c r="AEN1881"/>
      <c r="AEO1881"/>
      <c r="AEP1881"/>
      <c r="AEQ1881"/>
      <c r="AER1881"/>
      <c r="AES1881"/>
      <c r="AET1881"/>
      <c r="AEU1881"/>
      <c r="AEV1881"/>
      <c r="AEW1881"/>
      <c r="AEX1881"/>
      <c r="AEY1881"/>
      <c r="AEZ1881"/>
      <c r="AFA1881"/>
      <c r="AFB1881"/>
      <c r="AFC1881"/>
      <c r="AFD1881"/>
      <c r="AFE1881"/>
      <c r="AFF1881"/>
      <c r="AFG1881"/>
      <c r="AFH1881"/>
      <c r="AFI1881"/>
      <c r="AFJ1881"/>
      <c r="AFK1881"/>
      <c r="AFL1881"/>
      <c r="AFM1881"/>
      <c r="AFN1881"/>
      <c r="AFO1881"/>
      <c r="AFP1881"/>
      <c r="AFQ1881"/>
      <c r="AFR1881"/>
      <c r="AFS1881"/>
      <c r="AFT1881"/>
      <c r="AFU1881"/>
      <c r="AFV1881"/>
      <c r="AFW1881"/>
      <c r="AFX1881"/>
      <c r="AFY1881"/>
      <c r="AFZ1881"/>
      <c r="AGA1881"/>
      <c r="AGB1881"/>
      <c r="AGC1881"/>
      <c r="AGD1881"/>
      <c r="AGE1881"/>
      <c r="AGF1881"/>
      <c r="AGG1881"/>
      <c r="AGH1881"/>
      <c r="AGI1881"/>
      <c r="AGJ1881"/>
      <c r="AGK1881"/>
      <c r="AGL1881"/>
      <c r="AGM1881"/>
      <c r="AGN1881"/>
      <c r="AGO1881"/>
      <c r="AGP1881"/>
      <c r="AGQ1881"/>
      <c r="AGR1881"/>
      <c r="AGS1881"/>
      <c r="AGT1881"/>
      <c r="AGU1881"/>
      <c r="AGV1881"/>
      <c r="AGW1881"/>
      <c r="AGX1881"/>
      <c r="AGY1881"/>
      <c r="AGZ1881"/>
      <c r="AHA1881"/>
      <c r="AHB1881"/>
      <c r="AHC1881"/>
      <c r="AHD1881"/>
      <c r="AHE1881"/>
      <c r="AHF1881"/>
      <c r="AHG1881"/>
      <c r="AHH1881"/>
      <c r="AHI1881"/>
      <c r="AHJ1881"/>
      <c r="AHK1881"/>
      <c r="AHL1881"/>
      <c r="AHM1881"/>
      <c r="AHN1881"/>
      <c r="AHO1881"/>
      <c r="AHP1881"/>
      <c r="AHQ1881"/>
      <c r="AHR1881"/>
      <c r="AHS1881"/>
      <c r="AHT1881"/>
      <c r="AHU1881"/>
      <c r="AHV1881"/>
      <c r="AHW1881"/>
      <c r="AHX1881"/>
      <c r="AHY1881"/>
      <c r="AHZ1881"/>
      <c r="AIA1881"/>
      <c r="AIB1881"/>
      <c r="AIC1881"/>
      <c r="AID1881"/>
      <c r="AIE1881"/>
      <c r="AIF1881"/>
      <c r="AIG1881"/>
      <c r="AIH1881"/>
      <c r="AII1881"/>
      <c r="AIJ1881"/>
      <c r="AIK1881"/>
      <c r="AIL1881"/>
      <c r="AIM1881"/>
      <c r="AIN1881"/>
      <c r="AIO1881"/>
      <c r="AIP1881"/>
      <c r="AIQ1881"/>
      <c r="AIR1881"/>
      <c r="AIS1881"/>
      <c r="AIT1881"/>
      <c r="AIU1881"/>
      <c r="AIV1881"/>
      <c r="AIW1881"/>
      <c r="AIX1881"/>
      <c r="AIY1881"/>
      <c r="AIZ1881"/>
      <c r="AJA1881"/>
      <c r="AJB1881"/>
      <c r="AJC1881"/>
      <c r="AJD1881"/>
    </row>
    <row r="1882" spans="1:940" ht="14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  <c r="GJ1882"/>
      <c r="GK1882"/>
      <c r="GL1882"/>
      <c r="GM1882"/>
      <c r="GN1882"/>
      <c r="GO1882"/>
      <c r="GP1882"/>
      <c r="GQ1882"/>
      <c r="GR1882"/>
      <c r="GS1882"/>
      <c r="GT1882"/>
      <c r="GU1882"/>
      <c r="GV1882"/>
      <c r="GW1882"/>
      <c r="GX1882"/>
      <c r="GY1882"/>
      <c r="GZ1882"/>
      <c r="HA1882"/>
      <c r="HB1882"/>
      <c r="HC1882"/>
      <c r="HD1882"/>
      <c r="HE1882"/>
      <c r="HF1882"/>
      <c r="HG1882"/>
      <c r="HH1882"/>
      <c r="HI1882"/>
      <c r="HJ1882"/>
      <c r="HK1882"/>
      <c r="HL1882"/>
      <c r="HM1882"/>
      <c r="HN1882"/>
      <c r="HO1882"/>
      <c r="HP1882"/>
      <c r="HQ1882"/>
      <c r="HR1882"/>
      <c r="HS1882"/>
      <c r="HT1882"/>
      <c r="HU1882"/>
      <c r="HV1882"/>
      <c r="HW1882"/>
      <c r="HX1882"/>
      <c r="HY1882"/>
      <c r="HZ1882"/>
      <c r="IA1882"/>
      <c r="IB1882"/>
      <c r="IC1882"/>
      <c r="ID1882"/>
      <c r="IE1882"/>
      <c r="IF1882"/>
      <c r="IG1882"/>
      <c r="IH1882"/>
      <c r="II1882"/>
      <c r="IJ1882"/>
      <c r="IK1882"/>
      <c r="IL1882"/>
      <c r="IM1882"/>
      <c r="IN1882"/>
      <c r="IO1882"/>
      <c r="IP1882"/>
      <c r="IQ1882"/>
      <c r="IR1882"/>
      <c r="IS1882"/>
      <c r="IT1882"/>
      <c r="IU1882"/>
      <c r="IV1882"/>
      <c r="IW1882"/>
      <c r="IX1882"/>
      <c r="IY1882"/>
      <c r="IZ1882"/>
      <c r="JA1882"/>
      <c r="JB1882"/>
      <c r="JC1882"/>
      <c r="JD1882"/>
      <c r="JE1882"/>
      <c r="JF1882"/>
      <c r="JG1882"/>
      <c r="JH1882"/>
      <c r="JI1882"/>
      <c r="JJ1882"/>
      <c r="JK1882"/>
      <c r="JL1882"/>
      <c r="JM1882"/>
      <c r="JN1882"/>
      <c r="JO1882"/>
      <c r="JP1882"/>
      <c r="JQ1882"/>
      <c r="JR1882"/>
      <c r="JS1882"/>
      <c r="JT1882"/>
      <c r="JU1882"/>
      <c r="JV1882"/>
      <c r="JW1882"/>
      <c r="JX1882"/>
      <c r="JY1882"/>
      <c r="JZ1882"/>
      <c r="KA1882"/>
      <c r="KB1882"/>
      <c r="KC1882"/>
      <c r="KD1882"/>
      <c r="KE1882"/>
      <c r="KF1882"/>
      <c r="KG1882"/>
      <c r="KH1882"/>
      <c r="KI1882"/>
      <c r="KJ1882"/>
      <c r="KK1882"/>
      <c r="KL1882"/>
      <c r="KM1882"/>
      <c r="KN1882"/>
      <c r="KO1882"/>
      <c r="KP1882"/>
      <c r="KQ1882"/>
      <c r="KR1882"/>
      <c r="KS1882"/>
      <c r="KT1882"/>
      <c r="KU1882"/>
      <c r="KV1882"/>
      <c r="KW1882"/>
      <c r="KX1882"/>
      <c r="KY1882"/>
      <c r="KZ1882"/>
      <c r="LA1882"/>
      <c r="LB1882"/>
      <c r="LC1882"/>
      <c r="LD1882"/>
      <c r="LE1882"/>
      <c r="LF1882"/>
      <c r="LG1882"/>
      <c r="LH1882"/>
      <c r="LI1882"/>
      <c r="LJ1882"/>
      <c r="LK1882"/>
      <c r="LL1882"/>
      <c r="LM1882"/>
      <c r="LN1882"/>
      <c r="LO1882"/>
      <c r="LP1882"/>
      <c r="LQ1882"/>
      <c r="LR1882"/>
      <c r="LS1882"/>
      <c r="LT1882"/>
      <c r="LU1882"/>
      <c r="LV1882"/>
      <c r="LW1882"/>
      <c r="LX1882"/>
      <c r="LY1882"/>
      <c r="LZ1882"/>
      <c r="MA1882"/>
      <c r="MB1882"/>
      <c r="MC1882"/>
      <c r="MD1882"/>
      <c r="ME1882"/>
      <c r="MF1882"/>
      <c r="MG1882"/>
      <c r="MH1882"/>
      <c r="MI1882"/>
      <c r="MJ1882"/>
      <c r="MK1882"/>
      <c r="ML1882"/>
      <c r="MM1882"/>
      <c r="MN1882"/>
      <c r="MO1882"/>
      <c r="MP1882"/>
      <c r="MQ1882"/>
      <c r="MR1882"/>
      <c r="MS1882"/>
      <c r="MT1882"/>
      <c r="MU1882"/>
      <c r="MV1882"/>
      <c r="MW1882"/>
      <c r="MX1882"/>
      <c r="MY1882"/>
      <c r="MZ1882"/>
      <c r="NA1882"/>
      <c r="NB1882"/>
      <c r="NC1882"/>
      <c r="ND1882"/>
      <c r="NE1882"/>
      <c r="NF1882"/>
      <c r="NG1882"/>
      <c r="NH1882"/>
      <c r="NI1882"/>
      <c r="NJ1882"/>
      <c r="NK1882"/>
      <c r="NL1882"/>
      <c r="NM1882"/>
      <c r="NN1882"/>
      <c r="NO1882"/>
      <c r="NP1882"/>
      <c r="NQ1882"/>
      <c r="NR1882"/>
      <c r="NS1882"/>
      <c r="NT1882"/>
      <c r="NU1882"/>
      <c r="NV1882"/>
      <c r="NW1882"/>
      <c r="NX1882"/>
      <c r="NY1882"/>
      <c r="NZ1882"/>
      <c r="OA1882"/>
      <c r="OB1882"/>
      <c r="OC1882"/>
      <c r="OD1882"/>
      <c r="OE1882"/>
      <c r="OF1882"/>
      <c r="OG1882"/>
      <c r="OH1882"/>
      <c r="OI1882"/>
      <c r="OJ1882"/>
      <c r="OK1882"/>
      <c r="OL1882"/>
      <c r="OM1882"/>
      <c r="ON1882"/>
      <c r="OO1882"/>
      <c r="OP1882"/>
      <c r="OQ1882"/>
      <c r="OR1882"/>
      <c r="OS1882"/>
      <c r="OT1882"/>
      <c r="OU1882"/>
      <c r="OV1882"/>
      <c r="OW1882"/>
      <c r="OX1882"/>
      <c r="OY1882"/>
      <c r="OZ1882"/>
      <c r="PA1882"/>
      <c r="PB1882"/>
      <c r="PC1882"/>
      <c r="PD1882"/>
      <c r="PE1882"/>
      <c r="PF1882"/>
      <c r="PG1882"/>
      <c r="PH1882"/>
      <c r="PI1882"/>
      <c r="PJ1882"/>
      <c r="PK1882"/>
      <c r="PL1882"/>
      <c r="PM1882"/>
      <c r="PN1882"/>
      <c r="PO1882"/>
      <c r="PP1882"/>
      <c r="PQ1882"/>
      <c r="PR1882"/>
      <c r="PS1882"/>
      <c r="PT1882"/>
      <c r="PU1882"/>
      <c r="PV1882"/>
      <c r="PW1882"/>
      <c r="PX1882"/>
      <c r="PY1882"/>
      <c r="PZ1882"/>
      <c r="QA1882"/>
      <c r="QB1882"/>
      <c r="QC1882"/>
      <c r="QD1882"/>
      <c r="QE1882"/>
      <c r="QF1882"/>
      <c r="QG1882"/>
      <c r="QH1882"/>
      <c r="QI1882"/>
      <c r="QJ1882"/>
      <c r="QK1882"/>
      <c r="QL1882"/>
      <c r="QM1882"/>
      <c r="QN1882"/>
      <c r="QO1882"/>
      <c r="QP1882"/>
      <c r="QQ1882"/>
      <c r="QR1882"/>
      <c r="QS1882"/>
      <c r="QT1882"/>
      <c r="QU1882"/>
      <c r="QV1882"/>
      <c r="QW1882"/>
      <c r="QX1882"/>
      <c r="QY1882"/>
      <c r="QZ1882"/>
      <c r="RA1882"/>
      <c r="RB1882"/>
      <c r="RC1882"/>
      <c r="RD1882"/>
      <c r="RE1882"/>
      <c r="RF1882"/>
      <c r="RG1882"/>
      <c r="RH1882"/>
      <c r="RI1882"/>
      <c r="RJ1882"/>
      <c r="RK1882"/>
      <c r="RL1882"/>
      <c r="RM1882"/>
      <c r="RN1882"/>
      <c r="RO1882"/>
      <c r="RP1882"/>
      <c r="RQ1882"/>
      <c r="RR1882"/>
      <c r="RS1882"/>
      <c r="RT1882"/>
      <c r="RU1882"/>
      <c r="RV1882"/>
      <c r="RW1882"/>
      <c r="RX1882"/>
      <c r="RY1882"/>
      <c r="RZ1882"/>
      <c r="SA1882"/>
      <c r="SB1882"/>
      <c r="SC1882"/>
      <c r="SD1882"/>
      <c r="SE1882"/>
      <c r="SF1882"/>
      <c r="SG1882"/>
      <c r="SH1882"/>
      <c r="SI1882"/>
      <c r="SJ1882"/>
      <c r="SK1882"/>
      <c r="SL1882"/>
      <c r="SM1882"/>
      <c r="SN1882"/>
      <c r="SO1882"/>
      <c r="SP1882"/>
      <c r="SQ1882"/>
      <c r="SR1882"/>
      <c r="SS1882"/>
      <c r="ST1882"/>
      <c r="SU1882"/>
      <c r="SV1882"/>
      <c r="SW1882"/>
      <c r="SX1882"/>
      <c r="SY1882"/>
      <c r="SZ1882"/>
      <c r="TA1882"/>
      <c r="TB1882"/>
      <c r="TC1882"/>
      <c r="TD1882"/>
      <c r="TE1882"/>
      <c r="TF1882"/>
      <c r="TG1882"/>
      <c r="TH1882"/>
      <c r="TI1882"/>
      <c r="TJ1882"/>
      <c r="TK1882"/>
      <c r="TL1882"/>
      <c r="TM1882"/>
      <c r="TN1882"/>
      <c r="TO1882"/>
      <c r="TP1882"/>
      <c r="TQ1882"/>
      <c r="TR1882"/>
      <c r="TS1882"/>
      <c r="TT1882"/>
      <c r="TU1882"/>
      <c r="TV1882"/>
      <c r="TW1882"/>
      <c r="TX1882"/>
      <c r="TY1882"/>
      <c r="TZ1882"/>
      <c r="UA1882"/>
      <c r="UB1882"/>
      <c r="UC1882"/>
      <c r="UD1882"/>
      <c r="UE1882"/>
      <c r="UF1882"/>
      <c r="UG1882"/>
      <c r="UH1882"/>
      <c r="UI1882"/>
      <c r="UJ1882"/>
      <c r="UK1882"/>
      <c r="UL1882"/>
      <c r="UM1882"/>
      <c r="UN1882"/>
      <c r="UO1882"/>
      <c r="UP1882"/>
      <c r="UQ1882"/>
      <c r="UR1882"/>
      <c r="US1882"/>
      <c r="UT1882"/>
      <c r="UU1882"/>
      <c r="UV1882"/>
      <c r="UW1882"/>
      <c r="UX1882"/>
      <c r="UY1882"/>
      <c r="UZ1882"/>
      <c r="VA1882"/>
      <c r="VB1882"/>
      <c r="VC1882"/>
      <c r="VD1882"/>
      <c r="VE1882"/>
      <c r="VF1882"/>
      <c r="VG1882"/>
      <c r="VH1882"/>
      <c r="VI1882"/>
      <c r="VJ1882"/>
      <c r="VK1882"/>
      <c r="VL1882"/>
      <c r="VM1882"/>
      <c r="VN1882"/>
      <c r="VO1882"/>
      <c r="VP1882"/>
      <c r="VQ1882"/>
      <c r="VR1882"/>
      <c r="VS1882"/>
      <c r="VT1882"/>
      <c r="VU1882"/>
      <c r="VV1882"/>
      <c r="VW1882"/>
      <c r="VX1882"/>
      <c r="VY1882"/>
      <c r="VZ1882"/>
      <c r="WA1882"/>
      <c r="WB1882"/>
      <c r="WC1882"/>
      <c r="WD1882"/>
      <c r="WE1882"/>
      <c r="WF1882"/>
      <c r="WG1882"/>
      <c r="WH1882"/>
      <c r="WI1882"/>
      <c r="WJ1882"/>
      <c r="WK1882"/>
      <c r="WL1882"/>
      <c r="WM1882"/>
      <c r="WN1882"/>
      <c r="WO1882"/>
      <c r="WP1882"/>
      <c r="WQ1882"/>
      <c r="WR1882"/>
      <c r="WS1882"/>
      <c r="WT1882"/>
      <c r="WU1882"/>
      <c r="WV1882"/>
      <c r="WW1882"/>
      <c r="WX1882"/>
      <c r="WY1882"/>
      <c r="WZ1882"/>
      <c r="XA1882"/>
      <c r="XB1882"/>
      <c r="XC1882"/>
      <c r="XD1882"/>
      <c r="XE1882"/>
      <c r="XF1882"/>
      <c r="XG1882"/>
      <c r="XH1882"/>
      <c r="XI1882"/>
      <c r="XJ1882"/>
      <c r="XK1882"/>
      <c r="XL1882"/>
      <c r="XM1882"/>
      <c r="XN1882"/>
      <c r="XO1882"/>
      <c r="XP1882"/>
      <c r="XQ1882"/>
      <c r="XR1882"/>
      <c r="XS1882"/>
      <c r="XT1882"/>
      <c r="XU1882"/>
      <c r="XV1882"/>
      <c r="XW1882"/>
      <c r="XX1882"/>
      <c r="XY1882"/>
      <c r="XZ1882"/>
      <c r="YA1882"/>
      <c r="YB1882"/>
      <c r="YC1882"/>
      <c r="YD1882"/>
      <c r="YE1882"/>
      <c r="YF1882"/>
      <c r="YG1882"/>
      <c r="YH1882"/>
      <c r="YI1882"/>
      <c r="YJ1882"/>
      <c r="YK1882"/>
      <c r="YL1882"/>
      <c r="YM1882"/>
      <c r="YN1882"/>
      <c r="YO1882"/>
      <c r="YP1882"/>
      <c r="YQ1882"/>
      <c r="YR1882"/>
      <c r="YS1882"/>
      <c r="YT1882"/>
      <c r="YU1882"/>
      <c r="YV1882"/>
      <c r="YW1882"/>
      <c r="YX1882"/>
      <c r="YY1882"/>
      <c r="YZ1882"/>
      <c r="ZA1882"/>
      <c r="ZB1882"/>
      <c r="ZC1882"/>
      <c r="ZD1882"/>
      <c r="ZE1882"/>
      <c r="ZF1882"/>
      <c r="ZG1882"/>
      <c r="ZH1882"/>
      <c r="ZI1882"/>
      <c r="ZJ1882"/>
      <c r="ZK1882"/>
      <c r="ZL1882"/>
      <c r="ZM1882"/>
      <c r="ZN1882"/>
      <c r="ZO1882"/>
      <c r="ZP1882"/>
      <c r="ZQ1882"/>
      <c r="ZR1882"/>
      <c r="ZS1882"/>
      <c r="ZT1882"/>
      <c r="ZU1882"/>
      <c r="ZV1882"/>
      <c r="ZW1882"/>
      <c r="ZX1882"/>
      <c r="ZY1882"/>
      <c r="ZZ1882"/>
      <c r="AAA1882"/>
      <c r="AAB1882"/>
      <c r="AAC1882"/>
      <c r="AAD1882"/>
      <c r="AAE1882"/>
      <c r="AAF1882"/>
      <c r="AAG1882"/>
      <c r="AAH1882"/>
      <c r="AAI1882"/>
      <c r="AAJ1882"/>
      <c r="AAK1882"/>
      <c r="AAL1882"/>
      <c r="AAM1882"/>
      <c r="AAN1882"/>
      <c r="AAO1882"/>
      <c r="AAP1882"/>
      <c r="AAQ1882"/>
      <c r="AAR1882"/>
      <c r="AAS1882"/>
      <c r="AAT1882"/>
      <c r="AAU1882"/>
      <c r="AAV1882"/>
      <c r="AAW1882"/>
      <c r="AAX1882"/>
      <c r="AAY1882"/>
      <c r="AAZ1882"/>
      <c r="ABA1882"/>
      <c r="ABB1882"/>
      <c r="ABC1882"/>
      <c r="ABD1882"/>
      <c r="ABE1882"/>
      <c r="ABF1882"/>
      <c r="ABG1882"/>
      <c r="ABH1882"/>
      <c r="ABI1882"/>
      <c r="ABJ1882"/>
      <c r="ABK1882"/>
      <c r="ABL1882"/>
      <c r="ABM1882"/>
      <c r="ABN1882"/>
      <c r="ABO1882"/>
      <c r="ABP1882"/>
      <c r="ABQ1882"/>
      <c r="ABR1882"/>
      <c r="ABS1882"/>
      <c r="ABT1882"/>
      <c r="ABU1882"/>
      <c r="ABV1882"/>
      <c r="ABW1882"/>
      <c r="ABX1882"/>
      <c r="ABY1882"/>
      <c r="ABZ1882"/>
      <c r="ACA1882"/>
      <c r="ACB1882"/>
      <c r="ACC1882"/>
      <c r="ACD1882"/>
      <c r="ACE1882"/>
      <c r="ACF1882"/>
      <c r="ACG1882"/>
      <c r="ACH1882"/>
      <c r="ACI1882"/>
      <c r="ACJ1882"/>
      <c r="ACK1882"/>
      <c r="ACL1882"/>
      <c r="ACM1882"/>
      <c r="ACN1882"/>
      <c r="ACO1882"/>
      <c r="ACP1882"/>
      <c r="ACQ1882"/>
      <c r="ACR1882"/>
      <c r="ACS1882"/>
      <c r="ACT1882"/>
      <c r="ACU1882"/>
      <c r="ACV1882"/>
      <c r="ACW1882"/>
      <c r="ACX1882"/>
      <c r="ACY1882"/>
      <c r="ACZ1882"/>
      <c r="ADA1882"/>
      <c r="ADB1882"/>
      <c r="ADC1882"/>
      <c r="ADD1882"/>
      <c r="ADE1882"/>
      <c r="ADF1882"/>
      <c r="ADG1882"/>
      <c r="ADH1882"/>
      <c r="ADI1882"/>
      <c r="ADJ1882"/>
      <c r="ADK1882"/>
      <c r="ADL1882"/>
      <c r="ADM1882"/>
      <c r="ADN1882"/>
      <c r="ADO1882"/>
      <c r="ADP1882"/>
      <c r="ADQ1882"/>
      <c r="ADR1882"/>
      <c r="ADS1882"/>
      <c r="ADT1882"/>
      <c r="ADU1882"/>
      <c r="ADV1882"/>
      <c r="ADW1882"/>
      <c r="ADX1882"/>
      <c r="ADY1882"/>
      <c r="ADZ1882"/>
      <c r="AEA1882"/>
      <c r="AEB1882"/>
      <c r="AEC1882"/>
      <c r="AED1882"/>
      <c r="AEE1882"/>
      <c r="AEF1882"/>
      <c r="AEG1882"/>
      <c r="AEH1882"/>
      <c r="AEI1882"/>
      <c r="AEJ1882"/>
      <c r="AEK1882"/>
      <c r="AEL1882"/>
      <c r="AEM1882"/>
      <c r="AEN1882"/>
      <c r="AEO1882"/>
      <c r="AEP1882"/>
      <c r="AEQ1882"/>
      <c r="AER1882"/>
      <c r="AES1882"/>
      <c r="AET1882"/>
      <c r="AEU1882"/>
      <c r="AEV1882"/>
      <c r="AEW1882"/>
      <c r="AEX1882"/>
      <c r="AEY1882"/>
      <c r="AEZ1882"/>
      <c r="AFA1882"/>
      <c r="AFB1882"/>
      <c r="AFC1882"/>
      <c r="AFD1882"/>
      <c r="AFE1882"/>
      <c r="AFF1882"/>
      <c r="AFG1882"/>
      <c r="AFH1882"/>
      <c r="AFI1882"/>
      <c r="AFJ1882"/>
      <c r="AFK1882"/>
      <c r="AFL1882"/>
      <c r="AFM1882"/>
      <c r="AFN1882"/>
      <c r="AFO1882"/>
      <c r="AFP1882"/>
      <c r="AFQ1882"/>
      <c r="AFR1882"/>
      <c r="AFS1882"/>
      <c r="AFT1882"/>
      <c r="AFU1882"/>
      <c r="AFV1882"/>
      <c r="AFW1882"/>
      <c r="AFX1882"/>
      <c r="AFY1882"/>
      <c r="AFZ1882"/>
      <c r="AGA1882"/>
      <c r="AGB1882"/>
      <c r="AGC1882"/>
      <c r="AGD1882"/>
      <c r="AGE1882"/>
      <c r="AGF1882"/>
      <c r="AGG1882"/>
      <c r="AGH1882"/>
      <c r="AGI1882"/>
      <c r="AGJ1882"/>
      <c r="AGK1882"/>
      <c r="AGL1882"/>
      <c r="AGM1882"/>
      <c r="AGN1882"/>
      <c r="AGO1882"/>
      <c r="AGP1882"/>
      <c r="AGQ1882"/>
      <c r="AGR1882"/>
      <c r="AGS1882"/>
      <c r="AGT1882"/>
      <c r="AGU1882"/>
      <c r="AGV1882"/>
      <c r="AGW1882"/>
      <c r="AGX1882"/>
      <c r="AGY1882"/>
      <c r="AGZ1882"/>
      <c r="AHA1882"/>
      <c r="AHB1882"/>
      <c r="AHC1882"/>
      <c r="AHD1882"/>
      <c r="AHE1882"/>
      <c r="AHF1882"/>
      <c r="AHG1882"/>
      <c r="AHH1882"/>
      <c r="AHI1882"/>
      <c r="AHJ1882"/>
      <c r="AHK1882"/>
      <c r="AHL1882"/>
      <c r="AHM1882"/>
      <c r="AHN1882"/>
      <c r="AHO1882"/>
      <c r="AHP1882"/>
      <c r="AHQ1882"/>
      <c r="AHR1882"/>
      <c r="AHS1882"/>
      <c r="AHT1882"/>
      <c r="AHU1882"/>
      <c r="AHV1882"/>
      <c r="AHW1882"/>
      <c r="AHX1882"/>
      <c r="AHY1882"/>
      <c r="AHZ1882"/>
      <c r="AIA1882"/>
      <c r="AIB1882"/>
      <c r="AIC1882"/>
      <c r="AID1882"/>
      <c r="AIE1882"/>
      <c r="AIF1882"/>
      <c r="AIG1882"/>
      <c r="AIH1882"/>
      <c r="AII1882"/>
      <c r="AIJ1882"/>
      <c r="AIK1882"/>
      <c r="AIL1882"/>
      <c r="AIM1882"/>
      <c r="AIN1882"/>
      <c r="AIO1882"/>
      <c r="AIP1882"/>
      <c r="AIQ1882"/>
      <c r="AIR1882"/>
      <c r="AIS1882"/>
      <c r="AIT1882"/>
      <c r="AIU1882"/>
      <c r="AIV1882"/>
      <c r="AIW1882"/>
      <c r="AIX1882"/>
      <c r="AIY1882"/>
      <c r="AIZ1882"/>
      <c r="AJA1882"/>
      <c r="AJB1882"/>
      <c r="AJC1882"/>
      <c r="AJD1882"/>
    </row>
    <row r="1883" spans="1:940" ht="14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  <c r="GJ1883"/>
      <c r="GK1883"/>
      <c r="GL1883"/>
      <c r="GM1883"/>
      <c r="GN1883"/>
      <c r="GO1883"/>
      <c r="GP1883"/>
      <c r="GQ1883"/>
      <c r="GR1883"/>
      <c r="GS1883"/>
      <c r="GT1883"/>
      <c r="GU1883"/>
      <c r="GV1883"/>
      <c r="GW1883"/>
      <c r="GX1883"/>
      <c r="GY1883"/>
      <c r="GZ1883"/>
      <c r="HA1883"/>
      <c r="HB1883"/>
      <c r="HC1883"/>
      <c r="HD1883"/>
      <c r="HE1883"/>
      <c r="HF1883"/>
      <c r="HG1883"/>
      <c r="HH1883"/>
      <c r="HI1883"/>
      <c r="HJ1883"/>
      <c r="HK1883"/>
      <c r="HL1883"/>
      <c r="HM1883"/>
      <c r="HN1883"/>
      <c r="HO1883"/>
      <c r="HP1883"/>
      <c r="HQ1883"/>
      <c r="HR1883"/>
      <c r="HS1883"/>
      <c r="HT1883"/>
      <c r="HU1883"/>
      <c r="HV1883"/>
      <c r="HW1883"/>
      <c r="HX1883"/>
      <c r="HY1883"/>
      <c r="HZ1883"/>
      <c r="IA1883"/>
      <c r="IB1883"/>
      <c r="IC1883"/>
      <c r="ID1883"/>
      <c r="IE1883"/>
      <c r="IF1883"/>
      <c r="IG1883"/>
      <c r="IH1883"/>
      <c r="II1883"/>
      <c r="IJ1883"/>
      <c r="IK1883"/>
      <c r="IL1883"/>
      <c r="IM1883"/>
      <c r="IN1883"/>
      <c r="IO1883"/>
      <c r="IP1883"/>
      <c r="IQ1883"/>
      <c r="IR1883"/>
      <c r="IS1883"/>
      <c r="IT1883"/>
      <c r="IU1883"/>
      <c r="IV1883"/>
      <c r="IW1883"/>
      <c r="IX1883"/>
      <c r="IY1883"/>
      <c r="IZ1883"/>
      <c r="JA1883"/>
      <c r="JB1883"/>
      <c r="JC1883"/>
      <c r="JD1883"/>
      <c r="JE1883"/>
      <c r="JF1883"/>
      <c r="JG1883"/>
      <c r="JH1883"/>
      <c r="JI1883"/>
      <c r="JJ1883"/>
      <c r="JK1883"/>
      <c r="JL1883"/>
      <c r="JM1883"/>
      <c r="JN1883"/>
      <c r="JO1883"/>
      <c r="JP1883"/>
      <c r="JQ1883"/>
      <c r="JR1883"/>
      <c r="JS1883"/>
      <c r="JT1883"/>
      <c r="JU1883"/>
      <c r="JV1883"/>
      <c r="JW1883"/>
      <c r="JX1883"/>
      <c r="JY1883"/>
      <c r="JZ1883"/>
      <c r="KA1883"/>
      <c r="KB1883"/>
      <c r="KC1883"/>
      <c r="KD1883"/>
      <c r="KE1883"/>
      <c r="KF1883"/>
      <c r="KG1883"/>
      <c r="KH1883"/>
      <c r="KI1883"/>
      <c r="KJ1883"/>
      <c r="KK1883"/>
      <c r="KL1883"/>
      <c r="KM1883"/>
      <c r="KN1883"/>
      <c r="KO1883"/>
      <c r="KP1883"/>
      <c r="KQ1883"/>
      <c r="KR1883"/>
      <c r="KS1883"/>
      <c r="KT1883"/>
      <c r="KU1883"/>
      <c r="KV1883"/>
      <c r="KW1883"/>
      <c r="KX1883"/>
      <c r="KY1883"/>
      <c r="KZ1883"/>
      <c r="LA1883"/>
      <c r="LB1883"/>
      <c r="LC1883"/>
      <c r="LD1883"/>
      <c r="LE1883"/>
      <c r="LF1883"/>
      <c r="LG1883"/>
      <c r="LH1883"/>
      <c r="LI1883"/>
      <c r="LJ1883"/>
      <c r="LK1883"/>
      <c r="LL1883"/>
      <c r="LM1883"/>
      <c r="LN1883"/>
      <c r="LO1883"/>
      <c r="LP1883"/>
      <c r="LQ1883"/>
      <c r="LR1883"/>
      <c r="LS1883"/>
      <c r="LT1883"/>
      <c r="LU1883"/>
      <c r="LV1883"/>
      <c r="LW1883"/>
      <c r="LX1883"/>
      <c r="LY1883"/>
      <c r="LZ1883"/>
      <c r="MA1883"/>
      <c r="MB1883"/>
      <c r="MC1883"/>
      <c r="MD1883"/>
      <c r="ME1883"/>
      <c r="MF1883"/>
      <c r="MG1883"/>
      <c r="MH1883"/>
      <c r="MI1883"/>
      <c r="MJ1883"/>
      <c r="MK1883"/>
      <c r="ML1883"/>
      <c r="MM1883"/>
      <c r="MN1883"/>
      <c r="MO1883"/>
      <c r="MP1883"/>
      <c r="MQ1883"/>
      <c r="MR1883"/>
      <c r="MS1883"/>
      <c r="MT1883"/>
      <c r="MU1883"/>
      <c r="MV1883"/>
      <c r="MW1883"/>
      <c r="MX1883"/>
      <c r="MY1883"/>
      <c r="MZ1883"/>
      <c r="NA1883"/>
      <c r="NB1883"/>
      <c r="NC1883"/>
      <c r="ND1883"/>
      <c r="NE1883"/>
      <c r="NF1883"/>
      <c r="NG1883"/>
      <c r="NH1883"/>
      <c r="NI1883"/>
      <c r="NJ1883"/>
      <c r="NK1883"/>
      <c r="NL1883"/>
      <c r="NM1883"/>
      <c r="NN1883"/>
      <c r="NO1883"/>
      <c r="NP1883"/>
      <c r="NQ1883"/>
      <c r="NR1883"/>
      <c r="NS1883"/>
      <c r="NT1883"/>
      <c r="NU1883"/>
      <c r="NV1883"/>
      <c r="NW1883"/>
      <c r="NX1883"/>
      <c r="NY1883"/>
      <c r="NZ1883"/>
      <c r="OA1883"/>
      <c r="OB1883"/>
      <c r="OC1883"/>
      <c r="OD1883"/>
      <c r="OE1883"/>
      <c r="OF1883"/>
      <c r="OG1883"/>
      <c r="OH1883"/>
      <c r="OI1883"/>
      <c r="OJ1883"/>
      <c r="OK1883"/>
      <c r="OL1883"/>
      <c r="OM1883"/>
      <c r="ON1883"/>
      <c r="OO1883"/>
      <c r="OP1883"/>
      <c r="OQ1883"/>
      <c r="OR1883"/>
      <c r="OS1883"/>
      <c r="OT1883"/>
      <c r="OU1883"/>
      <c r="OV1883"/>
      <c r="OW1883"/>
      <c r="OX1883"/>
      <c r="OY1883"/>
      <c r="OZ1883"/>
      <c r="PA1883"/>
      <c r="PB1883"/>
      <c r="PC1883"/>
      <c r="PD1883"/>
      <c r="PE1883"/>
      <c r="PF1883"/>
      <c r="PG1883"/>
      <c r="PH1883"/>
      <c r="PI1883"/>
      <c r="PJ1883"/>
      <c r="PK1883"/>
      <c r="PL1883"/>
      <c r="PM1883"/>
      <c r="PN1883"/>
      <c r="PO1883"/>
      <c r="PP1883"/>
      <c r="PQ1883"/>
      <c r="PR1883"/>
      <c r="PS1883"/>
      <c r="PT1883"/>
      <c r="PU1883"/>
      <c r="PV1883"/>
      <c r="PW1883"/>
      <c r="PX1883"/>
      <c r="PY1883"/>
      <c r="PZ1883"/>
      <c r="QA1883"/>
      <c r="QB1883"/>
      <c r="QC1883"/>
      <c r="QD1883"/>
      <c r="QE1883"/>
      <c r="QF1883"/>
      <c r="QG1883"/>
      <c r="QH1883"/>
      <c r="QI1883"/>
      <c r="QJ1883"/>
      <c r="QK1883"/>
      <c r="QL1883"/>
      <c r="QM1883"/>
      <c r="QN1883"/>
      <c r="QO1883"/>
      <c r="QP1883"/>
      <c r="QQ1883"/>
      <c r="QR1883"/>
      <c r="QS1883"/>
      <c r="QT1883"/>
      <c r="QU1883"/>
      <c r="QV1883"/>
      <c r="QW1883"/>
      <c r="QX1883"/>
      <c r="QY1883"/>
      <c r="QZ1883"/>
      <c r="RA1883"/>
      <c r="RB1883"/>
      <c r="RC1883"/>
      <c r="RD1883"/>
      <c r="RE1883"/>
      <c r="RF1883"/>
      <c r="RG1883"/>
      <c r="RH1883"/>
      <c r="RI1883"/>
      <c r="RJ1883"/>
      <c r="RK1883"/>
      <c r="RL1883"/>
      <c r="RM1883"/>
      <c r="RN1883"/>
      <c r="RO1883"/>
      <c r="RP1883"/>
      <c r="RQ1883"/>
      <c r="RR1883"/>
      <c r="RS1883"/>
      <c r="RT1883"/>
      <c r="RU1883"/>
      <c r="RV1883"/>
      <c r="RW1883"/>
      <c r="RX1883"/>
      <c r="RY1883"/>
      <c r="RZ1883"/>
      <c r="SA1883"/>
      <c r="SB1883"/>
      <c r="SC1883"/>
      <c r="SD1883"/>
      <c r="SE1883"/>
      <c r="SF1883"/>
      <c r="SG1883"/>
      <c r="SH1883"/>
      <c r="SI1883"/>
      <c r="SJ1883"/>
      <c r="SK1883"/>
      <c r="SL1883"/>
      <c r="SM1883"/>
      <c r="SN1883"/>
      <c r="SO1883"/>
      <c r="SP1883"/>
      <c r="SQ1883"/>
      <c r="SR1883"/>
      <c r="SS1883"/>
      <c r="ST1883"/>
      <c r="SU1883"/>
      <c r="SV1883"/>
      <c r="SW1883"/>
      <c r="SX1883"/>
      <c r="SY1883"/>
      <c r="SZ1883"/>
      <c r="TA1883"/>
      <c r="TB1883"/>
      <c r="TC1883"/>
      <c r="TD1883"/>
      <c r="TE1883"/>
      <c r="TF1883"/>
      <c r="TG1883"/>
      <c r="TH1883"/>
      <c r="TI1883"/>
      <c r="TJ1883"/>
      <c r="TK1883"/>
      <c r="TL1883"/>
      <c r="TM1883"/>
      <c r="TN1883"/>
      <c r="TO1883"/>
      <c r="TP1883"/>
      <c r="TQ1883"/>
      <c r="TR1883"/>
      <c r="TS1883"/>
      <c r="TT1883"/>
      <c r="TU1883"/>
      <c r="TV1883"/>
      <c r="TW1883"/>
      <c r="TX1883"/>
      <c r="TY1883"/>
      <c r="TZ1883"/>
      <c r="UA1883"/>
      <c r="UB1883"/>
      <c r="UC1883"/>
      <c r="UD1883"/>
      <c r="UE1883"/>
      <c r="UF1883"/>
      <c r="UG1883"/>
      <c r="UH1883"/>
      <c r="UI1883"/>
      <c r="UJ1883"/>
      <c r="UK1883"/>
      <c r="UL1883"/>
      <c r="UM1883"/>
      <c r="UN1883"/>
      <c r="UO1883"/>
      <c r="UP1883"/>
      <c r="UQ1883"/>
      <c r="UR1883"/>
      <c r="US1883"/>
      <c r="UT1883"/>
      <c r="UU1883"/>
      <c r="UV1883"/>
      <c r="UW1883"/>
      <c r="UX1883"/>
      <c r="UY1883"/>
      <c r="UZ1883"/>
      <c r="VA1883"/>
      <c r="VB1883"/>
      <c r="VC1883"/>
      <c r="VD1883"/>
      <c r="VE1883"/>
      <c r="VF1883"/>
      <c r="VG1883"/>
      <c r="VH1883"/>
      <c r="VI1883"/>
      <c r="VJ1883"/>
      <c r="VK1883"/>
      <c r="VL1883"/>
      <c r="VM1883"/>
      <c r="VN1883"/>
      <c r="VO1883"/>
      <c r="VP1883"/>
      <c r="VQ1883"/>
      <c r="VR1883"/>
      <c r="VS1883"/>
      <c r="VT1883"/>
      <c r="VU1883"/>
      <c r="VV1883"/>
      <c r="VW1883"/>
      <c r="VX1883"/>
      <c r="VY1883"/>
      <c r="VZ1883"/>
      <c r="WA1883"/>
      <c r="WB1883"/>
      <c r="WC1883"/>
      <c r="WD1883"/>
      <c r="WE1883"/>
      <c r="WF1883"/>
      <c r="WG1883"/>
      <c r="WH1883"/>
      <c r="WI1883"/>
      <c r="WJ1883"/>
      <c r="WK1883"/>
      <c r="WL1883"/>
      <c r="WM1883"/>
      <c r="WN1883"/>
      <c r="WO1883"/>
      <c r="WP1883"/>
      <c r="WQ1883"/>
      <c r="WR1883"/>
      <c r="WS1883"/>
      <c r="WT1883"/>
      <c r="WU1883"/>
      <c r="WV1883"/>
      <c r="WW1883"/>
      <c r="WX1883"/>
      <c r="WY1883"/>
      <c r="WZ1883"/>
      <c r="XA1883"/>
      <c r="XB1883"/>
      <c r="XC1883"/>
      <c r="XD1883"/>
      <c r="XE1883"/>
      <c r="XF1883"/>
      <c r="XG1883"/>
      <c r="XH1883"/>
      <c r="XI1883"/>
      <c r="XJ1883"/>
      <c r="XK1883"/>
      <c r="XL1883"/>
      <c r="XM1883"/>
      <c r="XN1883"/>
      <c r="XO1883"/>
      <c r="XP1883"/>
      <c r="XQ1883"/>
      <c r="XR1883"/>
      <c r="XS1883"/>
      <c r="XT1883"/>
      <c r="XU1883"/>
      <c r="XV1883"/>
      <c r="XW1883"/>
      <c r="XX1883"/>
      <c r="XY1883"/>
      <c r="XZ1883"/>
      <c r="YA1883"/>
      <c r="YB1883"/>
      <c r="YC1883"/>
      <c r="YD1883"/>
      <c r="YE1883"/>
      <c r="YF1883"/>
      <c r="YG1883"/>
      <c r="YH1883"/>
      <c r="YI1883"/>
      <c r="YJ1883"/>
      <c r="YK1883"/>
      <c r="YL1883"/>
      <c r="YM1883"/>
      <c r="YN1883"/>
      <c r="YO1883"/>
      <c r="YP1883"/>
      <c r="YQ1883"/>
      <c r="YR1883"/>
      <c r="YS1883"/>
      <c r="YT1883"/>
      <c r="YU1883"/>
      <c r="YV1883"/>
      <c r="YW1883"/>
      <c r="YX1883"/>
      <c r="YY1883"/>
      <c r="YZ1883"/>
      <c r="ZA1883"/>
      <c r="ZB1883"/>
      <c r="ZC1883"/>
      <c r="ZD1883"/>
      <c r="ZE1883"/>
      <c r="ZF1883"/>
      <c r="ZG1883"/>
      <c r="ZH1883"/>
      <c r="ZI1883"/>
      <c r="ZJ1883"/>
      <c r="ZK1883"/>
      <c r="ZL1883"/>
      <c r="ZM1883"/>
      <c r="ZN1883"/>
      <c r="ZO1883"/>
      <c r="ZP1883"/>
      <c r="ZQ1883"/>
      <c r="ZR1883"/>
      <c r="ZS1883"/>
      <c r="ZT1883"/>
      <c r="ZU1883"/>
      <c r="ZV1883"/>
      <c r="ZW1883"/>
      <c r="ZX1883"/>
      <c r="ZY1883"/>
      <c r="ZZ1883"/>
      <c r="AAA1883"/>
      <c r="AAB1883"/>
      <c r="AAC1883"/>
      <c r="AAD1883"/>
      <c r="AAE1883"/>
      <c r="AAF1883"/>
      <c r="AAG1883"/>
      <c r="AAH1883"/>
      <c r="AAI1883"/>
      <c r="AAJ1883"/>
      <c r="AAK1883"/>
      <c r="AAL1883"/>
      <c r="AAM1883"/>
      <c r="AAN1883"/>
      <c r="AAO1883"/>
      <c r="AAP1883"/>
      <c r="AAQ1883"/>
      <c r="AAR1883"/>
      <c r="AAS1883"/>
      <c r="AAT1883"/>
      <c r="AAU1883"/>
      <c r="AAV1883"/>
      <c r="AAW1883"/>
      <c r="AAX1883"/>
      <c r="AAY1883"/>
      <c r="AAZ1883"/>
      <c r="ABA1883"/>
      <c r="ABB1883"/>
      <c r="ABC1883"/>
      <c r="ABD1883"/>
      <c r="ABE1883"/>
      <c r="ABF1883"/>
      <c r="ABG1883"/>
      <c r="ABH1883"/>
      <c r="ABI1883"/>
      <c r="ABJ1883"/>
      <c r="ABK1883"/>
      <c r="ABL1883"/>
      <c r="ABM1883"/>
      <c r="ABN1883"/>
      <c r="ABO1883"/>
      <c r="ABP1883"/>
      <c r="ABQ1883"/>
      <c r="ABR1883"/>
      <c r="ABS1883"/>
      <c r="ABT1883"/>
      <c r="ABU1883"/>
      <c r="ABV1883"/>
      <c r="ABW1883"/>
      <c r="ABX1883"/>
      <c r="ABY1883"/>
      <c r="ABZ1883"/>
      <c r="ACA1883"/>
      <c r="ACB1883"/>
      <c r="ACC1883"/>
      <c r="ACD1883"/>
      <c r="ACE1883"/>
      <c r="ACF1883"/>
      <c r="ACG1883"/>
      <c r="ACH1883"/>
      <c r="ACI1883"/>
      <c r="ACJ1883"/>
      <c r="ACK1883"/>
      <c r="ACL1883"/>
      <c r="ACM1883"/>
      <c r="ACN1883"/>
      <c r="ACO1883"/>
      <c r="ACP1883"/>
      <c r="ACQ1883"/>
      <c r="ACR1883"/>
      <c r="ACS1883"/>
      <c r="ACT1883"/>
      <c r="ACU1883"/>
      <c r="ACV1883"/>
      <c r="ACW1883"/>
      <c r="ACX1883"/>
      <c r="ACY1883"/>
      <c r="ACZ1883"/>
      <c r="ADA1883"/>
      <c r="ADB1883"/>
      <c r="ADC1883"/>
      <c r="ADD1883"/>
      <c r="ADE1883"/>
      <c r="ADF1883"/>
      <c r="ADG1883"/>
      <c r="ADH1883"/>
      <c r="ADI1883"/>
      <c r="ADJ1883"/>
      <c r="ADK1883"/>
      <c r="ADL1883"/>
      <c r="ADM1883"/>
      <c r="ADN1883"/>
      <c r="ADO1883"/>
      <c r="ADP1883"/>
      <c r="ADQ1883"/>
      <c r="ADR1883"/>
      <c r="ADS1883"/>
      <c r="ADT1883"/>
      <c r="ADU1883"/>
      <c r="ADV1883"/>
      <c r="ADW1883"/>
      <c r="ADX1883"/>
      <c r="ADY1883"/>
      <c r="ADZ1883"/>
      <c r="AEA1883"/>
      <c r="AEB1883"/>
      <c r="AEC1883"/>
      <c r="AED1883"/>
      <c r="AEE1883"/>
      <c r="AEF1883"/>
      <c r="AEG1883"/>
      <c r="AEH1883"/>
      <c r="AEI1883"/>
      <c r="AEJ1883"/>
      <c r="AEK1883"/>
      <c r="AEL1883"/>
      <c r="AEM1883"/>
      <c r="AEN1883"/>
      <c r="AEO1883"/>
      <c r="AEP1883"/>
      <c r="AEQ1883"/>
      <c r="AER1883"/>
      <c r="AES1883"/>
      <c r="AET1883"/>
      <c r="AEU1883"/>
      <c r="AEV1883"/>
      <c r="AEW1883"/>
      <c r="AEX1883"/>
      <c r="AEY1883"/>
      <c r="AEZ1883"/>
      <c r="AFA1883"/>
      <c r="AFB1883"/>
      <c r="AFC1883"/>
      <c r="AFD1883"/>
      <c r="AFE1883"/>
      <c r="AFF1883"/>
      <c r="AFG1883"/>
      <c r="AFH1883"/>
      <c r="AFI1883"/>
      <c r="AFJ1883"/>
      <c r="AFK1883"/>
      <c r="AFL1883"/>
      <c r="AFM1883"/>
      <c r="AFN1883"/>
      <c r="AFO1883"/>
      <c r="AFP1883"/>
      <c r="AFQ1883"/>
      <c r="AFR1883"/>
      <c r="AFS1883"/>
      <c r="AFT1883"/>
      <c r="AFU1883"/>
      <c r="AFV1883"/>
      <c r="AFW1883"/>
      <c r="AFX1883"/>
      <c r="AFY1883"/>
      <c r="AFZ1883"/>
      <c r="AGA1883"/>
      <c r="AGB1883"/>
      <c r="AGC1883"/>
      <c r="AGD1883"/>
      <c r="AGE1883"/>
      <c r="AGF1883"/>
      <c r="AGG1883"/>
      <c r="AGH1883"/>
      <c r="AGI1883"/>
      <c r="AGJ1883"/>
      <c r="AGK1883"/>
      <c r="AGL1883"/>
      <c r="AGM1883"/>
      <c r="AGN1883"/>
      <c r="AGO1883"/>
      <c r="AGP1883"/>
      <c r="AGQ1883"/>
      <c r="AGR1883"/>
      <c r="AGS1883"/>
      <c r="AGT1883"/>
      <c r="AGU1883"/>
      <c r="AGV1883"/>
      <c r="AGW1883"/>
      <c r="AGX1883"/>
      <c r="AGY1883"/>
      <c r="AGZ1883"/>
      <c r="AHA1883"/>
      <c r="AHB1883"/>
      <c r="AHC1883"/>
      <c r="AHD1883"/>
      <c r="AHE1883"/>
      <c r="AHF1883"/>
      <c r="AHG1883"/>
      <c r="AHH1883"/>
      <c r="AHI1883"/>
      <c r="AHJ1883"/>
      <c r="AHK1883"/>
      <c r="AHL1883"/>
      <c r="AHM1883"/>
      <c r="AHN1883"/>
      <c r="AHO1883"/>
      <c r="AHP1883"/>
      <c r="AHQ1883"/>
      <c r="AHR1883"/>
      <c r="AHS1883"/>
      <c r="AHT1883"/>
      <c r="AHU1883"/>
      <c r="AHV1883"/>
      <c r="AHW1883"/>
      <c r="AHX1883"/>
      <c r="AHY1883"/>
      <c r="AHZ1883"/>
      <c r="AIA1883"/>
      <c r="AIB1883"/>
      <c r="AIC1883"/>
      <c r="AID1883"/>
      <c r="AIE1883"/>
      <c r="AIF1883"/>
      <c r="AIG1883"/>
      <c r="AIH1883"/>
      <c r="AII1883"/>
      <c r="AIJ1883"/>
      <c r="AIK1883"/>
      <c r="AIL1883"/>
      <c r="AIM1883"/>
      <c r="AIN1883"/>
      <c r="AIO1883"/>
      <c r="AIP1883"/>
      <c r="AIQ1883"/>
      <c r="AIR1883"/>
      <c r="AIS1883"/>
      <c r="AIT1883"/>
      <c r="AIU1883"/>
      <c r="AIV1883"/>
      <c r="AIW1883"/>
      <c r="AIX1883"/>
      <c r="AIY1883"/>
      <c r="AIZ1883"/>
      <c r="AJA1883"/>
      <c r="AJB1883"/>
      <c r="AJC1883"/>
      <c r="AJD1883"/>
    </row>
    <row r="1884" spans="1:940" ht="14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  <c r="GJ1884"/>
      <c r="GK1884"/>
      <c r="GL1884"/>
      <c r="GM1884"/>
      <c r="GN1884"/>
      <c r="GO1884"/>
      <c r="GP1884"/>
      <c r="GQ1884"/>
      <c r="GR1884"/>
      <c r="GS1884"/>
      <c r="GT1884"/>
      <c r="GU1884"/>
      <c r="GV1884"/>
      <c r="GW1884"/>
      <c r="GX1884"/>
      <c r="GY1884"/>
      <c r="GZ1884"/>
      <c r="HA1884"/>
      <c r="HB1884"/>
      <c r="HC1884"/>
      <c r="HD1884"/>
      <c r="HE1884"/>
      <c r="HF1884"/>
      <c r="HG1884"/>
      <c r="HH1884"/>
      <c r="HI1884"/>
      <c r="HJ1884"/>
      <c r="HK1884"/>
      <c r="HL1884"/>
      <c r="HM1884"/>
      <c r="HN1884"/>
      <c r="HO1884"/>
      <c r="HP1884"/>
      <c r="HQ1884"/>
      <c r="HR1884"/>
      <c r="HS1884"/>
      <c r="HT1884"/>
      <c r="HU1884"/>
      <c r="HV1884"/>
      <c r="HW1884"/>
      <c r="HX1884"/>
      <c r="HY1884"/>
      <c r="HZ1884"/>
      <c r="IA1884"/>
      <c r="IB1884"/>
      <c r="IC1884"/>
      <c r="ID1884"/>
      <c r="IE1884"/>
      <c r="IF1884"/>
      <c r="IG1884"/>
      <c r="IH1884"/>
      <c r="II1884"/>
      <c r="IJ1884"/>
      <c r="IK1884"/>
      <c r="IL1884"/>
      <c r="IM1884"/>
      <c r="IN1884"/>
      <c r="IO1884"/>
      <c r="IP1884"/>
      <c r="IQ1884"/>
      <c r="IR1884"/>
      <c r="IS1884"/>
      <c r="IT1884"/>
      <c r="IU1884"/>
      <c r="IV1884"/>
      <c r="IW1884"/>
      <c r="IX1884"/>
      <c r="IY1884"/>
      <c r="IZ1884"/>
      <c r="JA1884"/>
      <c r="JB1884"/>
      <c r="JC1884"/>
      <c r="JD1884"/>
      <c r="JE1884"/>
      <c r="JF1884"/>
      <c r="JG1884"/>
      <c r="JH1884"/>
      <c r="JI1884"/>
      <c r="JJ1884"/>
      <c r="JK1884"/>
      <c r="JL1884"/>
      <c r="JM1884"/>
      <c r="JN1884"/>
      <c r="JO1884"/>
      <c r="JP1884"/>
      <c r="JQ1884"/>
      <c r="JR1884"/>
      <c r="JS1884"/>
      <c r="JT1884"/>
      <c r="JU1884"/>
      <c r="JV1884"/>
      <c r="JW1884"/>
      <c r="JX1884"/>
      <c r="JY1884"/>
      <c r="JZ1884"/>
      <c r="KA1884"/>
      <c r="KB1884"/>
      <c r="KC1884"/>
      <c r="KD1884"/>
      <c r="KE1884"/>
      <c r="KF1884"/>
      <c r="KG1884"/>
      <c r="KH1884"/>
      <c r="KI1884"/>
      <c r="KJ1884"/>
      <c r="KK1884"/>
      <c r="KL1884"/>
      <c r="KM1884"/>
      <c r="KN1884"/>
      <c r="KO1884"/>
      <c r="KP1884"/>
      <c r="KQ1884"/>
      <c r="KR1884"/>
      <c r="KS1884"/>
      <c r="KT1884"/>
      <c r="KU1884"/>
      <c r="KV1884"/>
      <c r="KW1884"/>
      <c r="KX1884"/>
      <c r="KY1884"/>
      <c r="KZ1884"/>
      <c r="LA1884"/>
      <c r="LB1884"/>
      <c r="LC1884"/>
      <c r="LD1884"/>
      <c r="LE1884"/>
      <c r="LF1884"/>
      <c r="LG1884"/>
      <c r="LH1884"/>
      <c r="LI1884"/>
      <c r="LJ1884"/>
      <c r="LK1884"/>
      <c r="LL1884"/>
      <c r="LM1884"/>
      <c r="LN1884"/>
      <c r="LO1884"/>
      <c r="LP1884"/>
      <c r="LQ1884"/>
      <c r="LR1884"/>
      <c r="LS1884"/>
      <c r="LT1884"/>
      <c r="LU1884"/>
      <c r="LV1884"/>
      <c r="LW1884"/>
      <c r="LX1884"/>
      <c r="LY1884"/>
      <c r="LZ1884"/>
      <c r="MA1884"/>
      <c r="MB1884"/>
      <c r="MC1884"/>
      <c r="MD1884"/>
      <c r="ME1884"/>
      <c r="MF1884"/>
      <c r="MG1884"/>
      <c r="MH1884"/>
      <c r="MI1884"/>
      <c r="MJ1884"/>
      <c r="MK1884"/>
      <c r="ML1884"/>
      <c r="MM1884"/>
      <c r="MN1884"/>
      <c r="MO1884"/>
      <c r="MP1884"/>
      <c r="MQ1884"/>
      <c r="MR1884"/>
      <c r="MS1884"/>
      <c r="MT1884"/>
      <c r="MU1884"/>
      <c r="MV1884"/>
      <c r="MW1884"/>
      <c r="MX1884"/>
      <c r="MY1884"/>
      <c r="MZ1884"/>
      <c r="NA1884"/>
      <c r="NB1884"/>
      <c r="NC1884"/>
      <c r="ND1884"/>
      <c r="NE1884"/>
      <c r="NF1884"/>
      <c r="NG1884"/>
      <c r="NH1884"/>
      <c r="NI1884"/>
      <c r="NJ1884"/>
      <c r="NK1884"/>
      <c r="NL1884"/>
      <c r="NM1884"/>
      <c r="NN1884"/>
      <c r="NO1884"/>
      <c r="NP1884"/>
      <c r="NQ1884"/>
      <c r="NR1884"/>
      <c r="NS1884"/>
      <c r="NT1884"/>
      <c r="NU1884"/>
      <c r="NV1884"/>
      <c r="NW1884"/>
      <c r="NX1884"/>
      <c r="NY1884"/>
      <c r="NZ1884"/>
      <c r="OA1884"/>
      <c r="OB1884"/>
      <c r="OC1884"/>
      <c r="OD1884"/>
      <c r="OE1884"/>
      <c r="OF1884"/>
      <c r="OG1884"/>
      <c r="OH1884"/>
      <c r="OI1884"/>
      <c r="OJ1884"/>
      <c r="OK1884"/>
      <c r="OL1884"/>
      <c r="OM1884"/>
      <c r="ON1884"/>
      <c r="OO1884"/>
      <c r="OP1884"/>
      <c r="OQ1884"/>
      <c r="OR1884"/>
      <c r="OS1884"/>
      <c r="OT1884"/>
      <c r="OU1884"/>
      <c r="OV1884"/>
      <c r="OW1884"/>
      <c r="OX1884"/>
      <c r="OY1884"/>
      <c r="OZ1884"/>
      <c r="PA1884"/>
      <c r="PB1884"/>
      <c r="PC1884"/>
      <c r="PD1884"/>
      <c r="PE1884"/>
      <c r="PF1884"/>
      <c r="PG1884"/>
      <c r="PH1884"/>
      <c r="PI1884"/>
      <c r="PJ1884"/>
      <c r="PK1884"/>
      <c r="PL1884"/>
      <c r="PM1884"/>
      <c r="PN1884"/>
      <c r="PO1884"/>
      <c r="PP1884"/>
      <c r="PQ1884"/>
      <c r="PR1884"/>
      <c r="PS1884"/>
      <c r="PT1884"/>
      <c r="PU1884"/>
      <c r="PV1884"/>
      <c r="PW1884"/>
      <c r="PX1884"/>
      <c r="PY1884"/>
      <c r="PZ1884"/>
      <c r="QA1884"/>
      <c r="QB1884"/>
      <c r="QC1884"/>
      <c r="QD1884"/>
      <c r="QE1884"/>
      <c r="QF1884"/>
      <c r="QG1884"/>
      <c r="QH1884"/>
      <c r="QI1884"/>
      <c r="QJ1884"/>
      <c r="QK1884"/>
      <c r="QL1884"/>
      <c r="QM1884"/>
      <c r="QN1884"/>
      <c r="QO1884"/>
      <c r="QP1884"/>
      <c r="QQ1884"/>
      <c r="QR1884"/>
      <c r="QS1884"/>
      <c r="QT1884"/>
      <c r="QU1884"/>
      <c r="QV1884"/>
      <c r="QW1884"/>
      <c r="QX1884"/>
      <c r="QY1884"/>
      <c r="QZ1884"/>
      <c r="RA1884"/>
      <c r="RB1884"/>
      <c r="RC1884"/>
      <c r="RD1884"/>
      <c r="RE1884"/>
      <c r="RF1884"/>
      <c r="RG1884"/>
      <c r="RH1884"/>
      <c r="RI1884"/>
      <c r="RJ1884"/>
      <c r="RK1884"/>
      <c r="RL1884"/>
      <c r="RM1884"/>
      <c r="RN1884"/>
      <c r="RO1884"/>
      <c r="RP1884"/>
      <c r="RQ1884"/>
      <c r="RR1884"/>
      <c r="RS1884"/>
      <c r="RT1884"/>
      <c r="RU1884"/>
      <c r="RV1884"/>
      <c r="RW1884"/>
      <c r="RX1884"/>
      <c r="RY1884"/>
      <c r="RZ1884"/>
      <c r="SA1884"/>
      <c r="SB1884"/>
      <c r="SC1884"/>
      <c r="SD1884"/>
      <c r="SE1884"/>
      <c r="SF1884"/>
      <c r="SG1884"/>
      <c r="SH1884"/>
      <c r="SI1884"/>
      <c r="SJ1884"/>
      <c r="SK1884"/>
      <c r="SL1884"/>
      <c r="SM1884"/>
      <c r="SN1884"/>
      <c r="SO1884"/>
      <c r="SP1884"/>
      <c r="SQ1884"/>
      <c r="SR1884"/>
      <c r="SS1884"/>
      <c r="ST1884"/>
      <c r="SU1884"/>
      <c r="SV1884"/>
      <c r="SW1884"/>
      <c r="SX1884"/>
      <c r="SY1884"/>
      <c r="SZ1884"/>
      <c r="TA1884"/>
      <c r="TB1884"/>
      <c r="TC1884"/>
      <c r="TD1884"/>
      <c r="TE1884"/>
      <c r="TF1884"/>
      <c r="TG1884"/>
      <c r="TH1884"/>
      <c r="TI1884"/>
      <c r="TJ1884"/>
      <c r="TK1884"/>
      <c r="TL1884"/>
      <c r="TM1884"/>
      <c r="TN1884"/>
      <c r="TO1884"/>
      <c r="TP1884"/>
      <c r="TQ1884"/>
      <c r="TR1884"/>
      <c r="TS1884"/>
      <c r="TT1884"/>
      <c r="TU1884"/>
      <c r="TV1884"/>
      <c r="TW1884"/>
      <c r="TX1884"/>
      <c r="TY1884"/>
      <c r="TZ1884"/>
      <c r="UA1884"/>
      <c r="UB1884"/>
      <c r="UC1884"/>
      <c r="UD1884"/>
      <c r="UE1884"/>
      <c r="UF1884"/>
      <c r="UG1884"/>
      <c r="UH1884"/>
      <c r="UI1884"/>
      <c r="UJ1884"/>
      <c r="UK1884"/>
      <c r="UL1884"/>
      <c r="UM1884"/>
      <c r="UN1884"/>
      <c r="UO1884"/>
      <c r="UP1884"/>
      <c r="UQ1884"/>
      <c r="UR1884"/>
      <c r="US1884"/>
      <c r="UT1884"/>
      <c r="UU1884"/>
      <c r="UV1884"/>
      <c r="UW1884"/>
      <c r="UX1884"/>
      <c r="UY1884"/>
      <c r="UZ1884"/>
      <c r="VA1884"/>
      <c r="VB1884"/>
      <c r="VC1884"/>
      <c r="VD1884"/>
      <c r="VE1884"/>
      <c r="VF1884"/>
      <c r="VG1884"/>
      <c r="VH1884"/>
      <c r="VI1884"/>
      <c r="VJ1884"/>
      <c r="VK1884"/>
      <c r="VL1884"/>
      <c r="VM1884"/>
      <c r="VN1884"/>
      <c r="VO1884"/>
      <c r="VP1884"/>
      <c r="VQ1884"/>
      <c r="VR1884"/>
      <c r="VS1884"/>
      <c r="VT1884"/>
      <c r="VU1884"/>
      <c r="VV1884"/>
      <c r="VW1884"/>
      <c r="VX1884"/>
      <c r="VY1884"/>
      <c r="VZ1884"/>
      <c r="WA1884"/>
      <c r="WB1884"/>
      <c r="WC1884"/>
      <c r="WD1884"/>
      <c r="WE1884"/>
      <c r="WF1884"/>
      <c r="WG1884"/>
      <c r="WH1884"/>
      <c r="WI1884"/>
      <c r="WJ1884"/>
      <c r="WK1884"/>
      <c r="WL1884"/>
      <c r="WM1884"/>
      <c r="WN1884"/>
      <c r="WO1884"/>
      <c r="WP1884"/>
      <c r="WQ1884"/>
      <c r="WR1884"/>
      <c r="WS1884"/>
      <c r="WT1884"/>
      <c r="WU1884"/>
      <c r="WV1884"/>
      <c r="WW1884"/>
      <c r="WX1884"/>
      <c r="WY1884"/>
      <c r="WZ1884"/>
      <c r="XA1884"/>
      <c r="XB1884"/>
      <c r="XC1884"/>
      <c r="XD1884"/>
      <c r="XE1884"/>
      <c r="XF1884"/>
      <c r="XG1884"/>
      <c r="XH1884"/>
      <c r="XI1884"/>
      <c r="XJ1884"/>
      <c r="XK1884"/>
      <c r="XL1884"/>
      <c r="XM1884"/>
      <c r="XN1884"/>
      <c r="XO1884"/>
      <c r="XP1884"/>
      <c r="XQ1884"/>
      <c r="XR1884"/>
      <c r="XS1884"/>
      <c r="XT1884"/>
      <c r="XU1884"/>
      <c r="XV1884"/>
      <c r="XW1884"/>
      <c r="XX1884"/>
      <c r="XY1884"/>
      <c r="XZ1884"/>
      <c r="YA1884"/>
      <c r="YB1884"/>
      <c r="YC1884"/>
      <c r="YD1884"/>
      <c r="YE1884"/>
      <c r="YF1884"/>
      <c r="YG1884"/>
      <c r="YH1884"/>
      <c r="YI1884"/>
      <c r="YJ1884"/>
      <c r="YK1884"/>
      <c r="YL1884"/>
      <c r="YM1884"/>
      <c r="YN1884"/>
      <c r="YO1884"/>
      <c r="YP1884"/>
      <c r="YQ1884"/>
      <c r="YR1884"/>
      <c r="YS1884"/>
      <c r="YT1884"/>
      <c r="YU1884"/>
      <c r="YV1884"/>
      <c r="YW1884"/>
      <c r="YX1884"/>
      <c r="YY1884"/>
      <c r="YZ1884"/>
      <c r="ZA1884"/>
      <c r="ZB1884"/>
      <c r="ZC1884"/>
      <c r="ZD1884"/>
      <c r="ZE1884"/>
      <c r="ZF1884"/>
      <c r="ZG1884"/>
      <c r="ZH1884"/>
      <c r="ZI1884"/>
      <c r="ZJ1884"/>
      <c r="ZK1884"/>
      <c r="ZL1884"/>
      <c r="ZM1884"/>
      <c r="ZN1884"/>
      <c r="ZO1884"/>
      <c r="ZP1884"/>
      <c r="ZQ1884"/>
      <c r="ZR1884"/>
      <c r="ZS1884"/>
      <c r="ZT1884"/>
      <c r="ZU1884"/>
      <c r="ZV1884"/>
      <c r="ZW1884"/>
      <c r="ZX1884"/>
      <c r="ZY1884"/>
      <c r="ZZ1884"/>
      <c r="AAA1884"/>
      <c r="AAB1884"/>
      <c r="AAC1884"/>
      <c r="AAD1884"/>
      <c r="AAE1884"/>
      <c r="AAF1884"/>
      <c r="AAG1884"/>
      <c r="AAH1884"/>
      <c r="AAI1884"/>
      <c r="AAJ1884"/>
      <c r="AAK1884"/>
      <c r="AAL1884"/>
      <c r="AAM1884"/>
      <c r="AAN1884"/>
      <c r="AAO1884"/>
      <c r="AAP1884"/>
      <c r="AAQ1884"/>
      <c r="AAR1884"/>
      <c r="AAS1884"/>
      <c r="AAT1884"/>
      <c r="AAU1884"/>
      <c r="AAV1884"/>
      <c r="AAW1884"/>
      <c r="AAX1884"/>
      <c r="AAY1884"/>
      <c r="AAZ1884"/>
      <c r="ABA1884"/>
      <c r="ABB1884"/>
      <c r="ABC1884"/>
      <c r="ABD1884"/>
      <c r="ABE1884"/>
      <c r="ABF1884"/>
      <c r="ABG1884"/>
      <c r="ABH1884"/>
      <c r="ABI1884"/>
      <c r="ABJ1884"/>
      <c r="ABK1884"/>
      <c r="ABL1884"/>
      <c r="ABM1884"/>
      <c r="ABN1884"/>
      <c r="ABO1884"/>
      <c r="ABP1884"/>
      <c r="ABQ1884"/>
      <c r="ABR1884"/>
      <c r="ABS1884"/>
      <c r="ABT1884"/>
      <c r="ABU1884"/>
      <c r="ABV1884"/>
      <c r="ABW1884"/>
      <c r="ABX1884"/>
      <c r="ABY1884"/>
      <c r="ABZ1884"/>
      <c r="ACA1884"/>
      <c r="ACB1884"/>
      <c r="ACC1884"/>
      <c r="ACD1884"/>
      <c r="ACE1884"/>
      <c r="ACF1884"/>
      <c r="ACG1884"/>
      <c r="ACH1884"/>
      <c r="ACI1884"/>
      <c r="ACJ1884"/>
      <c r="ACK1884"/>
      <c r="ACL1884"/>
      <c r="ACM1884"/>
      <c r="ACN1884"/>
      <c r="ACO1884"/>
      <c r="ACP1884"/>
      <c r="ACQ1884"/>
      <c r="ACR1884"/>
      <c r="ACS1884"/>
      <c r="ACT1884"/>
      <c r="ACU1884"/>
      <c r="ACV1884"/>
      <c r="ACW1884"/>
      <c r="ACX1884"/>
      <c r="ACY1884"/>
      <c r="ACZ1884"/>
      <c r="ADA1884"/>
      <c r="ADB1884"/>
      <c r="ADC1884"/>
      <c r="ADD1884"/>
      <c r="ADE1884"/>
      <c r="ADF1884"/>
      <c r="ADG1884"/>
      <c r="ADH1884"/>
      <c r="ADI1884"/>
      <c r="ADJ1884"/>
      <c r="ADK1884"/>
      <c r="ADL1884"/>
      <c r="ADM1884"/>
      <c r="ADN1884"/>
      <c r="ADO1884"/>
      <c r="ADP1884"/>
      <c r="ADQ1884"/>
      <c r="ADR1884"/>
      <c r="ADS1884"/>
      <c r="ADT1884"/>
      <c r="ADU1884"/>
      <c r="ADV1884"/>
      <c r="ADW1884"/>
      <c r="ADX1884"/>
      <c r="ADY1884"/>
      <c r="ADZ1884"/>
      <c r="AEA1884"/>
      <c r="AEB1884"/>
      <c r="AEC1884"/>
      <c r="AED1884"/>
      <c r="AEE1884"/>
      <c r="AEF1884"/>
      <c r="AEG1884"/>
      <c r="AEH1884"/>
      <c r="AEI1884"/>
      <c r="AEJ1884"/>
      <c r="AEK1884"/>
      <c r="AEL1884"/>
      <c r="AEM1884"/>
      <c r="AEN1884"/>
      <c r="AEO1884"/>
      <c r="AEP1884"/>
      <c r="AEQ1884"/>
      <c r="AER1884"/>
      <c r="AES1884"/>
      <c r="AET1884"/>
      <c r="AEU1884"/>
      <c r="AEV1884"/>
      <c r="AEW1884"/>
      <c r="AEX1884"/>
      <c r="AEY1884"/>
      <c r="AEZ1884"/>
      <c r="AFA1884"/>
      <c r="AFB1884"/>
      <c r="AFC1884"/>
      <c r="AFD1884"/>
      <c r="AFE1884"/>
      <c r="AFF1884"/>
      <c r="AFG1884"/>
      <c r="AFH1884"/>
      <c r="AFI1884"/>
      <c r="AFJ1884"/>
      <c r="AFK1884"/>
      <c r="AFL1884"/>
      <c r="AFM1884"/>
      <c r="AFN1884"/>
      <c r="AFO1884"/>
      <c r="AFP1884"/>
      <c r="AFQ1884"/>
      <c r="AFR1884"/>
      <c r="AFS1884"/>
      <c r="AFT1884"/>
      <c r="AFU1884"/>
      <c r="AFV1884"/>
      <c r="AFW1884"/>
      <c r="AFX1884"/>
      <c r="AFY1884"/>
      <c r="AFZ1884"/>
      <c r="AGA1884"/>
      <c r="AGB1884"/>
      <c r="AGC1884"/>
      <c r="AGD1884"/>
      <c r="AGE1884"/>
      <c r="AGF1884"/>
      <c r="AGG1884"/>
      <c r="AGH1884"/>
      <c r="AGI1884"/>
      <c r="AGJ1884"/>
      <c r="AGK1884"/>
      <c r="AGL1884"/>
      <c r="AGM1884"/>
      <c r="AGN1884"/>
      <c r="AGO1884"/>
      <c r="AGP1884"/>
      <c r="AGQ1884"/>
      <c r="AGR1884"/>
      <c r="AGS1884"/>
      <c r="AGT1884"/>
      <c r="AGU1884"/>
      <c r="AGV1884"/>
      <c r="AGW1884"/>
      <c r="AGX1884"/>
      <c r="AGY1884"/>
      <c r="AGZ1884"/>
      <c r="AHA1884"/>
      <c r="AHB1884"/>
      <c r="AHC1884"/>
      <c r="AHD1884"/>
      <c r="AHE1884"/>
      <c r="AHF1884"/>
      <c r="AHG1884"/>
      <c r="AHH1884"/>
      <c r="AHI1884"/>
      <c r="AHJ1884"/>
      <c r="AHK1884"/>
      <c r="AHL1884"/>
      <c r="AHM1884"/>
      <c r="AHN1884"/>
      <c r="AHO1884"/>
      <c r="AHP1884"/>
      <c r="AHQ1884"/>
      <c r="AHR1884"/>
      <c r="AHS1884"/>
      <c r="AHT1884"/>
      <c r="AHU1884"/>
      <c r="AHV1884"/>
      <c r="AHW1884"/>
      <c r="AHX1884"/>
      <c r="AHY1884"/>
      <c r="AHZ1884"/>
      <c r="AIA1884"/>
      <c r="AIB1884"/>
      <c r="AIC1884"/>
      <c r="AID1884"/>
      <c r="AIE1884"/>
      <c r="AIF1884"/>
      <c r="AIG1884"/>
      <c r="AIH1884"/>
      <c r="AII1884"/>
      <c r="AIJ1884"/>
      <c r="AIK1884"/>
      <c r="AIL1884"/>
      <c r="AIM1884"/>
      <c r="AIN1884"/>
      <c r="AIO1884"/>
      <c r="AIP1884"/>
      <c r="AIQ1884"/>
      <c r="AIR1884"/>
      <c r="AIS1884"/>
      <c r="AIT1884"/>
      <c r="AIU1884"/>
      <c r="AIV1884"/>
      <c r="AIW1884"/>
      <c r="AIX1884"/>
      <c r="AIY1884"/>
      <c r="AIZ1884"/>
      <c r="AJA1884"/>
      <c r="AJB1884"/>
      <c r="AJC1884"/>
      <c r="AJD1884"/>
    </row>
    <row r="1885" spans="1:940" ht="14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  <c r="GJ1885"/>
      <c r="GK1885"/>
      <c r="GL1885"/>
      <c r="GM1885"/>
      <c r="GN1885"/>
      <c r="GO1885"/>
      <c r="GP1885"/>
      <c r="GQ1885"/>
      <c r="GR1885"/>
      <c r="GS1885"/>
      <c r="GT1885"/>
      <c r="GU1885"/>
      <c r="GV1885"/>
      <c r="GW1885"/>
      <c r="GX1885"/>
      <c r="GY1885"/>
      <c r="GZ1885"/>
      <c r="HA1885"/>
      <c r="HB1885"/>
      <c r="HC1885"/>
      <c r="HD1885"/>
      <c r="HE1885"/>
      <c r="HF1885"/>
      <c r="HG1885"/>
      <c r="HH1885"/>
      <c r="HI1885"/>
      <c r="HJ1885"/>
      <c r="HK1885"/>
      <c r="HL1885"/>
      <c r="HM1885"/>
      <c r="HN1885"/>
      <c r="HO1885"/>
      <c r="HP1885"/>
      <c r="HQ1885"/>
      <c r="HR1885"/>
      <c r="HS1885"/>
      <c r="HT1885"/>
      <c r="HU1885"/>
      <c r="HV1885"/>
      <c r="HW1885"/>
      <c r="HX1885"/>
      <c r="HY1885"/>
      <c r="HZ1885"/>
      <c r="IA1885"/>
      <c r="IB1885"/>
      <c r="IC1885"/>
      <c r="ID1885"/>
      <c r="IE1885"/>
      <c r="IF1885"/>
      <c r="IG1885"/>
      <c r="IH1885"/>
      <c r="II1885"/>
      <c r="IJ1885"/>
      <c r="IK1885"/>
      <c r="IL1885"/>
      <c r="IM1885"/>
      <c r="IN1885"/>
      <c r="IO1885"/>
      <c r="IP1885"/>
      <c r="IQ1885"/>
      <c r="IR1885"/>
      <c r="IS1885"/>
      <c r="IT1885"/>
      <c r="IU1885"/>
      <c r="IV1885"/>
      <c r="IW1885"/>
      <c r="IX1885"/>
      <c r="IY1885"/>
      <c r="IZ1885"/>
      <c r="JA1885"/>
      <c r="JB1885"/>
      <c r="JC1885"/>
      <c r="JD1885"/>
      <c r="JE1885"/>
      <c r="JF1885"/>
      <c r="JG1885"/>
      <c r="JH1885"/>
      <c r="JI1885"/>
      <c r="JJ1885"/>
      <c r="JK1885"/>
      <c r="JL1885"/>
      <c r="JM1885"/>
      <c r="JN1885"/>
      <c r="JO1885"/>
      <c r="JP1885"/>
      <c r="JQ1885"/>
      <c r="JR1885"/>
      <c r="JS1885"/>
      <c r="JT1885"/>
      <c r="JU1885"/>
      <c r="JV1885"/>
      <c r="JW1885"/>
      <c r="JX1885"/>
      <c r="JY1885"/>
      <c r="JZ1885"/>
      <c r="KA1885"/>
      <c r="KB1885"/>
      <c r="KC1885"/>
      <c r="KD1885"/>
      <c r="KE1885"/>
      <c r="KF1885"/>
      <c r="KG1885"/>
      <c r="KH1885"/>
      <c r="KI1885"/>
      <c r="KJ1885"/>
      <c r="KK1885"/>
      <c r="KL1885"/>
      <c r="KM1885"/>
      <c r="KN1885"/>
      <c r="KO1885"/>
      <c r="KP1885"/>
      <c r="KQ1885"/>
      <c r="KR1885"/>
      <c r="KS1885"/>
      <c r="KT1885"/>
      <c r="KU1885"/>
      <c r="KV1885"/>
      <c r="KW1885"/>
      <c r="KX1885"/>
      <c r="KY1885"/>
      <c r="KZ1885"/>
      <c r="LA1885"/>
      <c r="LB1885"/>
      <c r="LC1885"/>
      <c r="LD1885"/>
      <c r="LE1885"/>
      <c r="LF1885"/>
      <c r="LG1885"/>
      <c r="LH1885"/>
      <c r="LI1885"/>
      <c r="LJ1885"/>
      <c r="LK1885"/>
      <c r="LL1885"/>
      <c r="LM1885"/>
      <c r="LN1885"/>
      <c r="LO1885"/>
      <c r="LP1885"/>
      <c r="LQ1885"/>
      <c r="LR1885"/>
      <c r="LS1885"/>
      <c r="LT1885"/>
      <c r="LU1885"/>
      <c r="LV1885"/>
      <c r="LW1885"/>
      <c r="LX1885"/>
      <c r="LY1885"/>
      <c r="LZ1885"/>
      <c r="MA1885"/>
      <c r="MB1885"/>
      <c r="MC1885"/>
      <c r="MD1885"/>
      <c r="ME1885"/>
      <c r="MF1885"/>
      <c r="MG1885"/>
      <c r="MH1885"/>
      <c r="MI1885"/>
      <c r="MJ1885"/>
      <c r="MK1885"/>
      <c r="ML1885"/>
      <c r="MM1885"/>
      <c r="MN1885"/>
      <c r="MO1885"/>
      <c r="MP1885"/>
      <c r="MQ1885"/>
      <c r="MR1885"/>
      <c r="MS1885"/>
      <c r="MT1885"/>
      <c r="MU1885"/>
      <c r="MV1885"/>
      <c r="MW1885"/>
      <c r="MX1885"/>
      <c r="MY1885"/>
      <c r="MZ1885"/>
      <c r="NA1885"/>
      <c r="NB1885"/>
      <c r="NC1885"/>
      <c r="ND1885"/>
      <c r="NE1885"/>
      <c r="NF1885"/>
      <c r="NG1885"/>
      <c r="NH1885"/>
      <c r="NI1885"/>
      <c r="NJ1885"/>
      <c r="NK1885"/>
      <c r="NL1885"/>
      <c r="NM1885"/>
      <c r="NN1885"/>
      <c r="NO1885"/>
      <c r="NP1885"/>
      <c r="NQ1885"/>
      <c r="NR1885"/>
      <c r="NS1885"/>
      <c r="NT1885"/>
      <c r="NU1885"/>
      <c r="NV1885"/>
      <c r="NW1885"/>
      <c r="NX1885"/>
      <c r="NY1885"/>
      <c r="NZ1885"/>
      <c r="OA1885"/>
      <c r="OB1885"/>
      <c r="OC1885"/>
      <c r="OD1885"/>
      <c r="OE1885"/>
      <c r="OF1885"/>
      <c r="OG1885"/>
      <c r="OH1885"/>
      <c r="OI1885"/>
      <c r="OJ1885"/>
      <c r="OK1885"/>
      <c r="OL1885"/>
      <c r="OM1885"/>
      <c r="ON1885"/>
      <c r="OO1885"/>
      <c r="OP1885"/>
      <c r="OQ1885"/>
      <c r="OR1885"/>
      <c r="OS1885"/>
      <c r="OT1885"/>
      <c r="OU1885"/>
      <c r="OV1885"/>
      <c r="OW1885"/>
      <c r="OX1885"/>
      <c r="OY1885"/>
      <c r="OZ1885"/>
      <c r="PA1885"/>
      <c r="PB1885"/>
      <c r="PC1885"/>
      <c r="PD1885"/>
      <c r="PE1885"/>
      <c r="PF1885"/>
      <c r="PG1885"/>
      <c r="PH1885"/>
      <c r="PI1885"/>
      <c r="PJ1885"/>
      <c r="PK1885"/>
      <c r="PL1885"/>
      <c r="PM1885"/>
      <c r="PN1885"/>
      <c r="PO1885"/>
      <c r="PP1885"/>
      <c r="PQ1885"/>
      <c r="PR1885"/>
      <c r="PS1885"/>
      <c r="PT1885"/>
      <c r="PU1885"/>
      <c r="PV1885"/>
      <c r="PW1885"/>
      <c r="PX1885"/>
      <c r="PY1885"/>
      <c r="PZ1885"/>
      <c r="QA1885"/>
      <c r="QB1885"/>
      <c r="QC1885"/>
      <c r="QD1885"/>
      <c r="QE1885"/>
      <c r="QF1885"/>
      <c r="QG1885"/>
      <c r="QH1885"/>
      <c r="QI1885"/>
      <c r="QJ1885"/>
      <c r="QK1885"/>
      <c r="QL1885"/>
      <c r="QM1885"/>
      <c r="QN1885"/>
      <c r="QO1885"/>
      <c r="QP1885"/>
      <c r="QQ1885"/>
      <c r="QR1885"/>
      <c r="QS1885"/>
      <c r="QT1885"/>
      <c r="QU1885"/>
      <c r="QV1885"/>
      <c r="QW1885"/>
      <c r="QX1885"/>
      <c r="QY1885"/>
      <c r="QZ1885"/>
      <c r="RA1885"/>
      <c r="RB1885"/>
      <c r="RC1885"/>
      <c r="RD1885"/>
      <c r="RE1885"/>
      <c r="RF1885"/>
      <c r="RG1885"/>
      <c r="RH1885"/>
      <c r="RI1885"/>
      <c r="RJ1885"/>
      <c r="RK1885"/>
      <c r="RL1885"/>
      <c r="RM1885"/>
      <c r="RN1885"/>
      <c r="RO1885"/>
      <c r="RP1885"/>
      <c r="RQ1885"/>
      <c r="RR1885"/>
      <c r="RS1885"/>
      <c r="RT1885"/>
      <c r="RU1885"/>
      <c r="RV1885"/>
      <c r="RW1885"/>
      <c r="RX1885"/>
      <c r="RY1885"/>
      <c r="RZ1885"/>
      <c r="SA1885"/>
      <c r="SB1885"/>
      <c r="SC1885"/>
      <c r="SD1885"/>
      <c r="SE1885"/>
      <c r="SF1885"/>
      <c r="SG1885"/>
      <c r="SH1885"/>
      <c r="SI1885"/>
      <c r="SJ1885"/>
      <c r="SK1885"/>
      <c r="SL1885"/>
      <c r="SM1885"/>
      <c r="SN1885"/>
      <c r="SO1885"/>
      <c r="SP1885"/>
      <c r="SQ1885"/>
      <c r="SR1885"/>
      <c r="SS1885"/>
      <c r="ST1885"/>
      <c r="SU1885"/>
      <c r="SV1885"/>
      <c r="SW1885"/>
      <c r="SX1885"/>
      <c r="SY1885"/>
      <c r="SZ1885"/>
      <c r="TA1885"/>
      <c r="TB1885"/>
      <c r="TC1885"/>
      <c r="TD1885"/>
      <c r="TE1885"/>
      <c r="TF1885"/>
      <c r="TG1885"/>
      <c r="TH1885"/>
      <c r="TI1885"/>
      <c r="TJ1885"/>
      <c r="TK1885"/>
      <c r="TL1885"/>
      <c r="TM1885"/>
      <c r="TN1885"/>
      <c r="TO1885"/>
      <c r="TP1885"/>
      <c r="TQ1885"/>
      <c r="TR1885"/>
      <c r="TS1885"/>
      <c r="TT1885"/>
      <c r="TU1885"/>
      <c r="TV1885"/>
      <c r="TW1885"/>
      <c r="TX1885"/>
      <c r="TY1885"/>
      <c r="TZ1885"/>
      <c r="UA1885"/>
      <c r="UB1885"/>
      <c r="UC1885"/>
      <c r="UD1885"/>
      <c r="UE1885"/>
      <c r="UF1885"/>
      <c r="UG1885"/>
      <c r="UH1885"/>
      <c r="UI1885"/>
      <c r="UJ1885"/>
      <c r="UK1885"/>
      <c r="UL1885"/>
      <c r="UM1885"/>
      <c r="UN1885"/>
      <c r="UO1885"/>
      <c r="UP1885"/>
      <c r="UQ1885"/>
      <c r="UR1885"/>
      <c r="US1885"/>
      <c r="UT1885"/>
      <c r="UU1885"/>
      <c r="UV1885"/>
      <c r="UW1885"/>
      <c r="UX1885"/>
      <c r="UY1885"/>
      <c r="UZ1885"/>
      <c r="VA1885"/>
      <c r="VB1885"/>
      <c r="VC1885"/>
      <c r="VD1885"/>
      <c r="VE1885"/>
      <c r="VF1885"/>
      <c r="VG1885"/>
      <c r="VH1885"/>
      <c r="VI1885"/>
      <c r="VJ1885"/>
      <c r="VK1885"/>
      <c r="VL1885"/>
      <c r="VM1885"/>
      <c r="VN1885"/>
      <c r="VO1885"/>
      <c r="VP1885"/>
      <c r="VQ1885"/>
      <c r="VR1885"/>
      <c r="VS1885"/>
      <c r="VT1885"/>
      <c r="VU1885"/>
      <c r="VV1885"/>
      <c r="VW1885"/>
      <c r="VX1885"/>
      <c r="VY1885"/>
      <c r="VZ1885"/>
      <c r="WA1885"/>
      <c r="WB1885"/>
      <c r="WC1885"/>
      <c r="WD1885"/>
      <c r="WE1885"/>
      <c r="WF1885"/>
      <c r="WG1885"/>
      <c r="WH1885"/>
      <c r="WI1885"/>
      <c r="WJ1885"/>
      <c r="WK1885"/>
      <c r="WL1885"/>
      <c r="WM1885"/>
      <c r="WN1885"/>
      <c r="WO1885"/>
      <c r="WP1885"/>
      <c r="WQ1885"/>
      <c r="WR1885"/>
      <c r="WS1885"/>
      <c r="WT1885"/>
      <c r="WU1885"/>
      <c r="WV1885"/>
      <c r="WW1885"/>
      <c r="WX1885"/>
      <c r="WY1885"/>
      <c r="WZ1885"/>
      <c r="XA1885"/>
      <c r="XB1885"/>
      <c r="XC1885"/>
      <c r="XD1885"/>
      <c r="XE1885"/>
      <c r="XF1885"/>
      <c r="XG1885"/>
      <c r="XH1885"/>
      <c r="XI1885"/>
      <c r="XJ1885"/>
      <c r="XK1885"/>
      <c r="XL1885"/>
      <c r="XM1885"/>
      <c r="XN1885"/>
      <c r="XO1885"/>
      <c r="XP1885"/>
      <c r="XQ1885"/>
      <c r="XR1885"/>
      <c r="XS1885"/>
      <c r="XT1885"/>
      <c r="XU1885"/>
      <c r="XV1885"/>
      <c r="XW1885"/>
      <c r="XX1885"/>
      <c r="XY1885"/>
      <c r="XZ1885"/>
      <c r="YA1885"/>
      <c r="YB1885"/>
      <c r="YC1885"/>
      <c r="YD1885"/>
      <c r="YE1885"/>
      <c r="YF1885"/>
      <c r="YG1885"/>
      <c r="YH1885"/>
      <c r="YI1885"/>
      <c r="YJ1885"/>
      <c r="YK1885"/>
      <c r="YL1885"/>
      <c r="YM1885"/>
      <c r="YN1885"/>
      <c r="YO1885"/>
      <c r="YP1885"/>
      <c r="YQ1885"/>
      <c r="YR1885"/>
      <c r="YS1885"/>
      <c r="YT1885"/>
      <c r="YU1885"/>
      <c r="YV1885"/>
      <c r="YW1885"/>
      <c r="YX1885"/>
      <c r="YY1885"/>
      <c r="YZ1885"/>
      <c r="ZA1885"/>
      <c r="ZB1885"/>
      <c r="ZC1885"/>
      <c r="ZD1885"/>
      <c r="ZE1885"/>
      <c r="ZF1885"/>
      <c r="ZG1885"/>
      <c r="ZH1885"/>
      <c r="ZI1885"/>
      <c r="ZJ1885"/>
      <c r="ZK1885"/>
      <c r="ZL1885"/>
      <c r="ZM1885"/>
      <c r="ZN1885"/>
      <c r="ZO1885"/>
      <c r="ZP1885"/>
      <c r="ZQ1885"/>
      <c r="ZR1885"/>
      <c r="ZS1885"/>
      <c r="ZT1885"/>
      <c r="ZU1885"/>
      <c r="ZV1885"/>
      <c r="ZW1885"/>
      <c r="ZX1885"/>
      <c r="ZY1885"/>
      <c r="ZZ1885"/>
      <c r="AAA1885"/>
      <c r="AAB1885"/>
      <c r="AAC1885"/>
      <c r="AAD1885"/>
      <c r="AAE1885"/>
      <c r="AAF1885"/>
      <c r="AAG1885"/>
      <c r="AAH1885"/>
      <c r="AAI1885"/>
      <c r="AAJ1885"/>
      <c r="AAK1885"/>
      <c r="AAL1885"/>
      <c r="AAM1885"/>
      <c r="AAN1885"/>
      <c r="AAO1885"/>
      <c r="AAP1885"/>
      <c r="AAQ1885"/>
      <c r="AAR1885"/>
      <c r="AAS1885"/>
      <c r="AAT1885"/>
      <c r="AAU1885"/>
      <c r="AAV1885"/>
      <c r="AAW1885"/>
      <c r="AAX1885"/>
      <c r="AAY1885"/>
      <c r="AAZ1885"/>
      <c r="ABA1885"/>
      <c r="ABB1885"/>
      <c r="ABC1885"/>
      <c r="ABD1885"/>
      <c r="ABE1885"/>
      <c r="ABF1885"/>
      <c r="ABG1885"/>
      <c r="ABH1885"/>
      <c r="ABI1885"/>
      <c r="ABJ1885"/>
      <c r="ABK1885"/>
      <c r="ABL1885"/>
      <c r="ABM1885"/>
      <c r="ABN1885"/>
      <c r="ABO1885"/>
      <c r="ABP1885"/>
      <c r="ABQ1885"/>
      <c r="ABR1885"/>
      <c r="ABS1885"/>
      <c r="ABT1885"/>
      <c r="ABU1885"/>
      <c r="ABV1885"/>
      <c r="ABW1885"/>
      <c r="ABX1885"/>
      <c r="ABY1885"/>
      <c r="ABZ1885"/>
      <c r="ACA1885"/>
      <c r="ACB1885"/>
      <c r="ACC1885"/>
      <c r="ACD1885"/>
      <c r="ACE1885"/>
      <c r="ACF1885"/>
      <c r="ACG1885"/>
      <c r="ACH1885"/>
      <c r="ACI1885"/>
      <c r="ACJ1885"/>
      <c r="ACK1885"/>
      <c r="ACL1885"/>
      <c r="ACM1885"/>
      <c r="ACN1885"/>
      <c r="ACO1885"/>
      <c r="ACP1885"/>
      <c r="ACQ1885"/>
      <c r="ACR1885"/>
      <c r="ACS1885"/>
      <c r="ACT1885"/>
      <c r="ACU1885"/>
      <c r="ACV1885"/>
      <c r="ACW1885"/>
      <c r="ACX1885"/>
      <c r="ACY1885"/>
      <c r="ACZ1885"/>
      <c r="ADA1885"/>
      <c r="ADB1885"/>
      <c r="ADC1885"/>
      <c r="ADD1885"/>
      <c r="ADE1885"/>
      <c r="ADF1885"/>
      <c r="ADG1885"/>
      <c r="ADH1885"/>
      <c r="ADI1885"/>
      <c r="ADJ1885"/>
      <c r="ADK1885"/>
      <c r="ADL1885"/>
      <c r="ADM1885"/>
      <c r="ADN1885"/>
      <c r="ADO1885"/>
      <c r="ADP1885"/>
      <c r="ADQ1885"/>
      <c r="ADR1885"/>
      <c r="ADS1885"/>
      <c r="ADT1885"/>
      <c r="ADU1885"/>
      <c r="ADV1885"/>
      <c r="ADW1885"/>
      <c r="ADX1885"/>
      <c r="ADY1885"/>
      <c r="ADZ1885"/>
      <c r="AEA1885"/>
      <c r="AEB1885"/>
      <c r="AEC1885"/>
      <c r="AED1885"/>
      <c r="AEE1885"/>
      <c r="AEF1885"/>
      <c r="AEG1885"/>
      <c r="AEH1885"/>
      <c r="AEI1885"/>
      <c r="AEJ1885"/>
      <c r="AEK1885"/>
      <c r="AEL1885"/>
      <c r="AEM1885"/>
      <c r="AEN1885"/>
      <c r="AEO1885"/>
      <c r="AEP1885"/>
      <c r="AEQ1885"/>
      <c r="AER1885"/>
      <c r="AES1885"/>
      <c r="AET1885"/>
      <c r="AEU1885"/>
      <c r="AEV1885"/>
      <c r="AEW1885"/>
      <c r="AEX1885"/>
      <c r="AEY1885"/>
      <c r="AEZ1885"/>
      <c r="AFA1885"/>
      <c r="AFB1885"/>
      <c r="AFC1885"/>
      <c r="AFD1885"/>
      <c r="AFE1885"/>
      <c r="AFF1885"/>
      <c r="AFG1885"/>
      <c r="AFH1885"/>
      <c r="AFI1885"/>
      <c r="AFJ1885"/>
      <c r="AFK1885"/>
      <c r="AFL1885"/>
      <c r="AFM1885"/>
      <c r="AFN1885"/>
      <c r="AFO1885"/>
      <c r="AFP1885"/>
      <c r="AFQ1885"/>
      <c r="AFR1885"/>
      <c r="AFS1885"/>
      <c r="AFT1885"/>
      <c r="AFU1885"/>
      <c r="AFV1885"/>
      <c r="AFW1885"/>
      <c r="AFX1885"/>
      <c r="AFY1885"/>
      <c r="AFZ1885"/>
      <c r="AGA1885"/>
      <c r="AGB1885"/>
      <c r="AGC1885"/>
      <c r="AGD1885"/>
      <c r="AGE1885"/>
      <c r="AGF1885"/>
      <c r="AGG1885"/>
      <c r="AGH1885"/>
      <c r="AGI1885"/>
      <c r="AGJ1885"/>
      <c r="AGK1885"/>
      <c r="AGL1885"/>
      <c r="AGM1885"/>
      <c r="AGN1885"/>
      <c r="AGO1885"/>
      <c r="AGP1885"/>
      <c r="AGQ1885"/>
      <c r="AGR1885"/>
      <c r="AGS1885"/>
      <c r="AGT1885"/>
      <c r="AGU1885"/>
      <c r="AGV1885"/>
      <c r="AGW1885"/>
      <c r="AGX1885"/>
      <c r="AGY1885"/>
      <c r="AGZ1885"/>
      <c r="AHA1885"/>
      <c r="AHB1885"/>
      <c r="AHC1885"/>
      <c r="AHD1885"/>
      <c r="AHE1885"/>
      <c r="AHF1885"/>
      <c r="AHG1885"/>
      <c r="AHH1885"/>
      <c r="AHI1885"/>
      <c r="AHJ1885"/>
      <c r="AHK1885"/>
      <c r="AHL1885"/>
      <c r="AHM1885"/>
      <c r="AHN1885"/>
      <c r="AHO1885"/>
      <c r="AHP1885"/>
      <c r="AHQ1885"/>
      <c r="AHR1885"/>
      <c r="AHS1885"/>
      <c r="AHT1885"/>
      <c r="AHU1885"/>
      <c r="AHV1885"/>
      <c r="AHW1885"/>
      <c r="AHX1885"/>
      <c r="AHY1885"/>
      <c r="AHZ1885"/>
      <c r="AIA1885"/>
      <c r="AIB1885"/>
      <c r="AIC1885"/>
      <c r="AID1885"/>
      <c r="AIE1885"/>
      <c r="AIF1885"/>
      <c r="AIG1885"/>
      <c r="AIH1885"/>
      <c r="AII1885"/>
      <c r="AIJ1885"/>
      <c r="AIK1885"/>
      <c r="AIL1885"/>
      <c r="AIM1885"/>
      <c r="AIN1885"/>
      <c r="AIO1885"/>
      <c r="AIP1885"/>
      <c r="AIQ1885"/>
      <c r="AIR1885"/>
      <c r="AIS1885"/>
      <c r="AIT1885"/>
      <c r="AIU1885"/>
      <c r="AIV1885"/>
      <c r="AIW1885"/>
      <c r="AIX1885"/>
      <c r="AIY1885"/>
      <c r="AIZ1885"/>
      <c r="AJA1885"/>
      <c r="AJB1885"/>
      <c r="AJC1885"/>
      <c r="AJD1885"/>
    </row>
    <row r="1886" spans="1:940" ht="14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  <c r="GJ1886"/>
      <c r="GK1886"/>
      <c r="GL1886"/>
      <c r="GM1886"/>
      <c r="GN1886"/>
      <c r="GO1886"/>
      <c r="GP1886"/>
      <c r="GQ1886"/>
      <c r="GR1886"/>
      <c r="GS1886"/>
      <c r="GT1886"/>
      <c r="GU1886"/>
      <c r="GV1886"/>
      <c r="GW1886"/>
      <c r="GX1886"/>
      <c r="GY1886"/>
      <c r="GZ1886"/>
      <c r="HA1886"/>
      <c r="HB1886"/>
      <c r="HC1886"/>
      <c r="HD1886"/>
      <c r="HE1886"/>
      <c r="HF1886"/>
      <c r="HG1886"/>
      <c r="HH1886"/>
      <c r="HI1886"/>
      <c r="HJ1886"/>
      <c r="HK1886"/>
      <c r="HL1886"/>
      <c r="HM1886"/>
      <c r="HN1886"/>
      <c r="HO1886"/>
      <c r="HP1886"/>
      <c r="HQ1886"/>
      <c r="HR1886"/>
      <c r="HS1886"/>
      <c r="HT1886"/>
      <c r="HU1886"/>
      <c r="HV1886"/>
      <c r="HW1886"/>
      <c r="HX1886"/>
      <c r="HY1886"/>
      <c r="HZ1886"/>
      <c r="IA1886"/>
      <c r="IB1886"/>
      <c r="IC1886"/>
      <c r="ID1886"/>
      <c r="IE1886"/>
      <c r="IF1886"/>
      <c r="IG1886"/>
      <c r="IH1886"/>
      <c r="II1886"/>
      <c r="IJ1886"/>
      <c r="IK1886"/>
      <c r="IL1886"/>
      <c r="IM1886"/>
      <c r="IN1886"/>
      <c r="IO1886"/>
      <c r="IP1886"/>
      <c r="IQ1886"/>
      <c r="IR1886"/>
      <c r="IS1886"/>
      <c r="IT1886"/>
      <c r="IU1886"/>
      <c r="IV1886"/>
      <c r="IW1886"/>
      <c r="IX1886"/>
      <c r="IY1886"/>
      <c r="IZ1886"/>
      <c r="JA1886"/>
      <c r="JB1886"/>
      <c r="JC1886"/>
      <c r="JD1886"/>
      <c r="JE1886"/>
      <c r="JF1886"/>
      <c r="JG1886"/>
      <c r="JH1886"/>
      <c r="JI1886"/>
      <c r="JJ1886"/>
      <c r="JK1886"/>
      <c r="JL1886"/>
      <c r="JM1886"/>
      <c r="JN1886"/>
      <c r="JO1886"/>
      <c r="JP1886"/>
      <c r="JQ1886"/>
      <c r="JR1886"/>
      <c r="JS1886"/>
      <c r="JT1886"/>
      <c r="JU1886"/>
      <c r="JV1886"/>
      <c r="JW1886"/>
      <c r="JX1886"/>
      <c r="JY1886"/>
      <c r="JZ1886"/>
      <c r="KA1886"/>
      <c r="KB1886"/>
      <c r="KC1886"/>
      <c r="KD1886"/>
      <c r="KE1886"/>
      <c r="KF1886"/>
      <c r="KG1886"/>
      <c r="KH1886"/>
      <c r="KI1886"/>
      <c r="KJ1886"/>
      <c r="KK1886"/>
      <c r="KL1886"/>
      <c r="KM1886"/>
      <c r="KN1886"/>
      <c r="KO1886"/>
      <c r="KP1886"/>
      <c r="KQ1886"/>
      <c r="KR1886"/>
      <c r="KS1886"/>
      <c r="KT1886"/>
      <c r="KU1886"/>
      <c r="KV1886"/>
      <c r="KW1886"/>
      <c r="KX1886"/>
      <c r="KY1886"/>
      <c r="KZ1886"/>
      <c r="LA1886"/>
      <c r="LB1886"/>
      <c r="LC1886"/>
      <c r="LD1886"/>
      <c r="LE1886"/>
      <c r="LF1886"/>
      <c r="LG1886"/>
      <c r="LH1886"/>
      <c r="LI1886"/>
      <c r="LJ1886"/>
      <c r="LK1886"/>
      <c r="LL1886"/>
      <c r="LM1886"/>
      <c r="LN1886"/>
      <c r="LO1886"/>
      <c r="LP1886"/>
      <c r="LQ1886"/>
      <c r="LR1886"/>
      <c r="LS1886"/>
      <c r="LT1886"/>
      <c r="LU1886"/>
      <c r="LV1886"/>
      <c r="LW1886"/>
      <c r="LX1886"/>
      <c r="LY1886"/>
      <c r="LZ1886"/>
      <c r="MA1886"/>
      <c r="MB1886"/>
      <c r="MC1886"/>
      <c r="MD1886"/>
      <c r="ME1886"/>
      <c r="MF1886"/>
      <c r="MG1886"/>
      <c r="MH1886"/>
      <c r="MI1886"/>
      <c r="MJ1886"/>
      <c r="MK1886"/>
      <c r="ML1886"/>
      <c r="MM1886"/>
      <c r="MN1886"/>
      <c r="MO1886"/>
      <c r="MP1886"/>
      <c r="MQ1886"/>
      <c r="MR1886"/>
      <c r="MS1886"/>
      <c r="MT1886"/>
      <c r="MU1886"/>
      <c r="MV1886"/>
      <c r="MW1886"/>
      <c r="MX1886"/>
      <c r="MY1886"/>
      <c r="MZ1886"/>
      <c r="NA1886"/>
      <c r="NB1886"/>
      <c r="NC1886"/>
      <c r="ND1886"/>
      <c r="NE1886"/>
      <c r="NF1886"/>
      <c r="NG1886"/>
      <c r="NH1886"/>
      <c r="NI1886"/>
      <c r="NJ1886"/>
      <c r="NK1886"/>
      <c r="NL1886"/>
      <c r="NM1886"/>
      <c r="NN1886"/>
      <c r="NO1886"/>
      <c r="NP1886"/>
      <c r="NQ1886"/>
      <c r="NR1886"/>
      <c r="NS1886"/>
      <c r="NT1886"/>
      <c r="NU1886"/>
      <c r="NV1886"/>
      <c r="NW1886"/>
      <c r="NX1886"/>
      <c r="NY1886"/>
      <c r="NZ1886"/>
      <c r="OA1886"/>
      <c r="OB1886"/>
      <c r="OC1886"/>
      <c r="OD1886"/>
      <c r="OE1886"/>
      <c r="OF1886"/>
      <c r="OG1886"/>
      <c r="OH1886"/>
      <c r="OI1886"/>
      <c r="OJ1886"/>
      <c r="OK1886"/>
      <c r="OL1886"/>
      <c r="OM1886"/>
      <c r="ON1886"/>
      <c r="OO1886"/>
      <c r="OP1886"/>
      <c r="OQ1886"/>
      <c r="OR1886"/>
      <c r="OS1886"/>
      <c r="OT1886"/>
      <c r="OU1886"/>
      <c r="OV1886"/>
      <c r="OW1886"/>
      <c r="OX1886"/>
      <c r="OY1886"/>
      <c r="OZ1886"/>
      <c r="PA1886"/>
      <c r="PB1886"/>
      <c r="PC1886"/>
      <c r="PD1886"/>
      <c r="PE1886"/>
      <c r="PF1886"/>
      <c r="PG1886"/>
      <c r="PH1886"/>
      <c r="PI1886"/>
      <c r="PJ1886"/>
      <c r="PK1886"/>
      <c r="PL1886"/>
      <c r="PM1886"/>
      <c r="PN1886"/>
      <c r="PO1886"/>
      <c r="PP1886"/>
      <c r="PQ1886"/>
      <c r="PR1886"/>
      <c r="PS1886"/>
      <c r="PT1886"/>
      <c r="PU1886"/>
      <c r="PV1886"/>
      <c r="PW1886"/>
      <c r="PX1886"/>
      <c r="PY1886"/>
      <c r="PZ1886"/>
      <c r="QA1886"/>
      <c r="QB1886"/>
      <c r="QC1886"/>
      <c r="QD1886"/>
      <c r="QE1886"/>
      <c r="QF1886"/>
      <c r="QG1886"/>
      <c r="QH1886"/>
      <c r="QI1886"/>
      <c r="QJ1886"/>
      <c r="QK1886"/>
      <c r="QL1886"/>
      <c r="QM1886"/>
      <c r="QN1886"/>
      <c r="QO1886"/>
      <c r="QP1886"/>
      <c r="QQ1886"/>
      <c r="QR1886"/>
      <c r="QS1886"/>
      <c r="QT1886"/>
      <c r="QU1886"/>
      <c r="QV1886"/>
      <c r="QW1886"/>
      <c r="QX1886"/>
      <c r="QY1886"/>
      <c r="QZ1886"/>
      <c r="RA1886"/>
      <c r="RB1886"/>
      <c r="RC1886"/>
      <c r="RD1886"/>
      <c r="RE1886"/>
      <c r="RF1886"/>
      <c r="RG1886"/>
      <c r="RH1886"/>
      <c r="RI1886"/>
      <c r="RJ1886"/>
      <c r="RK1886"/>
      <c r="RL1886"/>
      <c r="RM1886"/>
      <c r="RN1886"/>
      <c r="RO1886"/>
      <c r="RP1886"/>
      <c r="RQ1886"/>
      <c r="RR1886"/>
      <c r="RS1886"/>
      <c r="RT1886"/>
      <c r="RU1886"/>
      <c r="RV1886"/>
      <c r="RW1886"/>
      <c r="RX1886"/>
      <c r="RY1886"/>
      <c r="RZ1886"/>
      <c r="SA1886"/>
      <c r="SB1886"/>
      <c r="SC1886"/>
      <c r="SD1886"/>
      <c r="SE1886"/>
      <c r="SF1886"/>
      <c r="SG1886"/>
      <c r="SH1886"/>
      <c r="SI1886"/>
      <c r="SJ1886"/>
      <c r="SK1886"/>
      <c r="SL1886"/>
      <c r="SM1886"/>
      <c r="SN1886"/>
      <c r="SO1886"/>
      <c r="SP1886"/>
      <c r="SQ1886"/>
      <c r="SR1886"/>
      <c r="SS1886"/>
      <c r="ST1886"/>
      <c r="SU1886"/>
      <c r="SV1886"/>
      <c r="SW1886"/>
      <c r="SX1886"/>
      <c r="SY1886"/>
      <c r="SZ1886"/>
      <c r="TA1886"/>
      <c r="TB1886"/>
      <c r="TC1886"/>
      <c r="TD1886"/>
      <c r="TE1886"/>
      <c r="TF1886"/>
      <c r="TG1886"/>
      <c r="TH1886"/>
      <c r="TI1886"/>
      <c r="TJ1886"/>
      <c r="TK1886"/>
      <c r="TL1886"/>
      <c r="TM1886"/>
      <c r="TN1886"/>
      <c r="TO1886"/>
      <c r="TP1886"/>
      <c r="TQ1886"/>
      <c r="TR1886"/>
      <c r="TS1886"/>
      <c r="TT1886"/>
      <c r="TU1886"/>
      <c r="TV1886"/>
      <c r="TW1886"/>
      <c r="TX1886"/>
      <c r="TY1886"/>
      <c r="TZ1886"/>
      <c r="UA1886"/>
      <c r="UB1886"/>
      <c r="UC1886"/>
      <c r="UD1886"/>
      <c r="UE1886"/>
      <c r="UF1886"/>
      <c r="UG1886"/>
      <c r="UH1886"/>
      <c r="UI1886"/>
      <c r="UJ1886"/>
      <c r="UK1886"/>
      <c r="UL1886"/>
      <c r="UM1886"/>
      <c r="UN1886"/>
      <c r="UO1886"/>
      <c r="UP1886"/>
      <c r="UQ1886"/>
      <c r="UR1886"/>
      <c r="US1886"/>
      <c r="UT1886"/>
      <c r="UU1886"/>
      <c r="UV1886"/>
      <c r="UW1886"/>
      <c r="UX1886"/>
      <c r="UY1886"/>
      <c r="UZ1886"/>
      <c r="VA1886"/>
      <c r="VB1886"/>
      <c r="VC1886"/>
      <c r="VD1886"/>
      <c r="VE1886"/>
      <c r="VF1886"/>
      <c r="VG1886"/>
      <c r="VH1886"/>
      <c r="VI1886"/>
      <c r="VJ1886"/>
      <c r="VK1886"/>
      <c r="VL1886"/>
      <c r="VM1886"/>
      <c r="VN1886"/>
      <c r="VO1886"/>
      <c r="VP1886"/>
      <c r="VQ1886"/>
      <c r="VR1886"/>
      <c r="VS1886"/>
      <c r="VT1886"/>
      <c r="VU1886"/>
      <c r="VV1886"/>
      <c r="VW1886"/>
      <c r="VX1886"/>
      <c r="VY1886"/>
      <c r="VZ1886"/>
      <c r="WA1886"/>
      <c r="WB1886"/>
      <c r="WC1886"/>
      <c r="WD1886"/>
      <c r="WE1886"/>
      <c r="WF1886"/>
      <c r="WG1886"/>
      <c r="WH1886"/>
      <c r="WI1886"/>
      <c r="WJ1886"/>
      <c r="WK1886"/>
      <c r="WL1886"/>
      <c r="WM1886"/>
      <c r="WN1886"/>
      <c r="WO1886"/>
      <c r="WP1886"/>
      <c r="WQ1886"/>
      <c r="WR1886"/>
      <c r="WS1886"/>
      <c r="WT1886"/>
      <c r="WU1886"/>
      <c r="WV1886"/>
      <c r="WW1886"/>
      <c r="WX1886"/>
      <c r="WY1886"/>
      <c r="WZ1886"/>
      <c r="XA1886"/>
      <c r="XB1886"/>
      <c r="XC1886"/>
      <c r="XD1886"/>
      <c r="XE1886"/>
      <c r="XF1886"/>
      <c r="XG1886"/>
      <c r="XH1886"/>
      <c r="XI1886"/>
      <c r="XJ1886"/>
      <c r="XK1886"/>
      <c r="XL1886"/>
      <c r="XM1886"/>
      <c r="XN1886"/>
      <c r="XO1886"/>
      <c r="XP1886"/>
      <c r="XQ1886"/>
      <c r="XR1886"/>
      <c r="XS1886"/>
      <c r="XT1886"/>
      <c r="XU1886"/>
      <c r="XV1886"/>
      <c r="XW1886"/>
      <c r="XX1886"/>
      <c r="XY1886"/>
      <c r="XZ1886"/>
      <c r="YA1886"/>
      <c r="YB1886"/>
      <c r="YC1886"/>
      <c r="YD1886"/>
      <c r="YE1886"/>
      <c r="YF1886"/>
      <c r="YG1886"/>
      <c r="YH1886"/>
      <c r="YI1886"/>
      <c r="YJ1886"/>
      <c r="YK1886"/>
      <c r="YL1886"/>
      <c r="YM1886"/>
      <c r="YN1886"/>
      <c r="YO1886"/>
      <c r="YP1886"/>
      <c r="YQ1886"/>
      <c r="YR1886"/>
      <c r="YS1886"/>
      <c r="YT1886"/>
      <c r="YU1886"/>
      <c r="YV1886"/>
      <c r="YW1886"/>
      <c r="YX1886"/>
      <c r="YY1886"/>
      <c r="YZ1886"/>
      <c r="ZA1886"/>
      <c r="ZB1886"/>
      <c r="ZC1886"/>
      <c r="ZD1886"/>
      <c r="ZE1886"/>
      <c r="ZF1886"/>
      <c r="ZG1886"/>
      <c r="ZH1886"/>
      <c r="ZI1886"/>
      <c r="ZJ1886"/>
      <c r="ZK1886"/>
      <c r="ZL1886"/>
      <c r="ZM1886"/>
      <c r="ZN1886"/>
      <c r="ZO1886"/>
      <c r="ZP1886"/>
      <c r="ZQ1886"/>
      <c r="ZR1886"/>
      <c r="ZS1886"/>
      <c r="ZT1886"/>
      <c r="ZU1886"/>
      <c r="ZV1886"/>
      <c r="ZW1886"/>
      <c r="ZX1886"/>
      <c r="ZY1886"/>
      <c r="ZZ1886"/>
      <c r="AAA1886"/>
      <c r="AAB1886"/>
      <c r="AAC1886"/>
      <c r="AAD1886"/>
      <c r="AAE1886"/>
      <c r="AAF1886"/>
      <c r="AAG1886"/>
      <c r="AAH1886"/>
      <c r="AAI1886"/>
      <c r="AAJ1886"/>
      <c r="AAK1886"/>
      <c r="AAL1886"/>
      <c r="AAM1886"/>
      <c r="AAN1886"/>
      <c r="AAO1886"/>
      <c r="AAP1886"/>
      <c r="AAQ1886"/>
      <c r="AAR1886"/>
      <c r="AAS1886"/>
      <c r="AAT1886"/>
      <c r="AAU1886"/>
      <c r="AAV1886"/>
      <c r="AAW1886"/>
      <c r="AAX1886"/>
      <c r="AAY1886"/>
      <c r="AAZ1886"/>
      <c r="ABA1886"/>
      <c r="ABB1886"/>
      <c r="ABC1886"/>
      <c r="ABD1886"/>
      <c r="ABE1886"/>
      <c r="ABF1886"/>
      <c r="ABG1886"/>
      <c r="ABH1886"/>
      <c r="ABI1886"/>
      <c r="ABJ1886"/>
      <c r="ABK1886"/>
      <c r="ABL1886"/>
      <c r="ABM1886"/>
      <c r="ABN1886"/>
      <c r="ABO1886"/>
      <c r="ABP1886"/>
      <c r="ABQ1886"/>
      <c r="ABR1886"/>
      <c r="ABS1886"/>
      <c r="ABT1886"/>
      <c r="ABU1886"/>
      <c r="ABV1886"/>
      <c r="ABW1886"/>
      <c r="ABX1886"/>
      <c r="ABY1886"/>
      <c r="ABZ1886"/>
      <c r="ACA1886"/>
      <c r="ACB1886"/>
      <c r="ACC1886"/>
      <c r="ACD1886"/>
      <c r="ACE1886"/>
      <c r="ACF1886"/>
      <c r="ACG1886"/>
      <c r="ACH1886"/>
      <c r="ACI1886"/>
      <c r="ACJ1886"/>
      <c r="ACK1886"/>
      <c r="ACL1886"/>
      <c r="ACM1886"/>
      <c r="ACN1886"/>
      <c r="ACO1886"/>
      <c r="ACP1886"/>
      <c r="ACQ1886"/>
      <c r="ACR1886"/>
      <c r="ACS1886"/>
      <c r="ACT1886"/>
      <c r="ACU1886"/>
      <c r="ACV1886"/>
      <c r="ACW1886"/>
      <c r="ACX1886"/>
      <c r="ACY1886"/>
      <c r="ACZ1886"/>
      <c r="ADA1886"/>
      <c r="ADB1886"/>
      <c r="ADC1886"/>
      <c r="ADD1886"/>
      <c r="ADE1886"/>
      <c r="ADF1886"/>
      <c r="ADG1886"/>
      <c r="ADH1886"/>
      <c r="ADI1886"/>
      <c r="ADJ1886"/>
      <c r="ADK1886"/>
      <c r="ADL1886"/>
      <c r="ADM1886"/>
      <c r="ADN1886"/>
      <c r="ADO1886"/>
      <c r="ADP1886"/>
      <c r="ADQ1886"/>
      <c r="ADR1886"/>
      <c r="ADS1886"/>
      <c r="ADT1886"/>
      <c r="ADU1886"/>
      <c r="ADV1886"/>
      <c r="ADW1886"/>
      <c r="ADX1886"/>
      <c r="ADY1886"/>
      <c r="ADZ1886"/>
      <c r="AEA1886"/>
      <c r="AEB1886"/>
      <c r="AEC1886"/>
      <c r="AED1886"/>
      <c r="AEE1886"/>
      <c r="AEF1886"/>
      <c r="AEG1886"/>
      <c r="AEH1886"/>
      <c r="AEI1886"/>
      <c r="AEJ1886"/>
      <c r="AEK1886"/>
      <c r="AEL1886"/>
      <c r="AEM1886"/>
      <c r="AEN1886"/>
      <c r="AEO1886"/>
      <c r="AEP1886"/>
      <c r="AEQ1886"/>
      <c r="AER1886"/>
      <c r="AES1886"/>
      <c r="AET1886"/>
      <c r="AEU1886"/>
      <c r="AEV1886"/>
      <c r="AEW1886"/>
      <c r="AEX1886"/>
      <c r="AEY1886"/>
      <c r="AEZ1886"/>
      <c r="AFA1886"/>
      <c r="AFB1886"/>
      <c r="AFC1886"/>
      <c r="AFD1886"/>
      <c r="AFE1886"/>
      <c r="AFF1886"/>
      <c r="AFG1886"/>
      <c r="AFH1886"/>
      <c r="AFI1886"/>
      <c r="AFJ1886"/>
      <c r="AFK1886"/>
      <c r="AFL1886"/>
      <c r="AFM1886"/>
      <c r="AFN1886"/>
      <c r="AFO1886"/>
      <c r="AFP1886"/>
      <c r="AFQ1886"/>
      <c r="AFR1886"/>
      <c r="AFS1886"/>
      <c r="AFT1886"/>
      <c r="AFU1886"/>
      <c r="AFV1886"/>
      <c r="AFW1886"/>
      <c r="AFX1886"/>
      <c r="AFY1886"/>
      <c r="AFZ1886"/>
      <c r="AGA1886"/>
      <c r="AGB1886"/>
      <c r="AGC1886"/>
      <c r="AGD1886"/>
      <c r="AGE1886"/>
      <c r="AGF1886"/>
      <c r="AGG1886"/>
      <c r="AGH1886"/>
      <c r="AGI1886"/>
      <c r="AGJ1886"/>
      <c r="AGK1886"/>
      <c r="AGL1886"/>
      <c r="AGM1886"/>
      <c r="AGN1886"/>
      <c r="AGO1886"/>
      <c r="AGP1886"/>
      <c r="AGQ1886"/>
      <c r="AGR1886"/>
      <c r="AGS1886"/>
      <c r="AGT1886"/>
      <c r="AGU1886"/>
      <c r="AGV1886"/>
      <c r="AGW1886"/>
      <c r="AGX1886"/>
      <c r="AGY1886"/>
      <c r="AGZ1886"/>
      <c r="AHA1886"/>
      <c r="AHB1886"/>
      <c r="AHC1886"/>
      <c r="AHD1886"/>
      <c r="AHE1886"/>
      <c r="AHF1886"/>
      <c r="AHG1886"/>
      <c r="AHH1886"/>
      <c r="AHI1886"/>
      <c r="AHJ1886"/>
      <c r="AHK1886"/>
      <c r="AHL1886"/>
      <c r="AHM1886"/>
      <c r="AHN1886"/>
      <c r="AHO1886"/>
      <c r="AHP1886"/>
      <c r="AHQ1886"/>
      <c r="AHR1886"/>
      <c r="AHS1886"/>
      <c r="AHT1886"/>
      <c r="AHU1886"/>
      <c r="AHV1886"/>
      <c r="AHW1886"/>
      <c r="AHX1886"/>
      <c r="AHY1886"/>
      <c r="AHZ1886"/>
      <c r="AIA1886"/>
      <c r="AIB1886"/>
      <c r="AIC1886"/>
      <c r="AID1886"/>
      <c r="AIE1886"/>
      <c r="AIF1886"/>
      <c r="AIG1886"/>
      <c r="AIH1886"/>
      <c r="AII1886"/>
      <c r="AIJ1886"/>
      <c r="AIK1886"/>
      <c r="AIL1886"/>
      <c r="AIM1886"/>
      <c r="AIN1886"/>
      <c r="AIO1886"/>
      <c r="AIP1886"/>
      <c r="AIQ1886"/>
      <c r="AIR1886"/>
      <c r="AIS1886"/>
      <c r="AIT1886"/>
      <c r="AIU1886"/>
      <c r="AIV1886"/>
      <c r="AIW1886"/>
      <c r="AIX1886"/>
      <c r="AIY1886"/>
      <c r="AIZ1886"/>
      <c r="AJA1886"/>
      <c r="AJB1886"/>
      <c r="AJC1886"/>
      <c r="AJD1886"/>
    </row>
    <row r="1887" spans="1:940" ht="14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  <c r="GJ1887"/>
      <c r="GK1887"/>
      <c r="GL1887"/>
      <c r="GM1887"/>
      <c r="GN1887"/>
      <c r="GO1887"/>
      <c r="GP1887"/>
      <c r="GQ1887"/>
      <c r="GR1887"/>
      <c r="GS1887"/>
      <c r="GT1887"/>
      <c r="GU1887"/>
      <c r="GV1887"/>
      <c r="GW1887"/>
      <c r="GX1887"/>
      <c r="GY1887"/>
      <c r="GZ1887"/>
      <c r="HA1887"/>
      <c r="HB1887"/>
      <c r="HC1887"/>
      <c r="HD1887"/>
      <c r="HE1887"/>
      <c r="HF1887"/>
      <c r="HG1887"/>
      <c r="HH1887"/>
      <c r="HI1887"/>
      <c r="HJ1887"/>
      <c r="HK1887"/>
      <c r="HL1887"/>
      <c r="HM1887"/>
      <c r="HN1887"/>
      <c r="HO1887"/>
      <c r="HP1887"/>
      <c r="HQ1887"/>
      <c r="HR1887"/>
      <c r="HS1887"/>
      <c r="HT1887"/>
      <c r="HU1887"/>
      <c r="HV1887"/>
      <c r="HW1887"/>
      <c r="HX1887"/>
      <c r="HY1887"/>
      <c r="HZ1887"/>
      <c r="IA1887"/>
      <c r="IB1887"/>
      <c r="IC1887"/>
      <c r="ID1887"/>
      <c r="IE1887"/>
      <c r="IF1887"/>
      <c r="IG1887"/>
      <c r="IH1887"/>
      <c r="II1887"/>
      <c r="IJ1887"/>
      <c r="IK1887"/>
      <c r="IL1887"/>
      <c r="IM1887"/>
      <c r="IN1887"/>
      <c r="IO1887"/>
      <c r="IP1887"/>
      <c r="IQ1887"/>
      <c r="IR1887"/>
      <c r="IS1887"/>
      <c r="IT1887"/>
      <c r="IU1887"/>
      <c r="IV1887"/>
      <c r="IW1887"/>
      <c r="IX1887"/>
      <c r="IY1887"/>
      <c r="IZ1887"/>
      <c r="JA1887"/>
      <c r="JB1887"/>
      <c r="JC1887"/>
      <c r="JD1887"/>
      <c r="JE1887"/>
      <c r="JF1887"/>
      <c r="JG1887"/>
      <c r="JH1887"/>
      <c r="JI1887"/>
      <c r="JJ1887"/>
      <c r="JK1887"/>
      <c r="JL1887"/>
      <c r="JM1887"/>
      <c r="JN1887"/>
      <c r="JO1887"/>
      <c r="JP1887"/>
      <c r="JQ1887"/>
      <c r="JR1887"/>
      <c r="JS1887"/>
      <c r="JT1887"/>
      <c r="JU1887"/>
      <c r="JV1887"/>
      <c r="JW1887"/>
      <c r="JX1887"/>
      <c r="JY1887"/>
      <c r="JZ1887"/>
      <c r="KA1887"/>
      <c r="KB1887"/>
      <c r="KC1887"/>
      <c r="KD1887"/>
      <c r="KE1887"/>
      <c r="KF1887"/>
      <c r="KG1887"/>
      <c r="KH1887"/>
      <c r="KI1887"/>
      <c r="KJ1887"/>
      <c r="KK1887"/>
      <c r="KL1887"/>
      <c r="KM1887"/>
      <c r="KN1887"/>
      <c r="KO1887"/>
      <c r="KP1887"/>
      <c r="KQ1887"/>
      <c r="KR1887"/>
      <c r="KS1887"/>
      <c r="KT1887"/>
      <c r="KU1887"/>
      <c r="KV1887"/>
      <c r="KW1887"/>
      <c r="KX1887"/>
      <c r="KY1887"/>
      <c r="KZ1887"/>
      <c r="LA1887"/>
      <c r="LB1887"/>
      <c r="LC1887"/>
      <c r="LD1887"/>
      <c r="LE1887"/>
      <c r="LF1887"/>
      <c r="LG1887"/>
      <c r="LH1887"/>
      <c r="LI1887"/>
      <c r="LJ1887"/>
      <c r="LK1887"/>
      <c r="LL1887"/>
      <c r="LM1887"/>
      <c r="LN1887"/>
      <c r="LO1887"/>
      <c r="LP1887"/>
      <c r="LQ1887"/>
      <c r="LR1887"/>
      <c r="LS1887"/>
      <c r="LT1887"/>
      <c r="LU1887"/>
      <c r="LV1887"/>
      <c r="LW1887"/>
      <c r="LX1887"/>
      <c r="LY1887"/>
      <c r="LZ1887"/>
      <c r="MA1887"/>
      <c r="MB1887"/>
      <c r="MC1887"/>
      <c r="MD1887"/>
      <c r="ME1887"/>
      <c r="MF1887"/>
      <c r="MG1887"/>
      <c r="MH1887"/>
      <c r="MI1887"/>
      <c r="MJ1887"/>
      <c r="MK1887"/>
      <c r="ML1887"/>
      <c r="MM1887"/>
      <c r="MN1887"/>
      <c r="MO1887"/>
      <c r="MP1887"/>
      <c r="MQ1887"/>
      <c r="MR1887"/>
      <c r="MS1887"/>
      <c r="MT1887"/>
      <c r="MU1887"/>
      <c r="MV1887"/>
      <c r="MW1887"/>
      <c r="MX1887"/>
      <c r="MY1887"/>
      <c r="MZ1887"/>
      <c r="NA1887"/>
      <c r="NB1887"/>
      <c r="NC1887"/>
      <c r="ND1887"/>
      <c r="NE1887"/>
      <c r="NF1887"/>
      <c r="NG1887"/>
      <c r="NH1887"/>
      <c r="NI1887"/>
      <c r="NJ1887"/>
      <c r="NK1887"/>
      <c r="NL1887"/>
      <c r="NM1887"/>
      <c r="NN1887"/>
      <c r="NO1887"/>
      <c r="NP1887"/>
      <c r="NQ1887"/>
      <c r="NR1887"/>
      <c r="NS1887"/>
      <c r="NT1887"/>
      <c r="NU1887"/>
      <c r="NV1887"/>
      <c r="NW1887"/>
      <c r="NX1887"/>
      <c r="NY1887"/>
      <c r="NZ1887"/>
      <c r="OA1887"/>
      <c r="OB1887"/>
      <c r="OC1887"/>
      <c r="OD1887"/>
      <c r="OE1887"/>
      <c r="OF1887"/>
      <c r="OG1887"/>
      <c r="OH1887"/>
      <c r="OI1887"/>
      <c r="OJ1887"/>
      <c r="OK1887"/>
      <c r="OL1887"/>
      <c r="OM1887"/>
      <c r="ON1887"/>
      <c r="OO1887"/>
      <c r="OP1887"/>
      <c r="OQ1887"/>
      <c r="OR1887"/>
      <c r="OS1887"/>
      <c r="OT1887"/>
      <c r="OU1887"/>
      <c r="OV1887"/>
      <c r="OW1887"/>
      <c r="OX1887"/>
      <c r="OY1887"/>
      <c r="OZ1887"/>
      <c r="PA1887"/>
      <c r="PB1887"/>
      <c r="PC1887"/>
      <c r="PD1887"/>
      <c r="PE1887"/>
      <c r="PF1887"/>
      <c r="PG1887"/>
      <c r="PH1887"/>
      <c r="PI1887"/>
      <c r="PJ1887"/>
      <c r="PK1887"/>
      <c r="PL1887"/>
      <c r="PM1887"/>
      <c r="PN1887"/>
      <c r="PO1887"/>
      <c r="PP1887"/>
      <c r="PQ1887"/>
      <c r="PR1887"/>
      <c r="PS1887"/>
      <c r="PT1887"/>
      <c r="PU1887"/>
      <c r="PV1887"/>
      <c r="PW1887"/>
      <c r="PX1887"/>
      <c r="PY1887"/>
      <c r="PZ1887"/>
      <c r="QA1887"/>
      <c r="QB1887"/>
      <c r="QC1887"/>
      <c r="QD1887"/>
      <c r="QE1887"/>
      <c r="QF1887"/>
      <c r="QG1887"/>
      <c r="QH1887"/>
      <c r="QI1887"/>
      <c r="QJ1887"/>
      <c r="QK1887"/>
      <c r="QL1887"/>
      <c r="QM1887"/>
      <c r="QN1887"/>
      <c r="QO1887"/>
      <c r="QP1887"/>
      <c r="QQ1887"/>
      <c r="QR1887"/>
      <c r="QS1887"/>
      <c r="QT1887"/>
      <c r="QU1887"/>
      <c r="QV1887"/>
      <c r="QW1887"/>
      <c r="QX1887"/>
      <c r="QY1887"/>
      <c r="QZ1887"/>
      <c r="RA1887"/>
      <c r="RB1887"/>
      <c r="RC1887"/>
      <c r="RD1887"/>
      <c r="RE1887"/>
      <c r="RF1887"/>
      <c r="RG1887"/>
      <c r="RH1887"/>
      <c r="RI1887"/>
      <c r="RJ1887"/>
      <c r="RK1887"/>
      <c r="RL1887"/>
      <c r="RM1887"/>
      <c r="RN1887"/>
      <c r="RO1887"/>
      <c r="RP1887"/>
      <c r="RQ1887"/>
      <c r="RR1887"/>
      <c r="RS1887"/>
      <c r="RT1887"/>
      <c r="RU1887"/>
      <c r="RV1887"/>
      <c r="RW1887"/>
      <c r="RX1887"/>
      <c r="RY1887"/>
      <c r="RZ1887"/>
      <c r="SA1887"/>
      <c r="SB1887"/>
      <c r="SC1887"/>
      <c r="SD1887"/>
      <c r="SE1887"/>
      <c r="SF1887"/>
      <c r="SG1887"/>
      <c r="SH1887"/>
      <c r="SI1887"/>
      <c r="SJ1887"/>
      <c r="SK1887"/>
      <c r="SL1887"/>
      <c r="SM1887"/>
      <c r="SN1887"/>
      <c r="SO1887"/>
      <c r="SP1887"/>
      <c r="SQ1887"/>
      <c r="SR1887"/>
      <c r="SS1887"/>
      <c r="ST1887"/>
      <c r="SU1887"/>
      <c r="SV1887"/>
      <c r="SW1887"/>
      <c r="SX1887"/>
      <c r="SY1887"/>
      <c r="SZ1887"/>
      <c r="TA1887"/>
      <c r="TB1887"/>
      <c r="TC1887"/>
      <c r="TD1887"/>
      <c r="TE1887"/>
      <c r="TF1887"/>
      <c r="TG1887"/>
      <c r="TH1887"/>
      <c r="TI1887"/>
      <c r="TJ1887"/>
      <c r="TK1887"/>
      <c r="TL1887"/>
      <c r="TM1887"/>
      <c r="TN1887"/>
      <c r="TO1887"/>
      <c r="TP1887"/>
      <c r="TQ1887"/>
      <c r="TR1887"/>
      <c r="TS1887"/>
      <c r="TT1887"/>
      <c r="TU1887"/>
      <c r="TV1887"/>
      <c r="TW1887"/>
      <c r="TX1887"/>
      <c r="TY1887"/>
      <c r="TZ1887"/>
      <c r="UA1887"/>
      <c r="UB1887"/>
      <c r="UC1887"/>
      <c r="UD1887"/>
      <c r="UE1887"/>
      <c r="UF1887"/>
      <c r="UG1887"/>
      <c r="UH1887"/>
      <c r="UI1887"/>
      <c r="UJ1887"/>
      <c r="UK1887"/>
      <c r="UL1887"/>
      <c r="UM1887"/>
      <c r="UN1887"/>
      <c r="UO1887"/>
      <c r="UP1887"/>
      <c r="UQ1887"/>
      <c r="UR1887"/>
      <c r="US1887"/>
      <c r="UT1887"/>
      <c r="UU1887"/>
      <c r="UV1887"/>
      <c r="UW1887"/>
      <c r="UX1887"/>
      <c r="UY1887"/>
      <c r="UZ1887"/>
      <c r="VA1887"/>
      <c r="VB1887"/>
      <c r="VC1887"/>
      <c r="VD1887"/>
      <c r="VE1887"/>
      <c r="VF1887"/>
      <c r="VG1887"/>
      <c r="VH1887"/>
      <c r="VI1887"/>
      <c r="VJ1887"/>
      <c r="VK1887"/>
      <c r="VL1887"/>
      <c r="VM1887"/>
      <c r="VN1887"/>
      <c r="VO1887"/>
      <c r="VP1887"/>
      <c r="VQ1887"/>
      <c r="VR1887"/>
      <c r="VS1887"/>
      <c r="VT1887"/>
      <c r="VU1887"/>
      <c r="VV1887"/>
      <c r="VW1887"/>
      <c r="VX1887"/>
      <c r="VY1887"/>
      <c r="VZ1887"/>
      <c r="WA1887"/>
      <c r="WB1887"/>
      <c r="WC1887"/>
      <c r="WD1887"/>
      <c r="WE1887"/>
      <c r="WF1887"/>
      <c r="WG1887"/>
      <c r="WH1887"/>
      <c r="WI1887"/>
      <c r="WJ1887"/>
      <c r="WK1887"/>
      <c r="WL1887"/>
      <c r="WM1887"/>
      <c r="WN1887"/>
      <c r="WO1887"/>
      <c r="WP1887"/>
      <c r="WQ1887"/>
      <c r="WR1887"/>
      <c r="WS1887"/>
      <c r="WT1887"/>
      <c r="WU1887"/>
      <c r="WV1887"/>
      <c r="WW1887"/>
      <c r="WX1887"/>
      <c r="WY1887"/>
      <c r="WZ1887"/>
      <c r="XA1887"/>
      <c r="XB1887"/>
      <c r="XC1887"/>
      <c r="XD1887"/>
      <c r="XE1887"/>
      <c r="XF1887"/>
      <c r="XG1887"/>
      <c r="XH1887"/>
      <c r="XI1887"/>
      <c r="XJ1887"/>
      <c r="XK1887"/>
      <c r="XL1887"/>
      <c r="XM1887"/>
      <c r="XN1887"/>
      <c r="XO1887"/>
      <c r="XP1887"/>
      <c r="XQ1887"/>
      <c r="XR1887"/>
      <c r="XS1887"/>
      <c r="XT1887"/>
      <c r="XU1887"/>
      <c r="XV1887"/>
      <c r="XW1887"/>
      <c r="XX1887"/>
      <c r="XY1887"/>
      <c r="XZ1887"/>
      <c r="YA1887"/>
      <c r="YB1887"/>
      <c r="YC1887"/>
      <c r="YD1887"/>
      <c r="YE1887"/>
      <c r="YF1887"/>
      <c r="YG1887"/>
      <c r="YH1887"/>
      <c r="YI1887"/>
      <c r="YJ1887"/>
      <c r="YK1887"/>
      <c r="YL1887"/>
      <c r="YM1887"/>
      <c r="YN1887"/>
      <c r="YO1887"/>
      <c r="YP1887"/>
      <c r="YQ1887"/>
      <c r="YR1887"/>
      <c r="YS1887"/>
      <c r="YT1887"/>
      <c r="YU1887"/>
      <c r="YV1887"/>
      <c r="YW1887"/>
      <c r="YX1887"/>
      <c r="YY1887"/>
      <c r="YZ1887"/>
      <c r="ZA1887"/>
      <c r="ZB1887"/>
      <c r="ZC1887"/>
      <c r="ZD1887"/>
      <c r="ZE1887"/>
      <c r="ZF1887"/>
      <c r="ZG1887"/>
      <c r="ZH1887"/>
      <c r="ZI1887"/>
      <c r="ZJ1887"/>
      <c r="ZK1887"/>
      <c r="ZL1887"/>
      <c r="ZM1887"/>
      <c r="ZN1887"/>
      <c r="ZO1887"/>
      <c r="ZP1887"/>
      <c r="ZQ1887"/>
      <c r="ZR1887"/>
      <c r="ZS1887"/>
      <c r="ZT1887"/>
      <c r="ZU1887"/>
      <c r="ZV1887"/>
      <c r="ZW1887"/>
      <c r="ZX1887"/>
      <c r="ZY1887"/>
      <c r="ZZ1887"/>
      <c r="AAA1887"/>
      <c r="AAB1887"/>
      <c r="AAC1887"/>
      <c r="AAD1887"/>
      <c r="AAE1887"/>
      <c r="AAF1887"/>
      <c r="AAG1887"/>
      <c r="AAH1887"/>
      <c r="AAI1887"/>
      <c r="AAJ1887"/>
      <c r="AAK1887"/>
      <c r="AAL1887"/>
      <c r="AAM1887"/>
      <c r="AAN1887"/>
      <c r="AAO1887"/>
      <c r="AAP1887"/>
      <c r="AAQ1887"/>
      <c r="AAR1887"/>
      <c r="AAS1887"/>
      <c r="AAT1887"/>
      <c r="AAU1887"/>
      <c r="AAV1887"/>
      <c r="AAW1887"/>
      <c r="AAX1887"/>
      <c r="AAY1887"/>
      <c r="AAZ1887"/>
      <c r="ABA1887"/>
      <c r="ABB1887"/>
      <c r="ABC1887"/>
      <c r="ABD1887"/>
      <c r="ABE1887"/>
      <c r="ABF1887"/>
      <c r="ABG1887"/>
      <c r="ABH1887"/>
      <c r="ABI1887"/>
      <c r="ABJ1887"/>
      <c r="ABK1887"/>
      <c r="ABL1887"/>
      <c r="ABM1887"/>
      <c r="ABN1887"/>
      <c r="ABO1887"/>
      <c r="ABP1887"/>
      <c r="ABQ1887"/>
      <c r="ABR1887"/>
      <c r="ABS1887"/>
      <c r="ABT1887"/>
      <c r="ABU1887"/>
      <c r="ABV1887"/>
      <c r="ABW1887"/>
      <c r="ABX1887"/>
      <c r="ABY1887"/>
      <c r="ABZ1887"/>
      <c r="ACA1887"/>
      <c r="ACB1887"/>
      <c r="ACC1887"/>
      <c r="ACD1887"/>
      <c r="ACE1887"/>
      <c r="ACF1887"/>
      <c r="ACG1887"/>
      <c r="ACH1887"/>
      <c r="ACI1887"/>
      <c r="ACJ1887"/>
      <c r="ACK1887"/>
      <c r="ACL1887"/>
      <c r="ACM1887"/>
      <c r="ACN1887"/>
      <c r="ACO1887"/>
      <c r="ACP1887"/>
      <c r="ACQ1887"/>
      <c r="ACR1887"/>
      <c r="ACS1887"/>
      <c r="ACT1887"/>
      <c r="ACU1887"/>
      <c r="ACV1887"/>
      <c r="ACW1887"/>
      <c r="ACX1887"/>
      <c r="ACY1887"/>
      <c r="ACZ1887"/>
      <c r="ADA1887"/>
      <c r="ADB1887"/>
      <c r="ADC1887"/>
      <c r="ADD1887"/>
      <c r="ADE1887"/>
      <c r="ADF1887"/>
      <c r="ADG1887"/>
      <c r="ADH1887"/>
      <c r="ADI1887"/>
      <c r="ADJ1887"/>
      <c r="ADK1887"/>
      <c r="ADL1887"/>
      <c r="ADM1887"/>
      <c r="ADN1887"/>
      <c r="ADO1887"/>
      <c r="ADP1887"/>
      <c r="ADQ1887"/>
      <c r="ADR1887"/>
      <c r="ADS1887"/>
      <c r="ADT1887"/>
      <c r="ADU1887"/>
      <c r="ADV1887"/>
      <c r="ADW1887"/>
      <c r="ADX1887"/>
      <c r="ADY1887"/>
      <c r="ADZ1887"/>
      <c r="AEA1887"/>
      <c r="AEB1887"/>
      <c r="AEC1887"/>
      <c r="AED1887"/>
      <c r="AEE1887"/>
      <c r="AEF1887"/>
      <c r="AEG1887"/>
      <c r="AEH1887"/>
      <c r="AEI1887"/>
      <c r="AEJ1887"/>
      <c r="AEK1887"/>
      <c r="AEL1887"/>
      <c r="AEM1887"/>
      <c r="AEN1887"/>
      <c r="AEO1887"/>
      <c r="AEP1887"/>
      <c r="AEQ1887"/>
      <c r="AER1887"/>
      <c r="AES1887"/>
      <c r="AET1887"/>
      <c r="AEU1887"/>
      <c r="AEV1887"/>
      <c r="AEW1887"/>
      <c r="AEX1887"/>
      <c r="AEY1887"/>
      <c r="AEZ1887"/>
      <c r="AFA1887"/>
      <c r="AFB1887"/>
      <c r="AFC1887"/>
      <c r="AFD1887"/>
      <c r="AFE1887"/>
      <c r="AFF1887"/>
      <c r="AFG1887"/>
      <c r="AFH1887"/>
      <c r="AFI1887"/>
      <c r="AFJ1887"/>
      <c r="AFK1887"/>
      <c r="AFL1887"/>
      <c r="AFM1887"/>
      <c r="AFN1887"/>
      <c r="AFO1887"/>
      <c r="AFP1887"/>
      <c r="AFQ1887"/>
      <c r="AFR1887"/>
      <c r="AFS1887"/>
      <c r="AFT1887"/>
      <c r="AFU1887"/>
      <c r="AFV1887"/>
      <c r="AFW1887"/>
      <c r="AFX1887"/>
      <c r="AFY1887"/>
      <c r="AFZ1887"/>
      <c r="AGA1887"/>
      <c r="AGB1887"/>
      <c r="AGC1887"/>
      <c r="AGD1887"/>
      <c r="AGE1887"/>
      <c r="AGF1887"/>
      <c r="AGG1887"/>
      <c r="AGH1887"/>
      <c r="AGI1887"/>
      <c r="AGJ1887"/>
      <c r="AGK1887"/>
      <c r="AGL1887"/>
      <c r="AGM1887"/>
      <c r="AGN1887"/>
      <c r="AGO1887"/>
      <c r="AGP1887"/>
      <c r="AGQ1887"/>
      <c r="AGR1887"/>
      <c r="AGS1887"/>
      <c r="AGT1887"/>
      <c r="AGU1887"/>
      <c r="AGV1887"/>
      <c r="AGW1887"/>
      <c r="AGX1887"/>
      <c r="AGY1887"/>
      <c r="AGZ1887"/>
      <c r="AHA1887"/>
      <c r="AHB1887"/>
      <c r="AHC1887"/>
      <c r="AHD1887"/>
      <c r="AHE1887"/>
      <c r="AHF1887"/>
      <c r="AHG1887"/>
      <c r="AHH1887"/>
      <c r="AHI1887"/>
      <c r="AHJ1887"/>
      <c r="AHK1887"/>
      <c r="AHL1887"/>
      <c r="AHM1887"/>
      <c r="AHN1887"/>
      <c r="AHO1887"/>
      <c r="AHP1887"/>
      <c r="AHQ1887"/>
      <c r="AHR1887"/>
      <c r="AHS1887"/>
      <c r="AHT1887"/>
      <c r="AHU1887"/>
      <c r="AHV1887"/>
      <c r="AHW1887"/>
      <c r="AHX1887"/>
      <c r="AHY1887"/>
      <c r="AHZ1887"/>
      <c r="AIA1887"/>
      <c r="AIB1887"/>
      <c r="AIC1887"/>
      <c r="AID1887"/>
      <c r="AIE1887"/>
      <c r="AIF1887"/>
      <c r="AIG1887"/>
      <c r="AIH1887"/>
      <c r="AII1887"/>
      <c r="AIJ1887"/>
      <c r="AIK1887"/>
      <c r="AIL1887"/>
      <c r="AIM1887"/>
      <c r="AIN1887"/>
      <c r="AIO1887"/>
      <c r="AIP1887"/>
      <c r="AIQ1887"/>
      <c r="AIR1887"/>
      <c r="AIS1887"/>
      <c r="AIT1887"/>
      <c r="AIU1887"/>
      <c r="AIV1887"/>
      <c r="AIW1887"/>
      <c r="AIX1887"/>
      <c r="AIY1887"/>
      <c r="AIZ1887"/>
      <c r="AJA1887"/>
      <c r="AJB1887"/>
      <c r="AJC1887"/>
      <c r="AJD1887"/>
    </row>
    <row r="1888" spans="1:940" ht="14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  <c r="GJ1888"/>
      <c r="GK1888"/>
      <c r="GL1888"/>
      <c r="GM1888"/>
      <c r="GN1888"/>
      <c r="GO1888"/>
      <c r="GP1888"/>
      <c r="GQ1888"/>
      <c r="GR1888"/>
      <c r="GS1888"/>
      <c r="GT1888"/>
      <c r="GU1888"/>
      <c r="GV1888"/>
      <c r="GW1888"/>
      <c r="GX1888"/>
      <c r="GY1888"/>
      <c r="GZ1888"/>
      <c r="HA1888"/>
      <c r="HB1888"/>
      <c r="HC1888"/>
      <c r="HD1888"/>
      <c r="HE1888"/>
      <c r="HF1888"/>
      <c r="HG1888"/>
      <c r="HH1888"/>
      <c r="HI1888"/>
      <c r="HJ1888"/>
      <c r="HK1888"/>
      <c r="HL1888"/>
      <c r="HM1888"/>
      <c r="HN1888"/>
      <c r="HO1888"/>
      <c r="HP1888"/>
      <c r="HQ1888"/>
      <c r="HR1888"/>
      <c r="HS1888"/>
      <c r="HT1888"/>
      <c r="HU1888"/>
      <c r="HV1888"/>
      <c r="HW1888"/>
      <c r="HX1888"/>
      <c r="HY1888"/>
      <c r="HZ1888"/>
      <c r="IA1888"/>
      <c r="IB1888"/>
      <c r="IC1888"/>
      <c r="ID1888"/>
      <c r="IE1888"/>
      <c r="IF1888"/>
      <c r="IG1888"/>
      <c r="IH1888"/>
      <c r="II1888"/>
      <c r="IJ1888"/>
      <c r="IK1888"/>
      <c r="IL1888"/>
      <c r="IM1888"/>
      <c r="IN1888"/>
      <c r="IO1888"/>
      <c r="IP1888"/>
      <c r="IQ1888"/>
      <c r="IR1888"/>
      <c r="IS1888"/>
      <c r="IT1888"/>
      <c r="IU1888"/>
      <c r="IV1888"/>
      <c r="IW1888"/>
      <c r="IX1888"/>
      <c r="IY1888"/>
      <c r="IZ1888"/>
      <c r="JA1888"/>
      <c r="JB1888"/>
      <c r="JC1888"/>
      <c r="JD1888"/>
      <c r="JE1888"/>
      <c r="JF1888"/>
      <c r="JG1888"/>
      <c r="JH1888"/>
      <c r="JI1888"/>
      <c r="JJ1888"/>
      <c r="JK1888"/>
      <c r="JL1888"/>
      <c r="JM1888"/>
      <c r="JN1888"/>
      <c r="JO1888"/>
      <c r="JP1888"/>
      <c r="JQ1888"/>
      <c r="JR1888"/>
      <c r="JS1888"/>
      <c r="JT1888"/>
      <c r="JU1888"/>
      <c r="JV1888"/>
      <c r="JW1888"/>
      <c r="JX1888"/>
      <c r="JY1888"/>
      <c r="JZ1888"/>
      <c r="KA1888"/>
      <c r="KB1888"/>
      <c r="KC1888"/>
      <c r="KD1888"/>
      <c r="KE1888"/>
      <c r="KF1888"/>
      <c r="KG1888"/>
      <c r="KH1888"/>
      <c r="KI1888"/>
      <c r="KJ1888"/>
      <c r="KK1888"/>
      <c r="KL1888"/>
      <c r="KM1888"/>
      <c r="KN1888"/>
      <c r="KO1888"/>
      <c r="KP1888"/>
      <c r="KQ1888"/>
      <c r="KR1888"/>
      <c r="KS1888"/>
      <c r="KT1888"/>
      <c r="KU1888"/>
      <c r="KV1888"/>
      <c r="KW1888"/>
      <c r="KX1888"/>
      <c r="KY1888"/>
      <c r="KZ1888"/>
      <c r="LA1888"/>
      <c r="LB1888"/>
      <c r="LC1888"/>
      <c r="LD1888"/>
      <c r="LE1888"/>
      <c r="LF1888"/>
      <c r="LG1888"/>
      <c r="LH1888"/>
      <c r="LI1888"/>
      <c r="LJ1888"/>
      <c r="LK1888"/>
      <c r="LL1888"/>
      <c r="LM1888"/>
      <c r="LN1888"/>
      <c r="LO1888"/>
      <c r="LP1888"/>
      <c r="LQ1888"/>
      <c r="LR1888"/>
      <c r="LS1888"/>
      <c r="LT1888"/>
      <c r="LU1888"/>
      <c r="LV1888"/>
      <c r="LW1888"/>
      <c r="LX1888"/>
      <c r="LY1888"/>
      <c r="LZ1888"/>
      <c r="MA1888"/>
      <c r="MB1888"/>
      <c r="MC1888"/>
      <c r="MD1888"/>
      <c r="ME1888"/>
      <c r="MF1888"/>
      <c r="MG1888"/>
      <c r="MH1888"/>
      <c r="MI1888"/>
      <c r="MJ1888"/>
      <c r="MK1888"/>
      <c r="ML1888"/>
      <c r="MM1888"/>
      <c r="MN1888"/>
      <c r="MO1888"/>
      <c r="MP1888"/>
      <c r="MQ1888"/>
      <c r="MR1888"/>
      <c r="MS1888"/>
      <c r="MT1888"/>
      <c r="MU1888"/>
      <c r="MV1888"/>
      <c r="MW1888"/>
      <c r="MX1888"/>
      <c r="MY1888"/>
      <c r="MZ1888"/>
      <c r="NA1888"/>
      <c r="NB1888"/>
      <c r="NC1888"/>
      <c r="ND1888"/>
      <c r="NE1888"/>
      <c r="NF1888"/>
      <c r="NG1888"/>
      <c r="NH1888"/>
      <c r="NI1888"/>
      <c r="NJ1888"/>
      <c r="NK1888"/>
      <c r="NL1888"/>
      <c r="NM1888"/>
      <c r="NN1888"/>
      <c r="NO1888"/>
      <c r="NP1888"/>
      <c r="NQ1888"/>
      <c r="NR1888"/>
      <c r="NS1888"/>
      <c r="NT1888"/>
      <c r="NU1888"/>
      <c r="NV1888"/>
      <c r="NW1888"/>
      <c r="NX1888"/>
      <c r="NY1888"/>
      <c r="NZ1888"/>
      <c r="OA1888"/>
      <c r="OB1888"/>
      <c r="OC1888"/>
      <c r="OD1888"/>
      <c r="OE1888"/>
      <c r="OF1888"/>
      <c r="OG1888"/>
      <c r="OH1888"/>
      <c r="OI1888"/>
      <c r="OJ1888"/>
      <c r="OK1888"/>
      <c r="OL1888"/>
      <c r="OM1888"/>
      <c r="ON1888"/>
      <c r="OO1888"/>
      <c r="OP1888"/>
      <c r="OQ1888"/>
      <c r="OR1888"/>
      <c r="OS1888"/>
      <c r="OT1888"/>
      <c r="OU1888"/>
      <c r="OV1888"/>
      <c r="OW1888"/>
      <c r="OX1888"/>
      <c r="OY1888"/>
      <c r="OZ1888"/>
      <c r="PA1888"/>
      <c r="PB1888"/>
      <c r="PC1888"/>
      <c r="PD1888"/>
      <c r="PE1888"/>
      <c r="PF1888"/>
      <c r="PG1888"/>
      <c r="PH1888"/>
      <c r="PI1888"/>
      <c r="PJ1888"/>
      <c r="PK1888"/>
      <c r="PL1888"/>
      <c r="PM1888"/>
      <c r="PN1888"/>
      <c r="PO1888"/>
      <c r="PP1888"/>
      <c r="PQ1888"/>
      <c r="PR1888"/>
      <c r="PS1888"/>
      <c r="PT1888"/>
      <c r="PU1888"/>
      <c r="PV1888"/>
      <c r="PW1888"/>
      <c r="PX1888"/>
      <c r="PY1888"/>
      <c r="PZ1888"/>
      <c r="QA1888"/>
      <c r="QB1888"/>
      <c r="QC1888"/>
      <c r="QD1888"/>
      <c r="QE1888"/>
      <c r="QF1888"/>
      <c r="QG1888"/>
      <c r="QH1888"/>
      <c r="QI1888"/>
      <c r="QJ1888"/>
      <c r="QK1888"/>
      <c r="QL1888"/>
      <c r="QM1888"/>
      <c r="QN1888"/>
      <c r="QO1888"/>
      <c r="QP1888"/>
      <c r="QQ1888"/>
      <c r="QR1888"/>
      <c r="QS1888"/>
      <c r="QT1888"/>
      <c r="QU1888"/>
      <c r="QV1888"/>
      <c r="QW1888"/>
      <c r="QX1888"/>
      <c r="QY1888"/>
      <c r="QZ1888"/>
      <c r="RA1888"/>
      <c r="RB1888"/>
      <c r="RC1888"/>
      <c r="RD1888"/>
      <c r="RE1888"/>
      <c r="RF1888"/>
      <c r="RG1888"/>
      <c r="RH1888"/>
      <c r="RI1888"/>
      <c r="RJ1888"/>
      <c r="RK1888"/>
      <c r="RL1888"/>
      <c r="RM1888"/>
      <c r="RN1888"/>
      <c r="RO1888"/>
      <c r="RP1888"/>
      <c r="RQ1888"/>
      <c r="RR1888"/>
      <c r="RS1888"/>
      <c r="RT1888"/>
      <c r="RU1888"/>
      <c r="RV1888"/>
      <c r="RW1888"/>
      <c r="RX1888"/>
      <c r="RY1888"/>
      <c r="RZ1888"/>
      <c r="SA1888"/>
      <c r="SB1888"/>
      <c r="SC1888"/>
      <c r="SD1888"/>
      <c r="SE1888"/>
      <c r="SF1888"/>
      <c r="SG1888"/>
      <c r="SH1888"/>
      <c r="SI1888"/>
      <c r="SJ1888"/>
      <c r="SK1888"/>
      <c r="SL1888"/>
      <c r="SM1888"/>
      <c r="SN1888"/>
      <c r="SO1888"/>
      <c r="SP1888"/>
      <c r="SQ1888"/>
      <c r="SR1888"/>
      <c r="SS1888"/>
      <c r="ST1888"/>
      <c r="SU1888"/>
      <c r="SV1888"/>
      <c r="SW1888"/>
      <c r="SX1888"/>
      <c r="SY1888"/>
      <c r="SZ1888"/>
      <c r="TA1888"/>
      <c r="TB1888"/>
      <c r="TC1888"/>
      <c r="TD1888"/>
      <c r="TE1888"/>
      <c r="TF1888"/>
      <c r="TG1888"/>
      <c r="TH1888"/>
      <c r="TI1888"/>
      <c r="TJ1888"/>
      <c r="TK1888"/>
      <c r="TL1888"/>
      <c r="TM1888"/>
      <c r="TN1888"/>
      <c r="TO1888"/>
      <c r="TP1888"/>
      <c r="TQ1888"/>
      <c r="TR1888"/>
      <c r="TS1888"/>
      <c r="TT1888"/>
      <c r="TU1888"/>
      <c r="TV1888"/>
      <c r="TW1888"/>
      <c r="TX1888"/>
      <c r="TY1888"/>
      <c r="TZ1888"/>
      <c r="UA1888"/>
      <c r="UB1888"/>
      <c r="UC1888"/>
      <c r="UD1888"/>
      <c r="UE1888"/>
      <c r="UF1888"/>
      <c r="UG1888"/>
      <c r="UH1888"/>
      <c r="UI1888"/>
      <c r="UJ1888"/>
      <c r="UK1888"/>
      <c r="UL1888"/>
      <c r="UM1888"/>
      <c r="UN1888"/>
      <c r="UO1888"/>
      <c r="UP1888"/>
      <c r="UQ1888"/>
      <c r="UR1888"/>
      <c r="US1888"/>
      <c r="UT1888"/>
      <c r="UU1888"/>
      <c r="UV1888"/>
      <c r="UW1888"/>
      <c r="UX1888"/>
      <c r="UY1888"/>
      <c r="UZ1888"/>
      <c r="VA1888"/>
      <c r="VB1888"/>
      <c r="VC1888"/>
      <c r="VD1888"/>
      <c r="VE1888"/>
      <c r="VF1888"/>
      <c r="VG1888"/>
      <c r="VH1888"/>
      <c r="VI1888"/>
      <c r="VJ1888"/>
      <c r="VK1888"/>
      <c r="VL1888"/>
      <c r="VM1888"/>
      <c r="VN1888"/>
      <c r="VO1888"/>
      <c r="VP1888"/>
      <c r="VQ1888"/>
      <c r="VR1888"/>
      <c r="VS1888"/>
      <c r="VT1888"/>
      <c r="VU1888"/>
      <c r="VV1888"/>
      <c r="VW1888"/>
      <c r="VX1888"/>
      <c r="VY1888"/>
      <c r="VZ1888"/>
      <c r="WA1888"/>
      <c r="WB1888"/>
      <c r="WC1888"/>
      <c r="WD1888"/>
      <c r="WE1888"/>
      <c r="WF1888"/>
      <c r="WG1888"/>
      <c r="WH1888"/>
      <c r="WI1888"/>
      <c r="WJ1888"/>
      <c r="WK1888"/>
      <c r="WL1888"/>
      <c r="WM1888"/>
      <c r="WN1888"/>
      <c r="WO1888"/>
      <c r="WP1888"/>
      <c r="WQ1888"/>
      <c r="WR1888"/>
      <c r="WS1888"/>
      <c r="WT1888"/>
      <c r="WU1888"/>
      <c r="WV1888"/>
      <c r="WW1888"/>
      <c r="WX1888"/>
      <c r="WY1888"/>
      <c r="WZ1888"/>
      <c r="XA1888"/>
      <c r="XB1888"/>
      <c r="XC1888"/>
      <c r="XD1888"/>
      <c r="XE1888"/>
      <c r="XF1888"/>
      <c r="XG1888"/>
      <c r="XH1888"/>
      <c r="XI1888"/>
      <c r="XJ1888"/>
      <c r="XK1888"/>
      <c r="XL1888"/>
      <c r="XM1888"/>
      <c r="XN1888"/>
      <c r="XO1888"/>
      <c r="XP1888"/>
      <c r="XQ1888"/>
      <c r="XR1888"/>
      <c r="XS1888"/>
      <c r="XT1888"/>
      <c r="XU1888"/>
      <c r="XV1888"/>
      <c r="XW1888"/>
      <c r="XX1888"/>
      <c r="XY1888"/>
      <c r="XZ1888"/>
      <c r="YA1888"/>
      <c r="YB1888"/>
      <c r="YC1888"/>
      <c r="YD1888"/>
      <c r="YE1888"/>
      <c r="YF1888"/>
      <c r="YG1888"/>
      <c r="YH1888"/>
      <c r="YI1888"/>
      <c r="YJ1888"/>
      <c r="YK1888"/>
      <c r="YL1888"/>
      <c r="YM1888"/>
      <c r="YN1888"/>
      <c r="YO1888"/>
      <c r="YP1888"/>
      <c r="YQ1888"/>
      <c r="YR1888"/>
      <c r="YS1888"/>
      <c r="YT1888"/>
      <c r="YU1888"/>
      <c r="YV1888"/>
      <c r="YW1888"/>
      <c r="YX1888"/>
      <c r="YY1888"/>
      <c r="YZ1888"/>
      <c r="ZA1888"/>
      <c r="ZB1888"/>
      <c r="ZC1888"/>
      <c r="ZD1888"/>
      <c r="ZE1888"/>
      <c r="ZF1888"/>
      <c r="ZG1888"/>
      <c r="ZH1888"/>
      <c r="ZI1888"/>
      <c r="ZJ1888"/>
      <c r="ZK1888"/>
      <c r="ZL1888"/>
      <c r="ZM1888"/>
      <c r="ZN1888"/>
      <c r="ZO1888"/>
      <c r="ZP1888"/>
      <c r="ZQ1888"/>
      <c r="ZR1888"/>
      <c r="ZS1888"/>
      <c r="ZT1888"/>
      <c r="ZU1888"/>
      <c r="ZV1888"/>
      <c r="ZW1888"/>
      <c r="ZX1888"/>
      <c r="ZY1888"/>
      <c r="ZZ1888"/>
      <c r="AAA1888"/>
      <c r="AAB1888"/>
      <c r="AAC1888"/>
      <c r="AAD1888"/>
      <c r="AAE1888"/>
      <c r="AAF1888"/>
      <c r="AAG1888"/>
      <c r="AAH1888"/>
      <c r="AAI1888"/>
      <c r="AAJ1888"/>
      <c r="AAK1888"/>
      <c r="AAL1888"/>
      <c r="AAM1888"/>
      <c r="AAN1888"/>
      <c r="AAO1888"/>
      <c r="AAP1888"/>
      <c r="AAQ1888"/>
      <c r="AAR1888"/>
      <c r="AAS1888"/>
      <c r="AAT1888"/>
      <c r="AAU1888"/>
      <c r="AAV1888"/>
      <c r="AAW1888"/>
      <c r="AAX1888"/>
      <c r="AAY1888"/>
      <c r="AAZ1888"/>
      <c r="ABA1888"/>
      <c r="ABB1888"/>
      <c r="ABC1888"/>
      <c r="ABD1888"/>
      <c r="ABE1888"/>
      <c r="ABF1888"/>
      <c r="ABG1888"/>
      <c r="ABH1888"/>
      <c r="ABI1888"/>
      <c r="ABJ1888"/>
      <c r="ABK1888"/>
      <c r="ABL1888"/>
      <c r="ABM1888"/>
      <c r="ABN1888"/>
      <c r="ABO1888"/>
      <c r="ABP1888"/>
      <c r="ABQ1888"/>
      <c r="ABR1888"/>
      <c r="ABS1888"/>
      <c r="ABT1888"/>
      <c r="ABU1888"/>
      <c r="ABV1888"/>
      <c r="ABW1888"/>
      <c r="ABX1888"/>
      <c r="ABY1888"/>
      <c r="ABZ1888"/>
      <c r="ACA1888"/>
      <c r="ACB1888"/>
      <c r="ACC1888"/>
      <c r="ACD1888"/>
      <c r="ACE1888"/>
      <c r="ACF1888"/>
      <c r="ACG1888"/>
      <c r="ACH1888"/>
      <c r="ACI1888"/>
      <c r="ACJ1888"/>
      <c r="ACK1888"/>
      <c r="ACL1888"/>
      <c r="ACM1888"/>
      <c r="ACN1888"/>
      <c r="ACO1888"/>
      <c r="ACP1888"/>
      <c r="ACQ1888"/>
      <c r="ACR1888"/>
      <c r="ACS1888"/>
      <c r="ACT1888"/>
      <c r="ACU1888"/>
      <c r="ACV1888"/>
      <c r="ACW1888"/>
      <c r="ACX1888"/>
      <c r="ACY1888"/>
      <c r="ACZ1888"/>
      <c r="ADA1888"/>
      <c r="ADB1888"/>
      <c r="ADC1888"/>
      <c r="ADD1888"/>
      <c r="ADE1888"/>
      <c r="ADF1888"/>
      <c r="ADG1888"/>
      <c r="ADH1888"/>
      <c r="ADI1888"/>
      <c r="ADJ1888"/>
      <c r="ADK1888"/>
      <c r="ADL1888"/>
      <c r="ADM1888"/>
      <c r="ADN1888"/>
      <c r="ADO1888"/>
      <c r="ADP1888"/>
      <c r="ADQ1888"/>
      <c r="ADR1888"/>
      <c r="ADS1888"/>
      <c r="ADT1888"/>
      <c r="ADU1888"/>
      <c r="ADV1888"/>
      <c r="ADW1888"/>
      <c r="ADX1888"/>
      <c r="ADY1888"/>
      <c r="ADZ1888"/>
      <c r="AEA1888"/>
      <c r="AEB1888"/>
      <c r="AEC1888"/>
      <c r="AED1888"/>
      <c r="AEE1888"/>
      <c r="AEF1888"/>
      <c r="AEG1888"/>
      <c r="AEH1888"/>
      <c r="AEI1888"/>
      <c r="AEJ1888"/>
      <c r="AEK1888"/>
      <c r="AEL1888"/>
      <c r="AEM1888"/>
      <c r="AEN1888"/>
      <c r="AEO1888"/>
      <c r="AEP1888"/>
      <c r="AEQ1888"/>
      <c r="AER1888"/>
      <c r="AES1888"/>
      <c r="AET1888"/>
      <c r="AEU1888"/>
      <c r="AEV1888"/>
      <c r="AEW1888"/>
      <c r="AEX1888"/>
      <c r="AEY1888"/>
      <c r="AEZ1888"/>
      <c r="AFA1888"/>
      <c r="AFB1888"/>
      <c r="AFC1888"/>
      <c r="AFD1888"/>
      <c r="AFE1888"/>
      <c r="AFF1888"/>
      <c r="AFG1888"/>
      <c r="AFH1888"/>
      <c r="AFI1888"/>
      <c r="AFJ1888"/>
      <c r="AFK1888"/>
      <c r="AFL1888"/>
      <c r="AFM1888"/>
      <c r="AFN1888"/>
      <c r="AFO1888"/>
      <c r="AFP1888"/>
      <c r="AFQ1888"/>
      <c r="AFR1888"/>
      <c r="AFS1888"/>
      <c r="AFT1888"/>
      <c r="AFU1888"/>
      <c r="AFV1888"/>
      <c r="AFW1888"/>
      <c r="AFX1888"/>
      <c r="AFY1888"/>
      <c r="AFZ1888"/>
      <c r="AGA1888"/>
      <c r="AGB1888"/>
      <c r="AGC1888"/>
      <c r="AGD1888"/>
      <c r="AGE1888"/>
      <c r="AGF1888"/>
      <c r="AGG1888"/>
      <c r="AGH1888"/>
      <c r="AGI1888"/>
      <c r="AGJ1888"/>
      <c r="AGK1888"/>
      <c r="AGL1888"/>
      <c r="AGM1888"/>
      <c r="AGN1888"/>
      <c r="AGO1888"/>
      <c r="AGP1888"/>
      <c r="AGQ1888"/>
      <c r="AGR1888"/>
      <c r="AGS1888"/>
      <c r="AGT1888"/>
      <c r="AGU1888"/>
      <c r="AGV1888"/>
      <c r="AGW1888"/>
      <c r="AGX1888"/>
      <c r="AGY1888"/>
      <c r="AGZ1888"/>
      <c r="AHA1888"/>
      <c r="AHB1888"/>
      <c r="AHC1888"/>
      <c r="AHD1888"/>
      <c r="AHE1888"/>
      <c r="AHF1888"/>
      <c r="AHG1888"/>
      <c r="AHH1888"/>
      <c r="AHI1888"/>
      <c r="AHJ1888"/>
      <c r="AHK1888"/>
      <c r="AHL1888"/>
      <c r="AHM1888"/>
      <c r="AHN1888"/>
      <c r="AHO1888"/>
      <c r="AHP1888"/>
      <c r="AHQ1888"/>
      <c r="AHR1888"/>
      <c r="AHS1888"/>
      <c r="AHT1888"/>
      <c r="AHU1888"/>
      <c r="AHV1888"/>
      <c r="AHW1888"/>
      <c r="AHX1888"/>
      <c r="AHY1888"/>
      <c r="AHZ1888"/>
      <c r="AIA1888"/>
      <c r="AIB1888"/>
      <c r="AIC1888"/>
      <c r="AID1888"/>
      <c r="AIE1888"/>
      <c r="AIF1888"/>
      <c r="AIG1888"/>
      <c r="AIH1888"/>
      <c r="AII1888"/>
      <c r="AIJ1888"/>
      <c r="AIK1888"/>
      <c r="AIL1888"/>
      <c r="AIM1888"/>
      <c r="AIN1888"/>
      <c r="AIO1888"/>
      <c r="AIP1888"/>
      <c r="AIQ1888"/>
      <c r="AIR1888"/>
      <c r="AIS1888"/>
      <c r="AIT1888"/>
      <c r="AIU1888"/>
      <c r="AIV1888"/>
      <c r="AIW1888"/>
      <c r="AIX1888"/>
      <c r="AIY1888"/>
      <c r="AIZ1888"/>
      <c r="AJA1888"/>
      <c r="AJB1888"/>
      <c r="AJC1888"/>
      <c r="AJD1888"/>
    </row>
    <row r="1889" spans="1:940" ht="14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  <c r="GJ1889"/>
      <c r="GK1889"/>
      <c r="GL1889"/>
      <c r="GM1889"/>
      <c r="GN1889"/>
      <c r="GO1889"/>
      <c r="GP1889"/>
      <c r="GQ1889"/>
      <c r="GR1889"/>
      <c r="GS1889"/>
      <c r="GT1889"/>
      <c r="GU1889"/>
      <c r="GV1889"/>
      <c r="GW1889"/>
      <c r="GX1889"/>
      <c r="GY1889"/>
      <c r="GZ1889"/>
      <c r="HA1889"/>
      <c r="HB1889"/>
      <c r="HC1889"/>
      <c r="HD1889"/>
      <c r="HE1889"/>
      <c r="HF1889"/>
      <c r="HG1889"/>
      <c r="HH1889"/>
      <c r="HI1889"/>
      <c r="HJ1889"/>
      <c r="HK1889"/>
      <c r="HL1889"/>
      <c r="HM1889"/>
      <c r="HN1889"/>
      <c r="HO1889"/>
      <c r="HP1889"/>
      <c r="HQ1889"/>
      <c r="HR1889"/>
      <c r="HS1889"/>
      <c r="HT1889"/>
      <c r="HU1889"/>
      <c r="HV1889"/>
      <c r="HW1889"/>
      <c r="HX1889"/>
      <c r="HY1889"/>
      <c r="HZ1889"/>
      <c r="IA1889"/>
      <c r="IB1889"/>
      <c r="IC1889"/>
      <c r="ID1889"/>
      <c r="IE1889"/>
      <c r="IF1889"/>
      <c r="IG1889"/>
      <c r="IH1889"/>
      <c r="II1889"/>
      <c r="IJ1889"/>
      <c r="IK1889"/>
      <c r="IL1889"/>
      <c r="IM1889"/>
      <c r="IN1889"/>
      <c r="IO1889"/>
      <c r="IP1889"/>
      <c r="IQ1889"/>
      <c r="IR1889"/>
      <c r="IS1889"/>
      <c r="IT1889"/>
      <c r="IU1889"/>
      <c r="IV1889"/>
      <c r="IW1889"/>
      <c r="IX1889"/>
      <c r="IY1889"/>
      <c r="IZ1889"/>
      <c r="JA1889"/>
      <c r="JB1889"/>
      <c r="JC1889"/>
      <c r="JD1889"/>
      <c r="JE1889"/>
      <c r="JF1889"/>
      <c r="JG1889"/>
      <c r="JH1889"/>
      <c r="JI1889"/>
      <c r="JJ1889"/>
      <c r="JK1889"/>
      <c r="JL1889"/>
      <c r="JM1889"/>
      <c r="JN1889"/>
      <c r="JO1889"/>
      <c r="JP1889"/>
      <c r="JQ1889"/>
      <c r="JR1889"/>
      <c r="JS1889"/>
      <c r="JT1889"/>
      <c r="JU1889"/>
      <c r="JV1889"/>
      <c r="JW1889"/>
      <c r="JX1889"/>
      <c r="JY1889"/>
      <c r="JZ1889"/>
      <c r="KA1889"/>
      <c r="KB1889"/>
      <c r="KC1889"/>
      <c r="KD1889"/>
      <c r="KE1889"/>
      <c r="KF1889"/>
      <c r="KG1889"/>
      <c r="KH1889"/>
      <c r="KI1889"/>
      <c r="KJ1889"/>
      <c r="KK1889"/>
      <c r="KL1889"/>
      <c r="KM1889"/>
      <c r="KN1889"/>
      <c r="KO1889"/>
      <c r="KP1889"/>
      <c r="KQ1889"/>
      <c r="KR1889"/>
      <c r="KS1889"/>
      <c r="KT1889"/>
      <c r="KU1889"/>
      <c r="KV1889"/>
      <c r="KW1889"/>
      <c r="KX1889"/>
      <c r="KY1889"/>
      <c r="KZ1889"/>
      <c r="LA1889"/>
      <c r="LB1889"/>
      <c r="LC1889"/>
      <c r="LD1889"/>
      <c r="LE1889"/>
      <c r="LF1889"/>
      <c r="LG1889"/>
      <c r="LH1889"/>
      <c r="LI1889"/>
      <c r="LJ1889"/>
      <c r="LK1889"/>
      <c r="LL1889"/>
      <c r="LM1889"/>
      <c r="LN1889"/>
      <c r="LO1889"/>
      <c r="LP1889"/>
      <c r="LQ1889"/>
      <c r="LR1889"/>
      <c r="LS1889"/>
      <c r="LT1889"/>
      <c r="LU1889"/>
      <c r="LV1889"/>
      <c r="LW1889"/>
      <c r="LX1889"/>
      <c r="LY1889"/>
      <c r="LZ1889"/>
      <c r="MA1889"/>
      <c r="MB1889"/>
      <c r="MC1889"/>
      <c r="MD1889"/>
      <c r="ME1889"/>
      <c r="MF1889"/>
      <c r="MG1889"/>
      <c r="MH1889"/>
      <c r="MI1889"/>
      <c r="MJ1889"/>
      <c r="MK1889"/>
      <c r="ML1889"/>
      <c r="MM1889"/>
      <c r="MN1889"/>
      <c r="MO1889"/>
      <c r="MP1889"/>
      <c r="MQ1889"/>
      <c r="MR1889"/>
      <c r="MS1889"/>
      <c r="MT1889"/>
      <c r="MU1889"/>
      <c r="MV1889"/>
      <c r="MW1889"/>
      <c r="MX1889"/>
      <c r="MY1889"/>
      <c r="MZ1889"/>
      <c r="NA1889"/>
      <c r="NB1889"/>
      <c r="NC1889"/>
      <c r="ND1889"/>
      <c r="NE1889"/>
      <c r="NF1889"/>
      <c r="NG1889"/>
      <c r="NH1889"/>
      <c r="NI1889"/>
      <c r="NJ1889"/>
      <c r="NK1889"/>
      <c r="NL1889"/>
      <c r="NM1889"/>
      <c r="NN1889"/>
      <c r="NO1889"/>
      <c r="NP1889"/>
      <c r="NQ1889"/>
      <c r="NR1889"/>
      <c r="NS1889"/>
      <c r="NT1889"/>
      <c r="NU1889"/>
      <c r="NV1889"/>
      <c r="NW1889"/>
      <c r="NX1889"/>
      <c r="NY1889"/>
      <c r="NZ1889"/>
      <c r="OA1889"/>
      <c r="OB1889"/>
      <c r="OC1889"/>
      <c r="OD1889"/>
      <c r="OE1889"/>
      <c r="OF1889"/>
      <c r="OG1889"/>
      <c r="OH1889"/>
      <c r="OI1889"/>
      <c r="OJ1889"/>
      <c r="OK1889"/>
      <c r="OL1889"/>
      <c r="OM1889"/>
      <c r="ON1889"/>
      <c r="OO1889"/>
      <c r="OP1889"/>
      <c r="OQ1889"/>
      <c r="OR1889"/>
      <c r="OS1889"/>
      <c r="OT1889"/>
      <c r="OU1889"/>
      <c r="OV1889"/>
      <c r="OW1889"/>
      <c r="OX1889"/>
      <c r="OY1889"/>
      <c r="OZ1889"/>
      <c r="PA1889"/>
      <c r="PB1889"/>
      <c r="PC1889"/>
      <c r="PD1889"/>
      <c r="PE1889"/>
      <c r="PF1889"/>
      <c r="PG1889"/>
      <c r="PH1889"/>
      <c r="PI1889"/>
      <c r="PJ1889"/>
      <c r="PK1889"/>
      <c r="PL1889"/>
      <c r="PM1889"/>
      <c r="PN1889"/>
      <c r="PO1889"/>
      <c r="PP1889"/>
      <c r="PQ1889"/>
      <c r="PR1889"/>
      <c r="PS1889"/>
      <c r="PT1889"/>
      <c r="PU1889"/>
      <c r="PV1889"/>
      <c r="PW1889"/>
      <c r="PX1889"/>
      <c r="PY1889"/>
      <c r="PZ1889"/>
      <c r="QA1889"/>
      <c r="QB1889"/>
      <c r="QC1889"/>
      <c r="QD1889"/>
      <c r="QE1889"/>
      <c r="QF1889"/>
      <c r="QG1889"/>
      <c r="QH1889"/>
      <c r="QI1889"/>
      <c r="QJ1889"/>
      <c r="QK1889"/>
      <c r="QL1889"/>
      <c r="QM1889"/>
      <c r="QN1889"/>
      <c r="QO1889"/>
      <c r="QP1889"/>
      <c r="QQ1889"/>
      <c r="QR1889"/>
      <c r="QS1889"/>
      <c r="QT1889"/>
      <c r="QU1889"/>
      <c r="QV1889"/>
      <c r="QW1889"/>
      <c r="QX1889"/>
      <c r="QY1889"/>
      <c r="QZ1889"/>
      <c r="RA1889"/>
      <c r="RB1889"/>
      <c r="RC1889"/>
      <c r="RD1889"/>
      <c r="RE1889"/>
      <c r="RF1889"/>
      <c r="RG1889"/>
      <c r="RH1889"/>
      <c r="RI1889"/>
      <c r="RJ1889"/>
      <c r="RK1889"/>
      <c r="RL1889"/>
      <c r="RM1889"/>
      <c r="RN1889"/>
      <c r="RO1889"/>
      <c r="RP1889"/>
      <c r="RQ1889"/>
      <c r="RR1889"/>
      <c r="RS1889"/>
      <c r="RT1889"/>
      <c r="RU1889"/>
      <c r="RV1889"/>
      <c r="RW1889"/>
      <c r="RX1889"/>
      <c r="RY1889"/>
      <c r="RZ1889"/>
      <c r="SA1889"/>
      <c r="SB1889"/>
      <c r="SC1889"/>
      <c r="SD1889"/>
      <c r="SE1889"/>
      <c r="SF1889"/>
      <c r="SG1889"/>
      <c r="SH1889"/>
      <c r="SI1889"/>
      <c r="SJ1889"/>
      <c r="SK1889"/>
      <c r="SL1889"/>
      <c r="SM1889"/>
      <c r="SN1889"/>
      <c r="SO1889"/>
      <c r="SP1889"/>
      <c r="SQ1889"/>
      <c r="SR1889"/>
      <c r="SS1889"/>
      <c r="ST1889"/>
      <c r="SU1889"/>
      <c r="SV1889"/>
      <c r="SW1889"/>
      <c r="SX1889"/>
      <c r="SY1889"/>
      <c r="SZ1889"/>
      <c r="TA1889"/>
      <c r="TB1889"/>
      <c r="TC1889"/>
      <c r="TD1889"/>
      <c r="TE1889"/>
      <c r="TF1889"/>
      <c r="TG1889"/>
      <c r="TH1889"/>
      <c r="TI1889"/>
      <c r="TJ1889"/>
      <c r="TK1889"/>
      <c r="TL1889"/>
      <c r="TM1889"/>
      <c r="TN1889"/>
      <c r="TO1889"/>
      <c r="TP1889"/>
      <c r="TQ1889"/>
      <c r="TR1889"/>
      <c r="TS1889"/>
      <c r="TT1889"/>
      <c r="TU1889"/>
      <c r="TV1889"/>
      <c r="TW1889"/>
      <c r="TX1889"/>
      <c r="TY1889"/>
      <c r="TZ1889"/>
      <c r="UA1889"/>
      <c r="UB1889"/>
      <c r="UC1889"/>
      <c r="UD1889"/>
      <c r="UE1889"/>
      <c r="UF1889"/>
      <c r="UG1889"/>
      <c r="UH1889"/>
      <c r="UI1889"/>
      <c r="UJ1889"/>
      <c r="UK1889"/>
      <c r="UL1889"/>
      <c r="UM1889"/>
      <c r="UN1889"/>
      <c r="UO1889"/>
      <c r="UP1889"/>
      <c r="UQ1889"/>
      <c r="UR1889"/>
      <c r="US1889"/>
      <c r="UT1889"/>
      <c r="UU1889"/>
      <c r="UV1889"/>
      <c r="UW1889"/>
      <c r="UX1889"/>
      <c r="UY1889"/>
      <c r="UZ1889"/>
      <c r="VA1889"/>
      <c r="VB1889"/>
      <c r="VC1889"/>
      <c r="VD1889"/>
      <c r="VE1889"/>
      <c r="VF1889"/>
      <c r="VG1889"/>
      <c r="VH1889"/>
      <c r="VI1889"/>
      <c r="VJ1889"/>
      <c r="VK1889"/>
      <c r="VL1889"/>
      <c r="VM1889"/>
      <c r="VN1889"/>
      <c r="VO1889"/>
      <c r="VP1889"/>
      <c r="VQ1889"/>
      <c r="VR1889"/>
      <c r="VS1889"/>
      <c r="VT1889"/>
      <c r="VU1889"/>
      <c r="VV1889"/>
      <c r="VW1889"/>
      <c r="VX1889"/>
      <c r="VY1889"/>
      <c r="VZ1889"/>
      <c r="WA1889"/>
      <c r="WB1889"/>
      <c r="WC1889"/>
      <c r="WD1889"/>
      <c r="WE1889"/>
      <c r="WF1889"/>
      <c r="WG1889"/>
      <c r="WH1889"/>
      <c r="WI1889"/>
      <c r="WJ1889"/>
      <c r="WK1889"/>
      <c r="WL1889"/>
      <c r="WM1889"/>
      <c r="WN1889"/>
      <c r="WO1889"/>
      <c r="WP1889"/>
      <c r="WQ1889"/>
      <c r="WR1889"/>
      <c r="WS1889"/>
      <c r="WT1889"/>
      <c r="WU1889"/>
      <c r="WV1889"/>
      <c r="WW1889"/>
      <c r="WX1889"/>
      <c r="WY1889"/>
      <c r="WZ1889"/>
      <c r="XA1889"/>
      <c r="XB1889"/>
      <c r="XC1889"/>
      <c r="XD1889"/>
      <c r="XE1889"/>
      <c r="XF1889"/>
      <c r="XG1889"/>
      <c r="XH1889"/>
      <c r="XI1889"/>
      <c r="XJ1889"/>
      <c r="XK1889"/>
      <c r="XL1889"/>
      <c r="XM1889"/>
      <c r="XN1889"/>
      <c r="XO1889"/>
      <c r="XP1889"/>
      <c r="XQ1889"/>
      <c r="XR1889"/>
      <c r="XS1889"/>
      <c r="XT1889"/>
      <c r="XU1889"/>
      <c r="XV1889"/>
      <c r="XW1889"/>
      <c r="XX1889"/>
      <c r="XY1889"/>
      <c r="XZ1889"/>
      <c r="YA1889"/>
      <c r="YB1889"/>
      <c r="YC1889"/>
      <c r="YD1889"/>
      <c r="YE1889"/>
      <c r="YF1889"/>
      <c r="YG1889"/>
      <c r="YH1889"/>
      <c r="YI1889"/>
      <c r="YJ1889"/>
      <c r="YK1889"/>
      <c r="YL1889"/>
      <c r="YM1889"/>
      <c r="YN1889"/>
      <c r="YO1889"/>
      <c r="YP1889"/>
      <c r="YQ1889"/>
      <c r="YR1889"/>
      <c r="YS1889"/>
      <c r="YT1889"/>
      <c r="YU1889"/>
      <c r="YV1889"/>
      <c r="YW1889"/>
      <c r="YX1889"/>
      <c r="YY1889"/>
      <c r="YZ1889"/>
      <c r="ZA1889"/>
      <c r="ZB1889"/>
      <c r="ZC1889"/>
      <c r="ZD1889"/>
      <c r="ZE1889"/>
      <c r="ZF1889"/>
      <c r="ZG1889"/>
      <c r="ZH1889"/>
      <c r="ZI1889"/>
      <c r="ZJ1889"/>
      <c r="ZK1889"/>
      <c r="ZL1889"/>
      <c r="ZM1889"/>
      <c r="ZN1889"/>
      <c r="ZO1889"/>
      <c r="ZP1889"/>
      <c r="ZQ1889"/>
      <c r="ZR1889"/>
      <c r="ZS1889"/>
      <c r="ZT1889"/>
      <c r="ZU1889"/>
      <c r="ZV1889"/>
      <c r="ZW1889"/>
      <c r="ZX1889"/>
      <c r="ZY1889"/>
      <c r="ZZ1889"/>
      <c r="AAA1889"/>
      <c r="AAB1889"/>
      <c r="AAC1889"/>
      <c r="AAD1889"/>
      <c r="AAE1889"/>
      <c r="AAF1889"/>
      <c r="AAG1889"/>
      <c r="AAH1889"/>
      <c r="AAI1889"/>
      <c r="AAJ1889"/>
      <c r="AAK1889"/>
      <c r="AAL1889"/>
      <c r="AAM1889"/>
      <c r="AAN1889"/>
      <c r="AAO1889"/>
      <c r="AAP1889"/>
      <c r="AAQ1889"/>
      <c r="AAR1889"/>
      <c r="AAS1889"/>
      <c r="AAT1889"/>
      <c r="AAU1889"/>
      <c r="AAV1889"/>
      <c r="AAW1889"/>
      <c r="AAX1889"/>
      <c r="AAY1889"/>
      <c r="AAZ1889"/>
      <c r="ABA1889"/>
      <c r="ABB1889"/>
      <c r="ABC1889"/>
      <c r="ABD1889"/>
      <c r="ABE1889"/>
      <c r="ABF1889"/>
      <c r="ABG1889"/>
      <c r="ABH1889"/>
      <c r="ABI1889"/>
      <c r="ABJ1889"/>
      <c r="ABK1889"/>
      <c r="ABL1889"/>
      <c r="ABM1889"/>
      <c r="ABN1889"/>
      <c r="ABO1889"/>
      <c r="ABP1889"/>
      <c r="ABQ1889"/>
      <c r="ABR1889"/>
      <c r="ABS1889"/>
      <c r="ABT1889"/>
      <c r="ABU1889"/>
      <c r="ABV1889"/>
      <c r="ABW1889"/>
      <c r="ABX1889"/>
      <c r="ABY1889"/>
      <c r="ABZ1889"/>
      <c r="ACA1889"/>
      <c r="ACB1889"/>
      <c r="ACC1889"/>
      <c r="ACD1889"/>
      <c r="ACE1889"/>
      <c r="ACF1889"/>
      <c r="ACG1889"/>
      <c r="ACH1889"/>
      <c r="ACI1889"/>
      <c r="ACJ1889"/>
      <c r="ACK1889"/>
      <c r="ACL1889"/>
      <c r="ACM1889"/>
      <c r="ACN1889"/>
      <c r="ACO1889"/>
      <c r="ACP1889"/>
      <c r="ACQ1889"/>
      <c r="ACR1889"/>
      <c r="ACS1889"/>
      <c r="ACT1889"/>
      <c r="ACU1889"/>
      <c r="ACV1889"/>
      <c r="ACW1889"/>
      <c r="ACX1889"/>
      <c r="ACY1889"/>
      <c r="ACZ1889"/>
      <c r="ADA1889"/>
      <c r="ADB1889"/>
      <c r="ADC1889"/>
      <c r="ADD1889"/>
      <c r="ADE1889"/>
      <c r="ADF1889"/>
      <c r="ADG1889"/>
      <c r="ADH1889"/>
      <c r="ADI1889"/>
      <c r="ADJ1889"/>
      <c r="ADK1889"/>
      <c r="ADL1889"/>
      <c r="ADM1889"/>
      <c r="ADN1889"/>
      <c r="ADO1889"/>
      <c r="ADP1889"/>
      <c r="ADQ1889"/>
      <c r="ADR1889"/>
      <c r="ADS1889"/>
      <c r="ADT1889"/>
      <c r="ADU1889"/>
      <c r="ADV1889"/>
      <c r="ADW1889"/>
      <c r="ADX1889"/>
      <c r="ADY1889"/>
      <c r="ADZ1889"/>
      <c r="AEA1889"/>
      <c r="AEB1889"/>
      <c r="AEC1889"/>
      <c r="AED1889"/>
      <c r="AEE1889"/>
      <c r="AEF1889"/>
      <c r="AEG1889"/>
      <c r="AEH1889"/>
      <c r="AEI1889"/>
      <c r="AEJ1889"/>
      <c r="AEK1889"/>
      <c r="AEL1889"/>
      <c r="AEM1889"/>
      <c r="AEN1889"/>
      <c r="AEO1889"/>
      <c r="AEP1889"/>
      <c r="AEQ1889"/>
      <c r="AER1889"/>
      <c r="AES1889"/>
      <c r="AET1889"/>
      <c r="AEU1889"/>
      <c r="AEV1889"/>
      <c r="AEW1889"/>
      <c r="AEX1889"/>
      <c r="AEY1889"/>
      <c r="AEZ1889"/>
      <c r="AFA1889"/>
      <c r="AFB1889"/>
      <c r="AFC1889"/>
      <c r="AFD1889"/>
      <c r="AFE1889"/>
      <c r="AFF1889"/>
      <c r="AFG1889"/>
      <c r="AFH1889"/>
      <c r="AFI1889"/>
      <c r="AFJ1889"/>
      <c r="AFK1889"/>
      <c r="AFL1889"/>
      <c r="AFM1889"/>
      <c r="AFN1889"/>
      <c r="AFO1889"/>
      <c r="AFP1889"/>
      <c r="AFQ1889"/>
      <c r="AFR1889"/>
      <c r="AFS1889"/>
      <c r="AFT1889"/>
      <c r="AFU1889"/>
      <c r="AFV1889"/>
      <c r="AFW1889"/>
      <c r="AFX1889"/>
      <c r="AFY1889"/>
      <c r="AFZ1889"/>
      <c r="AGA1889"/>
      <c r="AGB1889"/>
      <c r="AGC1889"/>
      <c r="AGD1889"/>
      <c r="AGE1889"/>
      <c r="AGF1889"/>
      <c r="AGG1889"/>
      <c r="AGH1889"/>
      <c r="AGI1889"/>
      <c r="AGJ1889"/>
      <c r="AGK1889"/>
      <c r="AGL1889"/>
      <c r="AGM1889"/>
      <c r="AGN1889"/>
      <c r="AGO1889"/>
      <c r="AGP1889"/>
      <c r="AGQ1889"/>
      <c r="AGR1889"/>
      <c r="AGS1889"/>
      <c r="AGT1889"/>
      <c r="AGU1889"/>
      <c r="AGV1889"/>
      <c r="AGW1889"/>
      <c r="AGX1889"/>
      <c r="AGY1889"/>
      <c r="AGZ1889"/>
      <c r="AHA1889"/>
      <c r="AHB1889"/>
      <c r="AHC1889"/>
      <c r="AHD1889"/>
      <c r="AHE1889"/>
      <c r="AHF1889"/>
      <c r="AHG1889"/>
      <c r="AHH1889"/>
      <c r="AHI1889"/>
      <c r="AHJ1889"/>
      <c r="AHK1889"/>
      <c r="AHL1889"/>
      <c r="AHM1889"/>
      <c r="AHN1889"/>
      <c r="AHO1889"/>
      <c r="AHP1889"/>
      <c r="AHQ1889"/>
      <c r="AHR1889"/>
      <c r="AHS1889"/>
      <c r="AHT1889"/>
      <c r="AHU1889"/>
      <c r="AHV1889"/>
      <c r="AHW1889"/>
      <c r="AHX1889"/>
      <c r="AHY1889"/>
      <c r="AHZ1889"/>
      <c r="AIA1889"/>
      <c r="AIB1889"/>
      <c r="AIC1889"/>
      <c r="AID1889"/>
      <c r="AIE1889"/>
      <c r="AIF1889"/>
      <c r="AIG1889"/>
      <c r="AIH1889"/>
      <c r="AII1889"/>
      <c r="AIJ1889"/>
      <c r="AIK1889"/>
      <c r="AIL1889"/>
      <c r="AIM1889"/>
      <c r="AIN1889"/>
      <c r="AIO1889"/>
      <c r="AIP1889"/>
      <c r="AIQ1889"/>
      <c r="AIR1889"/>
      <c r="AIS1889"/>
      <c r="AIT1889"/>
      <c r="AIU1889"/>
      <c r="AIV1889"/>
      <c r="AIW1889"/>
      <c r="AIX1889"/>
      <c r="AIY1889"/>
      <c r="AIZ1889"/>
      <c r="AJA1889"/>
      <c r="AJB1889"/>
      <c r="AJC1889"/>
      <c r="AJD1889"/>
    </row>
    <row r="1890" spans="1:940" ht="14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  <c r="GJ1890"/>
      <c r="GK1890"/>
      <c r="GL1890"/>
      <c r="GM1890"/>
      <c r="GN1890"/>
      <c r="GO1890"/>
      <c r="GP1890"/>
      <c r="GQ1890"/>
      <c r="GR1890"/>
      <c r="GS1890"/>
      <c r="GT1890"/>
      <c r="GU1890"/>
      <c r="GV1890"/>
      <c r="GW1890"/>
      <c r="GX1890"/>
      <c r="GY1890"/>
      <c r="GZ1890"/>
      <c r="HA1890"/>
      <c r="HB1890"/>
      <c r="HC1890"/>
      <c r="HD1890"/>
      <c r="HE1890"/>
      <c r="HF1890"/>
      <c r="HG1890"/>
      <c r="HH1890"/>
      <c r="HI1890"/>
      <c r="HJ1890"/>
      <c r="HK1890"/>
      <c r="HL1890"/>
      <c r="HM1890"/>
      <c r="HN1890"/>
      <c r="HO1890"/>
      <c r="HP1890"/>
      <c r="HQ1890"/>
      <c r="HR1890"/>
      <c r="HS1890"/>
      <c r="HT1890"/>
      <c r="HU1890"/>
      <c r="HV1890"/>
      <c r="HW1890"/>
      <c r="HX1890"/>
      <c r="HY1890"/>
      <c r="HZ1890"/>
      <c r="IA1890"/>
      <c r="IB1890"/>
      <c r="IC1890"/>
      <c r="ID1890"/>
      <c r="IE1890"/>
      <c r="IF1890"/>
      <c r="IG1890"/>
      <c r="IH1890"/>
      <c r="II1890"/>
      <c r="IJ1890"/>
      <c r="IK1890"/>
      <c r="IL1890"/>
      <c r="IM1890"/>
      <c r="IN1890"/>
      <c r="IO1890"/>
      <c r="IP1890"/>
      <c r="IQ1890"/>
      <c r="IR1890"/>
      <c r="IS1890"/>
      <c r="IT1890"/>
      <c r="IU1890"/>
      <c r="IV1890"/>
      <c r="IW1890"/>
      <c r="IX1890"/>
      <c r="IY1890"/>
      <c r="IZ1890"/>
      <c r="JA1890"/>
      <c r="JB1890"/>
      <c r="JC1890"/>
      <c r="JD1890"/>
      <c r="JE1890"/>
      <c r="JF1890"/>
      <c r="JG1890"/>
      <c r="JH1890"/>
      <c r="JI1890"/>
      <c r="JJ1890"/>
      <c r="JK1890"/>
      <c r="JL1890"/>
      <c r="JM1890"/>
      <c r="JN1890"/>
      <c r="JO1890"/>
      <c r="JP1890"/>
      <c r="JQ1890"/>
      <c r="JR1890"/>
      <c r="JS1890"/>
      <c r="JT1890"/>
      <c r="JU1890"/>
      <c r="JV1890"/>
      <c r="JW1890"/>
      <c r="JX1890"/>
      <c r="JY1890"/>
      <c r="JZ1890"/>
      <c r="KA1890"/>
      <c r="KB1890"/>
      <c r="KC1890"/>
      <c r="KD1890"/>
      <c r="KE1890"/>
      <c r="KF1890"/>
      <c r="KG1890"/>
      <c r="KH1890"/>
      <c r="KI1890"/>
      <c r="KJ1890"/>
      <c r="KK1890"/>
      <c r="KL1890"/>
      <c r="KM1890"/>
      <c r="KN1890"/>
      <c r="KO1890"/>
      <c r="KP1890"/>
      <c r="KQ1890"/>
      <c r="KR1890"/>
      <c r="KS1890"/>
      <c r="KT1890"/>
      <c r="KU1890"/>
      <c r="KV1890"/>
      <c r="KW1890"/>
      <c r="KX1890"/>
      <c r="KY1890"/>
      <c r="KZ1890"/>
      <c r="LA1890"/>
      <c r="LB1890"/>
      <c r="LC1890"/>
      <c r="LD1890"/>
      <c r="LE1890"/>
      <c r="LF1890"/>
      <c r="LG1890"/>
      <c r="LH1890"/>
      <c r="LI1890"/>
      <c r="LJ1890"/>
      <c r="LK1890"/>
      <c r="LL1890"/>
      <c r="LM1890"/>
      <c r="LN1890"/>
      <c r="LO1890"/>
      <c r="LP1890"/>
      <c r="LQ1890"/>
      <c r="LR1890"/>
      <c r="LS1890"/>
      <c r="LT1890"/>
      <c r="LU1890"/>
      <c r="LV1890"/>
      <c r="LW1890"/>
      <c r="LX1890"/>
      <c r="LY1890"/>
      <c r="LZ1890"/>
      <c r="MA1890"/>
      <c r="MB1890"/>
      <c r="MC1890"/>
      <c r="MD1890"/>
      <c r="ME1890"/>
      <c r="MF1890"/>
      <c r="MG1890"/>
      <c r="MH1890"/>
      <c r="MI1890"/>
      <c r="MJ1890"/>
      <c r="MK1890"/>
      <c r="ML1890"/>
      <c r="MM1890"/>
      <c r="MN1890"/>
      <c r="MO1890"/>
      <c r="MP1890"/>
      <c r="MQ1890"/>
      <c r="MR1890"/>
      <c r="MS1890"/>
      <c r="MT1890"/>
      <c r="MU1890"/>
      <c r="MV1890"/>
      <c r="MW1890"/>
      <c r="MX1890"/>
      <c r="MY1890"/>
      <c r="MZ1890"/>
      <c r="NA1890"/>
      <c r="NB1890"/>
      <c r="NC1890"/>
      <c r="ND1890"/>
      <c r="NE1890"/>
      <c r="NF1890"/>
      <c r="NG1890"/>
      <c r="NH1890"/>
      <c r="NI1890"/>
      <c r="NJ1890"/>
      <c r="NK1890"/>
      <c r="NL1890"/>
      <c r="NM1890"/>
      <c r="NN1890"/>
      <c r="NO1890"/>
      <c r="NP1890"/>
      <c r="NQ1890"/>
      <c r="NR1890"/>
      <c r="NS1890"/>
      <c r="NT1890"/>
      <c r="NU1890"/>
      <c r="NV1890"/>
      <c r="NW1890"/>
      <c r="NX1890"/>
      <c r="NY1890"/>
      <c r="NZ1890"/>
      <c r="OA1890"/>
      <c r="OB1890"/>
      <c r="OC1890"/>
      <c r="OD1890"/>
      <c r="OE1890"/>
      <c r="OF1890"/>
      <c r="OG1890"/>
      <c r="OH1890"/>
      <c r="OI1890"/>
      <c r="OJ1890"/>
      <c r="OK1890"/>
      <c r="OL1890"/>
      <c r="OM1890"/>
      <c r="ON1890"/>
      <c r="OO1890"/>
      <c r="OP1890"/>
      <c r="OQ1890"/>
      <c r="OR1890"/>
      <c r="OS1890"/>
      <c r="OT1890"/>
      <c r="OU1890"/>
      <c r="OV1890"/>
      <c r="OW1890"/>
      <c r="OX1890"/>
      <c r="OY1890"/>
      <c r="OZ1890"/>
      <c r="PA1890"/>
      <c r="PB1890"/>
      <c r="PC1890"/>
      <c r="PD1890"/>
      <c r="PE1890"/>
      <c r="PF1890"/>
      <c r="PG1890"/>
      <c r="PH1890"/>
      <c r="PI1890"/>
      <c r="PJ1890"/>
      <c r="PK1890"/>
      <c r="PL1890"/>
      <c r="PM1890"/>
      <c r="PN1890"/>
      <c r="PO1890"/>
      <c r="PP1890"/>
      <c r="PQ1890"/>
      <c r="PR1890"/>
      <c r="PS1890"/>
      <c r="PT1890"/>
      <c r="PU1890"/>
      <c r="PV1890"/>
      <c r="PW1890"/>
      <c r="PX1890"/>
      <c r="PY1890"/>
      <c r="PZ1890"/>
      <c r="QA1890"/>
      <c r="QB1890"/>
      <c r="QC1890"/>
      <c r="QD1890"/>
      <c r="QE1890"/>
      <c r="QF1890"/>
      <c r="QG1890"/>
      <c r="QH1890"/>
      <c r="QI1890"/>
      <c r="QJ1890"/>
      <c r="QK1890"/>
      <c r="QL1890"/>
      <c r="QM1890"/>
      <c r="QN1890"/>
      <c r="QO1890"/>
      <c r="QP1890"/>
      <c r="QQ1890"/>
      <c r="QR1890"/>
      <c r="QS1890"/>
      <c r="QT1890"/>
      <c r="QU1890"/>
      <c r="QV1890"/>
      <c r="QW1890"/>
      <c r="QX1890"/>
      <c r="QY1890"/>
      <c r="QZ1890"/>
      <c r="RA1890"/>
      <c r="RB1890"/>
      <c r="RC1890"/>
      <c r="RD1890"/>
      <c r="RE1890"/>
      <c r="RF1890"/>
      <c r="RG1890"/>
      <c r="RH1890"/>
      <c r="RI1890"/>
      <c r="RJ1890"/>
      <c r="RK1890"/>
      <c r="RL1890"/>
      <c r="RM1890"/>
      <c r="RN1890"/>
      <c r="RO1890"/>
      <c r="RP1890"/>
      <c r="RQ1890"/>
      <c r="RR1890"/>
      <c r="RS1890"/>
      <c r="RT1890"/>
      <c r="RU1890"/>
      <c r="RV1890"/>
      <c r="RW1890"/>
      <c r="RX1890"/>
      <c r="RY1890"/>
      <c r="RZ1890"/>
      <c r="SA1890"/>
      <c r="SB1890"/>
      <c r="SC1890"/>
      <c r="SD1890"/>
      <c r="SE1890"/>
      <c r="SF1890"/>
      <c r="SG1890"/>
      <c r="SH1890"/>
      <c r="SI1890"/>
      <c r="SJ1890"/>
      <c r="SK1890"/>
      <c r="SL1890"/>
      <c r="SM1890"/>
      <c r="SN1890"/>
      <c r="SO1890"/>
      <c r="SP1890"/>
      <c r="SQ1890"/>
      <c r="SR1890"/>
      <c r="SS1890"/>
      <c r="ST1890"/>
      <c r="SU1890"/>
      <c r="SV1890"/>
      <c r="SW1890"/>
      <c r="SX1890"/>
      <c r="SY1890"/>
      <c r="SZ1890"/>
      <c r="TA1890"/>
      <c r="TB1890"/>
      <c r="TC1890"/>
      <c r="TD1890"/>
      <c r="TE1890"/>
      <c r="TF1890"/>
      <c r="TG1890"/>
      <c r="TH1890"/>
      <c r="TI1890"/>
      <c r="TJ1890"/>
      <c r="TK1890"/>
      <c r="TL1890"/>
      <c r="TM1890"/>
      <c r="TN1890"/>
      <c r="TO1890"/>
      <c r="TP1890"/>
      <c r="TQ1890"/>
      <c r="TR1890"/>
      <c r="TS1890"/>
      <c r="TT1890"/>
      <c r="TU1890"/>
      <c r="TV1890"/>
      <c r="TW1890"/>
      <c r="TX1890"/>
      <c r="TY1890"/>
      <c r="TZ1890"/>
      <c r="UA1890"/>
      <c r="UB1890"/>
      <c r="UC1890"/>
      <c r="UD1890"/>
      <c r="UE1890"/>
      <c r="UF1890"/>
      <c r="UG1890"/>
      <c r="UH1890"/>
      <c r="UI1890"/>
      <c r="UJ1890"/>
      <c r="UK1890"/>
      <c r="UL1890"/>
      <c r="UM1890"/>
      <c r="UN1890"/>
      <c r="UO1890"/>
      <c r="UP1890"/>
      <c r="UQ1890"/>
      <c r="UR1890"/>
      <c r="US1890"/>
      <c r="UT1890"/>
      <c r="UU1890"/>
      <c r="UV1890"/>
      <c r="UW1890"/>
      <c r="UX1890"/>
      <c r="UY1890"/>
      <c r="UZ1890"/>
      <c r="VA1890"/>
      <c r="VB1890"/>
      <c r="VC1890"/>
      <c r="VD1890"/>
      <c r="VE1890"/>
      <c r="VF1890"/>
      <c r="VG1890"/>
      <c r="VH1890"/>
      <c r="VI1890"/>
      <c r="VJ1890"/>
      <c r="VK1890"/>
      <c r="VL1890"/>
      <c r="VM1890"/>
      <c r="VN1890"/>
      <c r="VO1890"/>
      <c r="VP1890"/>
      <c r="VQ1890"/>
      <c r="VR1890"/>
      <c r="VS1890"/>
      <c r="VT1890"/>
      <c r="VU1890"/>
      <c r="VV1890"/>
      <c r="VW1890"/>
      <c r="VX1890"/>
      <c r="VY1890"/>
      <c r="VZ1890"/>
      <c r="WA1890"/>
      <c r="WB1890"/>
      <c r="WC1890"/>
      <c r="WD1890"/>
      <c r="WE1890"/>
      <c r="WF1890"/>
      <c r="WG1890"/>
      <c r="WH1890"/>
      <c r="WI1890"/>
      <c r="WJ1890"/>
      <c r="WK1890"/>
      <c r="WL1890"/>
      <c r="WM1890"/>
      <c r="WN1890"/>
      <c r="WO1890"/>
      <c r="WP1890"/>
      <c r="WQ1890"/>
      <c r="WR1890"/>
      <c r="WS1890"/>
      <c r="WT1890"/>
      <c r="WU1890"/>
      <c r="WV1890"/>
      <c r="WW1890"/>
      <c r="WX1890"/>
      <c r="WY1890"/>
      <c r="WZ1890"/>
      <c r="XA1890"/>
      <c r="XB1890"/>
      <c r="XC1890"/>
      <c r="XD1890"/>
      <c r="XE1890"/>
      <c r="XF1890"/>
      <c r="XG1890"/>
      <c r="XH1890"/>
      <c r="XI1890"/>
      <c r="XJ1890"/>
      <c r="XK1890"/>
      <c r="XL1890"/>
      <c r="XM1890"/>
      <c r="XN1890"/>
      <c r="XO1890"/>
      <c r="XP1890"/>
      <c r="XQ1890"/>
      <c r="XR1890"/>
      <c r="XS1890"/>
      <c r="XT1890"/>
      <c r="XU1890"/>
      <c r="XV1890"/>
      <c r="XW1890"/>
      <c r="XX1890"/>
      <c r="XY1890"/>
      <c r="XZ1890"/>
      <c r="YA1890"/>
      <c r="YB1890"/>
      <c r="YC1890"/>
      <c r="YD1890"/>
      <c r="YE1890"/>
      <c r="YF1890"/>
      <c r="YG1890"/>
      <c r="YH1890"/>
      <c r="YI1890"/>
      <c r="YJ1890"/>
      <c r="YK1890"/>
      <c r="YL1890"/>
      <c r="YM1890"/>
      <c r="YN1890"/>
      <c r="YO1890"/>
      <c r="YP1890"/>
      <c r="YQ1890"/>
      <c r="YR1890"/>
      <c r="YS1890"/>
      <c r="YT1890"/>
      <c r="YU1890"/>
      <c r="YV1890"/>
      <c r="YW1890"/>
      <c r="YX1890"/>
      <c r="YY1890"/>
      <c r="YZ1890"/>
      <c r="ZA1890"/>
      <c r="ZB1890"/>
      <c r="ZC1890"/>
      <c r="ZD1890"/>
      <c r="ZE1890"/>
      <c r="ZF1890"/>
      <c r="ZG1890"/>
      <c r="ZH1890"/>
      <c r="ZI1890"/>
      <c r="ZJ1890"/>
      <c r="ZK1890"/>
      <c r="ZL1890"/>
      <c r="ZM1890"/>
      <c r="ZN1890"/>
      <c r="ZO1890"/>
      <c r="ZP1890"/>
      <c r="ZQ1890"/>
      <c r="ZR1890"/>
      <c r="ZS1890"/>
      <c r="ZT1890"/>
      <c r="ZU1890"/>
      <c r="ZV1890"/>
      <c r="ZW1890"/>
      <c r="ZX1890"/>
      <c r="ZY1890"/>
      <c r="ZZ1890"/>
      <c r="AAA1890"/>
      <c r="AAB1890"/>
      <c r="AAC1890"/>
      <c r="AAD1890"/>
      <c r="AAE1890"/>
      <c r="AAF1890"/>
      <c r="AAG1890"/>
      <c r="AAH1890"/>
      <c r="AAI1890"/>
      <c r="AAJ1890"/>
      <c r="AAK1890"/>
      <c r="AAL1890"/>
      <c r="AAM1890"/>
      <c r="AAN1890"/>
      <c r="AAO1890"/>
      <c r="AAP1890"/>
      <c r="AAQ1890"/>
      <c r="AAR1890"/>
      <c r="AAS1890"/>
      <c r="AAT1890"/>
      <c r="AAU1890"/>
      <c r="AAV1890"/>
      <c r="AAW1890"/>
      <c r="AAX1890"/>
      <c r="AAY1890"/>
      <c r="AAZ1890"/>
      <c r="ABA1890"/>
      <c r="ABB1890"/>
      <c r="ABC1890"/>
      <c r="ABD1890"/>
      <c r="ABE1890"/>
      <c r="ABF1890"/>
      <c r="ABG1890"/>
      <c r="ABH1890"/>
      <c r="ABI1890"/>
      <c r="ABJ1890"/>
      <c r="ABK1890"/>
      <c r="ABL1890"/>
      <c r="ABM1890"/>
      <c r="ABN1890"/>
      <c r="ABO1890"/>
      <c r="ABP1890"/>
      <c r="ABQ1890"/>
      <c r="ABR1890"/>
      <c r="ABS1890"/>
      <c r="ABT1890"/>
      <c r="ABU1890"/>
      <c r="ABV1890"/>
      <c r="ABW1890"/>
      <c r="ABX1890"/>
      <c r="ABY1890"/>
      <c r="ABZ1890"/>
      <c r="ACA1890"/>
      <c r="ACB1890"/>
      <c r="ACC1890"/>
      <c r="ACD1890"/>
      <c r="ACE1890"/>
      <c r="ACF1890"/>
      <c r="ACG1890"/>
      <c r="ACH1890"/>
      <c r="ACI1890"/>
      <c r="ACJ1890"/>
      <c r="ACK1890"/>
      <c r="ACL1890"/>
      <c r="ACM1890"/>
      <c r="ACN1890"/>
      <c r="ACO1890"/>
      <c r="ACP1890"/>
      <c r="ACQ1890"/>
      <c r="ACR1890"/>
      <c r="ACS1890"/>
      <c r="ACT1890"/>
      <c r="ACU1890"/>
      <c r="ACV1890"/>
      <c r="ACW1890"/>
      <c r="ACX1890"/>
      <c r="ACY1890"/>
      <c r="ACZ1890"/>
      <c r="ADA1890"/>
      <c r="ADB1890"/>
      <c r="ADC1890"/>
      <c r="ADD1890"/>
      <c r="ADE1890"/>
      <c r="ADF1890"/>
      <c r="ADG1890"/>
      <c r="ADH1890"/>
      <c r="ADI1890"/>
      <c r="ADJ1890"/>
      <c r="ADK1890"/>
      <c r="ADL1890"/>
      <c r="ADM1890"/>
      <c r="ADN1890"/>
      <c r="ADO1890"/>
      <c r="ADP1890"/>
      <c r="ADQ1890"/>
      <c r="ADR1890"/>
      <c r="ADS1890"/>
      <c r="ADT1890"/>
      <c r="ADU1890"/>
      <c r="ADV1890"/>
      <c r="ADW1890"/>
      <c r="ADX1890"/>
      <c r="ADY1890"/>
      <c r="ADZ1890"/>
      <c r="AEA1890"/>
      <c r="AEB1890"/>
      <c r="AEC1890"/>
      <c r="AED1890"/>
      <c r="AEE1890"/>
      <c r="AEF1890"/>
      <c r="AEG1890"/>
      <c r="AEH1890"/>
      <c r="AEI1890"/>
      <c r="AEJ1890"/>
      <c r="AEK1890"/>
      <c r="AEL1890"/>
      <c r="AEM1890"/>
      <c r="AEN1890"/>
      <c r="AEO1890"/>
      <c r="AEP1890"/>
      <c r="AEQ1890"/>
      <c r="AER1890"/>
      <c r="AES1890"/>
      <c r="AET1890"/>
      <c r="AEU1890"/>
      <c r="AEV1890"/>
      <c r="AEW1890"/>
      <c r="AEX1890"/>
      <c r="AEY1890"/>
      <c r="AEZ1890"/>
      <c r="AFA1890"/>
      <c r="AFB1890"/>
      <c r="AFC1890"/>
      <c r="AFD1890"/>
      <c r="AFE1890"/>
      <c r="AFF1890"/>
      <c r="AFG1890"/>
      <c r="AFH1890"/>
      <c r="AFI1890"/>
      <c r="AFJ1890"/>
      <c r="AFK1890"/>
      <c r="AFL1890"/>
      <c r="AFM1890"/>
      <c r="AFN1890"/>
      <c r="AFO1890"/>
      <c r="AFP1890"/>
      <c r="AFQ1890"/>
      <c r="AFR1890"/>
      <c r="AFS1890"/>
      <c r="AFT1890"/>
      <c r="AFU1890"/>
      <c r="AFV1890"/>
      <c r="AFW1890"/>
      <c r="AFX1890"/>
      <c r="AFY1890"/>
      <c r="AFZ1890"/>
      <c r="AGA1890"/>
      <c r="AGB1890"/>
      <c r="AGC1890"/>
      <c r="AGD1890"/>
      <c r="AGE1890"/>
      <c r="AGF1890"/>
      <c r="AGG1890"/>
      <c r="AGH1890"/>
      <c r="AGI1890"/>
      <c r="AGJ1890"/>
      <c r="AGK1890"/>
      <c r="AGL1890"/>
      <c r="AGM1890"/>
      <c r="AGN1890"/>
      <c r="AGO1890"/>
      <c r="AGP1890"/>
      <c r="AGQ1890"/>
      <c r="AGR1890"/>
      <c r="AGS1890"/>
      <c r="AGT1890"/>
      <c r="AGU1890"/>
      <c r="AGV1890"/>
      <c r="AGW1890"/>
      <c r="AGX1890"/>
      <c r="AGY1890"/>
      <c r="AGZ1890"/>
      <c r="AHA1890"/>
      <c r="AHB1890"/>
      <c r="AHC1890"/>
      <c r="AHD1890"/>
      <c r="AHE1890"/>
      <c r="AHF1890"/>
      <c r="AHG1890"/>
      <c r="AHH1890"/>
      <c r="AHI1890"/>
      <c r="AHJ1890"/>
      <c r="AHK1890"/>
      <c r="AHL1890"/>
      <c r="AHM1890"/>
      <c r="AHN1890"/>
      <c r="AHO1890"/>
      <c r="AHP1890"/>
      <c r="AHQ1890"/>
      <c r="AHR1890"/>
      <c r="AHS1890"/>
      <c r="AHT1890"/>
      <c r="AHU1890"/>
      <c r="AHV1890"/>
      <c r="AHW1890"/>
      <c r="AHX1890"/>
      <c r="AHY1890"/>
      <c r="AHZ1890"/>
      <c r="AIA1890"/>
      <c r="AIB1890"/>
      <c r="AIC1890"/>
      <c r="AID1890"/>
      <c r="AIE1890"/>
      <c r="AIF1890"/>
      <c r="AIG1890"/>
      <c r="AIH1890"/>
      <c r="AII1890"/>
      <c r="AIJ1890"/>
      <c r="AIK1890"/>
      <c r="AIL1890"/>
      <c r="AIM1890"/>
      <c r="AIN1890"/>
      <c r="AIO1890"/>
      <c r="AIP1890"/>
      <c r="AIQ1890"/>
      <c r="AIR1890"/>
      <c r="AIS1890"/>
      <c r="AIT1890"/>
      <c r="AIU1890"/>
      <c r="AIV1890"/>
      <c r="AIW1890"/>
      <c r="AIX1890"/>
      <c r="AIY1890"/>
      <c r="AIZ1890"/>
      <c r="AJA1890"/>
      <c r="AJB1890"/>
      <c r="AJC1890"/>
      <c r="AJD1890"/>
    </row>
    <row r="1891" spans="1:940" ht="14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  <c r="GJ1891"/>
      <c r="GK1891"/>
      <c r="GL1891"/>
      <c r="GM1891"/>
      <c r="GN1891"/>
      <c r="GO1891"/>
      <c r="GP1891"/>
      <c r="GQ1891"/>
      <c r="GR1891"/>
      <c r="GS1891"/>
      <c r="GT1891"/>
      <c r="GU1891"/>
      <c r="GV1891"/>
      <c r="GW1891"/>
      <c r="GX1891"/>
      <c r="GY1891"/>
      <c r="GZ1891"/>
      <c r="HA1891"/>
      <c r="HB1891"/>
      <c r="HC1891"/>
      <c r="HD1891"/>
      <c r="HE1891"/>
      <c r="HF1891"/>
      <c r="HG1891"/>
      <c r="HH1891"/>
      <c r="HI1891"/>
      <c r="HJ1891"/>
      <c r="HK1891"/>
      <c r="HL1891"/>
      <c r="HM1891"/>
      <c r="HN1891"/>
      <c r="HO1891"/>
      <c r="HP1891"/>
      <c r="HQ1891"/>
      <c r="HR1891"/>
      <c r="HS1891"/>
      <c r="HT1891"/>
      <c r="HU1891"/>
      <c r="HV1891"/>
      <c r="HW1891"/>
      <c r="HX1891"/>
      <c r="HY1891"/>
      <c r="HZ1891"/>
      <c r="IA1891"/>
      <c r="IB1891"/>
      <c r="IC1891"/>
      <c r="ID1891"/>
      <c r="IE1891"/>
      <c r="IF1891"/>
      <c r="IG1891"/>
      <c r="IH1891"/>
      <c r="II1891"/>
      <c r="IJ1891"/>
      <c r="IK1891"/>
      <c r="IL1891"/>
      <c r="IM1891"/>
      <c r="IN1891"/>
      <c r="IO1891"/>
      <c r="IP1891"/>
      <c r="IQ1891"/>
      <c r="IR1891"/>
      <c r="IS1891"/>
      <c r="IT1891"/>
      <c r="IU1891"/>
      <c r="IV1891"/>
      <c r="IW1891"/>
      <c r="IX1891"/>
      <c r="IY1891"/>
      <c r="IZ1891"/>
      <c r="JA1891"/>
      <c r="JB1891"/>
      <c r="JC1891"/>
      <c r="JD1891"/>
      <c r="JE1891"/>
      <c r="JF1891"/>
      <c r="JG1891"/>
      <c r="JH1891"/>
      <c r="JI1891"/>
      <c r="JJ1891"/>
      <c r="JK1891"/>
      <c r="JL1891"/>
      <c r="JM1891"/>
      <c r="JN1891"/>
      <c r="JO1891"/>
      <c r="JP1891"/>
      <c r="JQ1891"/>
      <c r="JR1891"/>
      <c r="JS1891"/>
      <c r="JT1891"/>
      <c r="JU1891"/>
      <c r="JV1891"/>
      <c r="JW1891"/>
      <c r="JX1891"/>
      <c r="JY1891"/>
      <c r="JZ1891"/>
      <c r="KA1891"/>
      <c r="KB1891"/>
      <c r="KC1891"/>
      <c r="KD1891"/>
      <c r="KE1891"/>
      <c r="KF1891"/>
      <c r="KG1891"/>
      <c r="KH1891"/>
      <c r="KI1891"/>
      <c r="KJ1891"/>
      <c r="KK1891"/>
      <c r="KL1891"/>
      <c r="KM1891"/>
      <c r="KN1891"/>
      <c r="KO1891"/>
      <c r="KP1891"/>
      <c r="KQ1891"/>
      <c r="KR1891"/>
      <c r="KS1891"/>
      <c r="KT1891"/>
      <c r="KU1891"/>
      <c r="KV1891"/>
      <c r="KW1891"/>
      <c r="KX1891"/>
      <c r="KY1891"/>
      <c r="KZ1891"/>
      <c r="LA1891"/>
      <c r="LB1891"/>
      <c r="LC1891"/>
      <c r="LD1891"/>
      <c r="LE1891"/>
      <c r="LF1891"/>
      <c r="LG1891"/>
      <c r="LH1891"/>
      <c r="LI1891"/>
      <c r="LJ1891"/>
      <c r="LK1891"/>
      <c r="LL1891"/>
      <c r="LM1891"/>
      <c r="LN1891"/>
      <c r="LO1891"/>
      <c r="LP1891"/>
      <c r="LQ1891"/>
      <c r="LR1891"/>
      <c r="LS1891"/>
      <c r="LT1891"/>
      <c r="LU1891"/>
      <c r="LV1891"/>
      <c r="LW1891"/>
      <c r="LX1891"/>
      <c r="LY1891"/>
      <c r="LZ1891"/>
      <c r="MA1891"/>
      <c r="MB1891"/>
      <c r="MC1891"/>
      <c r="MD1891"/>
      <c r="ME1891"/>
      <c r="MF1891"/>
      <c r="MG1891"/>
      <c r="MH1891"/>
      <c r="MI1891"/>
      <c r="MJ1891"/>
      <c r="MK1891"/>
      <c r="ML1891"/>
      <c r="MM1891"/>
      <c r="MN1891"/>
      <c r="MO1891"/>
      <c r="MP1891"/>
      <c r="MQ1891"/>
      <c r="MR1891"/>
      <c r="MS1891"/>
      <c r="MT1891"/>
      <c r="MU1891"/>
      <c r="MV1891"/>
      <c r="MW1891"/>
      <c r="MX1891"/>
      <c r="MY1891"/>
      <c r="MZ1891"/>
      <c r="NA1891"/>
      <c r="NB1891"/>
      <c r="NC1891"/>
      <c r="ND1891"/>
      <c r="NE1891"/>
      <c r="NF1891"/>
      <c r="NG1891"/>
      <c r="NH1891"/>
      <c r="NI1891"/>
      <c r="NJ1891"/>
      <c r="NK1891"/>
      <c r="NL1891"/>
      <c r="NM1891"/>
      <c r="NN1891"/>
      <c r="NO1891"/>
      <c r="NP1891"/>
      <c r="NQ1891"/>
      <c r="NR1891"/>
      <c r="NS1891"/>
      <c r="NT1891"/>
      <c r="NU1891"/>
      <c r="NV1891"/>
      <c r="NW1891"/>
      <c r="NX1891"/>
      <c r="NY1891"/>
      <c r="NZ1891"/>
      <c r="OA1891"/>
      <c r="OB1891"/>
      <c r="OC1891"/>
      <c r="OD1891"/>
      <c r="OE1891"/>
      <c r="OF1891"/>
      <c r="OG1891"/>
      <c r="OH1891"/>
      <c r="OI1891"/>
      <c r="OJ1891"/>
      <c r="OK1891"/>
      <c r="OL1891"/>
      <c r="OM1891"/>
      <c r="ON1891"/>
      <c r="OO1891"/>
      <c r="OP1891"/>
      <c r="OQ1891"/>
      <c r="OR1891"/>
      <c r="OS1891"/>
      <c r="OT1891"/>
      <c r="OU1891"/>
      <c r="OV1891"/>
      <c r="OW1891"/>
      <c r="OX1891"/>
      <c r="OY1891"/>
      <c r="OZ1891"/>
      <c r="PA1891"/>
      <c r="PB1891"/>
      <c r="PC1891"/>
      <c r="PD1891"/>
      <c r="PE1891"/>
      <c r="PF1891"/>
      <c r="PG1891"/>
      <c r="PH1891"/>
      <c r="PI1891"/>
      <c r="PJ1891"/>
      <c r="PK1891"/>
      <c r="PL1891"/>
      <c r="PM1891"/>
      <c r="PN1891"/>
      <c r="PO1891"/>
      <c r="PP1891"/>
      <c r="PQ1891"/>
      <c r="PR1891"/>
      <c r="PS1891"/>
      <c r="PT1891"/>
      <c r="PU1891"/>
      <c r="PV1891"/>
      <c r="PW1891"/>
      <c r="PX1891"/>
      <c r="PY1891"/>
      <c r="PZ1891"/>
      <c r="QA1891"/>
      <c r="QB1891"/>
      <c r="QC1891"/>
      <c r="QD1891"/>
      <c r="QE1891"/>
      <c r="QF1891"/>
      <c r="QG1891"/>
      <c r="QH1891"/>
      <c r="QI1891"/>
      <c r="QJ1891"/>
      <c r="QK1891"/>
      <c r="QL1891"/>
      <c r="QM1891"/>
      <c r="QN1891"/>
      <c r="QO1891"/>
      <c r="QP1891"/>
      <c r="QQ1891"/>
      <c r="QR1891"/>
      <c r="QS1891"/>
      <c r="QT1891"/>
      <c r="QU1891"/>
      <c r="QV1891"/>
      <c r="QW1891"/>
      <c r="QX1891"/>
      <c r="QY1891"/>
      <c r="QZ1891"/>
      <c r="RA1891"/>
      <c r="RB1891"/>
      <c r="RC1891"/>
      <c r="RD1891"/>
      <c r="RE1891"/>
      <c r="RF1891"/>
      <c r="RG1891"/>
      <c r="RH1891"/>
      <c r="RI1891"/>
      <c r="RJ1891"/>
      <c r="RK1891"/>
      <c r="RL1891"/>
      <c r="RM1891"/>
      <c r="RN1891"/>
      <c r="RO1891"/>
      <c r="RP1891"/>
      <c r="RQ1891"/>
      <c r="RR1891"/>
      <c r="RS1891"/>
      <c r="RT1891"/>
      <c r="RU1891"/>
      <c r="RV1891"/>
      <c r="RW1891"/>
      <c r="RX1891"/>
      <c r="RY1891"/>
      <c r="RZ1891"/>
      <c r="SA1891"/>
      <c r="SB1891"/>
      <c r="SC1891"/>
      <c r="SD1891"/>
      <c r="SE1891"/>
      <c r="SF1891"/>
      <c r="SG1891"/>
      <c r="SH1891"/>
      <c r="SI1891"/>
      <c r="SJ1891"/>
      <c r="SK1891"/>
      <c r="SL1891"/>
      <c r="SM1891"/>
      <c r="SN1891"/>
      <c r="SO1891"/>
      <c r="SP1891"/>
      <c r="SQ1891"/>
      <c r="SR1891"/>
      <c r="SS1891"/>
      <c r="ST1891"/>
      <c r="SU1891"/>
      <c r="SV1891"/>
      <c r="SW1891"/>
      <c r="SX1891"/>
      <c r="SY1891"/>
      <c r="SZ1891"/>
      <c r="TA1891"/>
      <c r="TB1891"/>
      <c r="TC1891"/>
      <c r="TD1891"/>
      <c r="TE1891"/>
      <c r="TF1891"/>
      <c r="TG1891"/>
      <c r="TH1891"/>
      <c r="TI1891"/>
      <c r="TJ1891"/>
      <c r="TK1891"/>
      <c r="TL1891"/>
      <c r="TM1891"/>
      <c r="TN1891"/>
      <c r="TO1891"/>
      <c r="TP1891"/>
      <c r="TQ1891"/>
      <c r="TR1891"/>
      <c r="TS1891"/>
      <c r="TT1891"/>
      <c r="TU1891"/>
      <c r="TV1891"/>
      <c r="TW1891"/>
      <c r="TX1891"/>
      <c r="TY1891"/>
      <c r="TZ1891"/>
      <c r="UA1891"/>
      <c r="UB1891"/>
      <c r="UC1891"/>
      <c r="UD1891"/>
      <c r="UE1891"/>
      <c r="UF1891"/>
      <c r="UG1891"/>
      <c r="UH1891"/>
      <c r="UI1891"/>
      <c r="UJ1891"/>
      <c r="UK1891"/>
      <c r="UL1891"/>
      <c r="UM1891"/>
      <c r="UN1891"/>
      <c r="UO1891"/>
      <c r="UP1891"/>
      <c r="UQ1891"/>
      <c r="UR1891"/>
      <c r="US1891"/>
      <c r="UT1891"/>
      <c r="UU1891"/>
      <c r="UV1891"/>
      <c r="UW1891"/>
      <c r="UX1891"/>
      <c r="UY1891"/>
      <c r="UZ1891"/>
      <c r="VA1891"/>
      <c r="VB1891"/>
      <c r="VC1891"/>
      <c r="VD1891"/>
      <c r="VE1891"/>
      <c r="VF1891"/>
      <c r="VG1891"/>
      <c r="VH1891"/>
      <c r="VI1891"/>
      <c r="VJ1891"/>
      <c r="VK1891"/>
      <c r="VL1891"/>
      <c r="VM1891"/>
      <c r="VN1891"/>
      <c r="VO1891"/>
      <c r="VP1891"/>
      <c r="VQ1891"/>
      <c r="VR1891"/>
      <c r="VS1891"/>
      <c r="VT1891"/>
      <c r="VU1891"/>
      <c r="VV1891"/>
      <c r="VW1891"/>
      <c r="VX1891"/>
      <c r="VY1891"/>
      <c r="VZ1891"/>
      <c r="WA1891"/>
      <c r="WB1891"/>
      <c r="WC1891"/>
      <c r="WD1891"/>
      <c r="WE1891"/>
      <c r="WF1891"/>
      <c r="WG1891"/>
      <c r="WH1891"/>
      <c r="WI1891"/>
      <c r="WJ1891"/>
      <c r="WK1891"/>
      <c r="WL1891"/>
      <c r="WM1891"/>
      <c r="WN1891"/>
      <c r="WO1891"/>
      <c r="WP1891"/>
      <c r="WQ1891"/>
      <c r="WR1891"/>
      <c r="WS1891"/>
      <c r="WT1891"/>
      <c r="WU1891"/>
      <c r="WV1891"/>
      <c r="WW1891"/>
      <c r="WX1891"/>
      <c r="WY1891"/>
      <c r="WZ1891"/>
      <c r="XA1891"/>
      <c r="XB1891"/>
      <c r="XC1891"/>
      <c r="XD1891"/>
      <c r="XE1891"/>
      <c r="XF1891"/>
      <c r="XG1891"/>
      <c r="XH1891"/>
      <c r="XI1891"/>
      <c r="XJ1891"/>
      <c r="XK1891"/>
      <c r="XL1891"/>
      <c r="XM1891"/>
      <c r="XN1891"/>
      <c r="XO1891"/>
      <c r="XP1891"/>
      <c r="XQ1891"/>
      <c r="XR1891"/>
      <c r="XS1891"/>
      <c r="XT1891"/>
      <c r="XU1891"/>
      <c r="XV1891"/>
      <c r="XW1891"/>
      <c r="XX1891"/>
      <c r="XY1891"/>
      <c r="XZ1891"/>
      <c r="YA1891"/>
      <c r="YB1891"/>
      <c r="YC1891"/>
      <c r="YD1891"/>
      <c r="YE1891"/>
      <c r="YF1891"/>
      <c r="YG1891"/>
      <c r="YH1891"/>
      <c r="YI1891"/>
      <c r="YJ1891"/>
      <c r="YK1891"/>
      <c r="YL1891"/>
      <c r="YM1891"/>
      <c r="YN1891"/>
      <c r="YO1891"/>
      <c r="YP1891"/>
      <c r="YQ1891"/>
      <c r="YR1891"/>
      <c r="YS1891"/>
      <c r="YT1891"/>
      <c r="YU1891"/>
      <c r="YV1891"/>
      <c r="YW1891"/>
      <c r="YX1891"/>
      <c r="YY1891"/>
      <c r="YZ1891"/>
      <c r="ZA1891"/>
      <c r="ZB1891"/>
      <c r="ZC1891"/>
      <c r="ZD1891"/>
      <c r="ZE1891"/>
      <c r="ZF1891"/>
      <c r="ZG1891"/>
      <c r="ZH1891"/>
      <c r="ZI1891"/>
      <c r="ZJ1891"/>
      <c r="ZK1891"/>
      <c r="ZL1891"/>
      <c r="ZM1891"/>
      <c r="ZN1891"/>
      <c r="ZO1891"/>
      <c r="ZP1891"/>
      <c r="ZQ1891"/>
      <c r="ZR1891"/>
      <c r="ZS1891"/>
      <c r="ZT1891"/>
      <c r="ZU1891"/>
      <c r="ZV1891"/>
      <c r="ZW1891"/>
      <c r="ZX1891"/>
      <c r="ZY1891"/>
      <c r="ZZ1891"/>
      <c r="AAA1891"/>
      <c r="AAB1891"/>
      <c r="AAC1891"/>
      <c r="AAD1891"/>
      <c r="AAE1891"/>
      <c r="AAF1891"/>
      <c r="AAG1891"/>
      <c r="AAH1891"/>
      <c r="AAI1891"/>
      <c r="AAJ1891"/>
      <c r="AAK1891"/>
      <c r="AAL1891"/>
      <c r="AAM1891"/>
      <c r="AAN1891"/>
      <c r="AAO1891"/>
      <c r="AAP1891"/>
      <c r="AAQ1891"/>
      <c r="AAR1891"/>
      <c r="AAS1891"/>
      <c r="AAT1891"/>
      <c r="AAU1891"/>
      <c r="AAV1891"/>
      <c r="AAW1891"/>
      <c r="AAX1891"/>
      <c r="AAY1891"/>
      <c r="AAZ1891"/>
      <c r="ABA1891"/>
      <c r="ABB1891"/>
      <c r="ABC1891"/>
      <c r="ABD1891"/>
      <c r="ABE1891"/>
      <c r="ABF1891"/>
      <c r="ABG1891"/>
      <c r="ABH1891"/>
      <c r="ABI1891"/>
      <c r="ABJ1891"/>
      <c r="ABK1891"/>
      <c r="ABL1891"/>
      <c r="ABM1891"/>
      <c r="ABN1891"/>
      <c r="ABO1891"/>
      <c r="ABP1891"/>
      <c r="ABQ1891"/>
      <c r="ABR1891"/>
      <c r="ABS1891"/>
      <c r="ABT1891"/>
      <c r="ABU1891"/>
      <c r="ABV1891"/>
      <c r="ABW1891"/>
      <c r="ABX1891"/>
      <c r="ABY1891"/>
      <c r="ABZ1891"/>
      <c r="ACA1891"/>
      <c r="ACB1891"/>
      <c r="ACC1891"/>
      <c r="ACD1891"/>
      <c r="ACE1891"/>
      <c r="ACF1891"/>
      <c r="ACG1891"/>
      <c r="ACH1891"/>
      <c r="ACI1891"/>
      <c r="ACJ1891"/>
      <c r="ACK1891"/>
      <c r="ACL1891"/>
      <c r="ACM1891"/>
      <c r="ACN1891"/>
      <c r="ACO1891"/>
      <c r="ACP1891"/>
      <c r="ACQ1891"/>
      <c r="ACR1891"/>
      <c r="ACS1891"/>
      <c r="ACT1891"/>
      <c r="ACU1891"/>
      <c r="ACV1891"/>
      <c r="ACW1891"/>
      <c r="ACX1891"/>
      <c r="ACY1891"/>
      <c r="ACZ1891"/>
      <c r="ADA1891"/>
      <c r="ADB1891"/>
      <c r="ADC1891"/>
      <c r="ADD1891"/>
      <c r="ADE1891"/>
      <c r="ADF1891"/>
      <c r="ADG1891"/>
      <c r="ADH1891"/>
      <c r="ADI1891"/>
      <c r="ADJ1891"/>
      <c r="ADK1891"/>
      <c r="ADL1891"/>
      <c r="ADM1891"/>
      <c r="ADN1891"/>
      <c r="ADO1891"/>
      <c r="ADP1891"/>
      <c r="ADQ1891"/>
      <c r="ADR1891"/>
      <c r="ADS1891"/>
      <c r="ADT1891"/>
      <c r="ADU1891"/>
      <c r="ADV1891"/>
      <c r="ADW1891"/>
      <c r="ADX1891"/>
      <c r="ADY1891"/>
      <c r="ADZ1891"/>
      <c r="AEA1891"/>
      <c r="AEB1891"/>
      <c r="AEC1891"/>
      <c r="AED1891"/>
      <c r="AEE1891"/>
      <c r="AEF1891"/>
      <c r="AEG1891"/>
      <c r="AEH1891"/>
      <c r="AEI1891"/>
      <c r="AEJ1891"/>
      <c r="AEK1891"/>
      <c r="AEL1891"/>
      <c r="AEM1891"/>
      <c r="AEN1891"/>
      <c r="AEO1891"/>
      <c r="AEP1891"/>
      <c r="AEQ1891"/>
      <c r="AER1891"/>
      <c r="AES1891"/>
      <c r="AET1891"/>
      <c r="AEU1891"/>
      <c r="AEV1891"/>
      <c r="AEW1891"/>
      <c r="AEX1891"/>
      <c r="AEY1891"/>
      <c r="AEZ1891"/>
      <c r="AFA1891"/>
      <c r="AFB1891"/>
      <c r="AFC1891"/>
      <c r="AFD1891"/>
      <c r="AFE1891"/>
      <c r="AFF1891"/>
      <c r="AFG1891"/>
      <c r="AFH1891"/>
      <c r="AFI1891"/>
      <c r="AFJ1891"/>
      <c r="AFK1891"/>
      <c r="AFL1891"/>
      <c r="AFM1891"/>
      <c r="AFN1891"/>
      <c r="AFO1891"/>
      <c r="AFP1891"/>
      <c r="AFQ1891"/>
      <c r="AFR1891"/>
      <c r="AFS1891"/>
      <c r="AFT1891"/>
      <c r="AFU1891"/>
      <c r="AFV1891"/>
      <c r="AFW1891"/>
      <c r="AFX1891"/>
      <c r="AFY1891"/>
      <c r="AFZ1891"/>
      <c r="AGA1891"/>
      <c r="AGB1891"/>
      <c r="AGC1891"/>
      <c r="AGD1891"/>
      <c r="AGE1891"/>
      <c r="AGF1891"/>
      <c r="AGG1891"/>
      <c r="AGH1891"/>
      <c r="AGI1891"/>
      <c r="AGJ1891"/>
      <c r="AGK1891"/>
      <c r="AGL1891"/>
      <c r="AGM1891"/>
      <c r="AGN1891"/>
      <c r="AGO1891"/>
      <c r="AGP1891"/>
      <c r="AGQ1891"/>
      <c r="AGR1891"/>
      <c r="AGS1891"/>
      <c r="AGT1891"/>
      <c r="AGU1891"/>
      <c r="AGV1891"/>
      <c r="AGW1891"/>
      <c r="AGX1891"/>
      <c r="AGY1891"/>
      <c r="AGZ1891"/>
      <c r="AHA1891"/>
      <c r="AHB1891"/>
      <c r="AHC1891"/>
      <c r="AHD1891"/>
      <c r="AHE1891"/>
      <c r="AHF1891"/>
      <c r="AHG1891"/>
      <c r="AHH1891"/>
      <c r="AHI1891"/>
      <c r="AHJ1891"/>
      <c r="AHK1891"/>
      <c r="AHL1891"/>
      <c r="AHM1891"/>
      <c r="AHN1891"/>
      <c r="AHO1891"/>
      <c r="AHP1891"/>
      <c r="AHQ1891"/>
      <c r="AHR1891"/>
      <c r="AHS1891"/>
      <c r="AHT1891"/>
      <c r="AHU1891"/>
      <c r="AHV1891"/>
      <c r="AHW1891"/>
      <c r="AHX1891"/>
      <c r="AHY1891"/>
      <c r="AHZ1891"/>
      <c r="AIA1891"/>
      <c r="AIB1891"/>
      <c r="AIC1891"/>
      <c r="AID1891"/>
      <c r="AIE1891"/>
      <c r="AIF1891"/>
      <c r="AIG1891"/>
      <c r="AIH1891"/>
      <c r="AII1891"/>
      <c r="AIJ1891"/>
      <c r="AIK1891"/>
      <c r="AIL1891"/>
      <c r="AIM1891"/>
      <c r="AIN1891"/>
      <c r="AIO1891"/>
      <c r="AIP1891"/>
      <c r="AIQ1891"/>
      <c r="AIR1891"/>
      <c r="AIS1891"/>
      <c r="AIT1891"/>
      <c r="AIU1891"/>
      <c r="AIV1891"/>
      <c r="AIW1891"/>
      <c r="AIX1891"/>
      <c r="AIY1891"/>
      <c r="AIZ1891"/>
      <c r="AJA1891"/>
      <c r="AJB1891"/>
      <c r="AJC1891"/>
      <c r="AJD1891"/>
    </row>
    <row r="1892" spans="1:940" ht="14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  <c r="GJ1892"/>
      <c r="GK1892"/>
      <c r="GL1892"/>
      <c r="GM1892"/>
      <c r="GN1892"/>
      <c r="GO1892"/>
      <c r="GP1892"/>
      <c r="GQ1892"/>
      <c r="GR1892"/>
      <c r="GS1892"/>
      <c r="GT1892"/>
      <c r="GU1892"/>
      <c r="GV1892"/>
      <c r="GW1892"/>
      <c r="GX1892"/>
      <c r="GY1892"/>
      <c r="GZ1892"/>
      <c r="HA1892"/>
      <c r="HB1892"/>
      <c r="HC1892"/>
      <c r="HD1892"/>
      <c r="HE1892"/>
      <c r="HF1892"/>
      <c r="HG1892"/>
      <c r="HH1892"/>
      <c r="HI1892"/>
      <c r="HJ1892"/>
      <c r="HK1892"/>
      <c r="HL1892"/>
      <c r="HM1892"/>
      <c r="HN1892"/>
      <c r="HO1892"/>
      <c r="HP1892"/>
      <c r="HQ1892"/>
      <c r="HR1892"/>
      <c r="HS1892"/>
      <c r="HT1892"/>
      <c r="HU1892"/>
      <c r="HV1892"/>
      <c r="HW1892"/>
      <c r="HX1892"/>
      <c r="HY1892"/>
      <c r="HZ1892"/>
      <c r="IA1892"/>
      <c r="IB1892"/>
      <c r="IC1892"/>
      <c r="ID1892"/>
      <c r="IE1892"/>
      <c r="IF1892"/>
      <c r="IG1892"/>
      <c r="IH1892"/>
      <c r="II1892"/>
      <c r="IJ1892"/>
      <c r="IK1892"/>
      <c r="IL1892"/>
      <c r="IM1892"/>
      <c r="IN1892"/>
      <c r="IO1892"/>
      <c r="IP1892"/>
      <c r="IQ1892"/>
      <c r="IR1892"/>
      <c r="IS1892"/>
      <c r="IT1892"/>
      <c r="IU1892"/>
      <c r="IV1892"/>
      <c r="IW1892"/>
      <c r="IX1892"/>
      <c r="IY1892"/>
      <c r="IZ1892"/>
      <c r="JA1892"/>
      <c r="JB1892"/>
      <c r="JC1892"/>
      <c r="JD1892"/>
      <c r="JE1892"/>
      <c r="JF1892"/>
      <c r="JG1892"/>
      <c r="JH1892"/>
      <c r="JI1892"/>
      <c r="JJ1892"/>
      <c r="JK1892"/>
      <c r="JL1892"/>
      <c r="JM1892"/>
      <c r="JN1892"/>
      <c r="JO1892"/>
      <c r="JP1892"/>
      <c r="JQ1892"/>
      <c r="JR1892"/>
      <c r="JS1892"/>
      <c r="JT1892"/>
      <c r="JU1892"/>
      <c r="JV1892"/>
      <c r="JW1892"/>
      <c r="JX1892"/>
      <c r="JY1892"/>
      <c r="JZ1892"/>
      <c r="KA1892"/>
      <c r="KB1892"/>
      <c r="KC1892"/>
      <c r="KD1892"/>
      <c r="KE1892"/>
      <c r="KF1892"/>
      <c r="KG1892"/>
      <c r="KH1892"/>
      <c r="KI1892"/>
      <c r="KJ1892"/>
      <c r="KK1892"/>
      <c r="KL1892"/>
      <c r="KM1892"/>
      <c r="KN1892"/>
      <c r="KO1892"/>
      <c r="KP1892"/>
      <c r="KQ1892"/>
      <c r="KR1892"/>
      <c r="KS1892"/>
      <c r="KT1892"/>
      <c r="KU1892"/>
      <c r="KV1892"/>
      <c r="KW1892"/>
      <c r="KX1892"/>
      <c r="KY1892"/>
      <c r="KZ1892"/>
      <c r="LA1892"/>
      <c r="LB1892"/>
      <c r="LC1892"/>
      <c r="LD1892"/>
      <c r="LE1892"/>
      <c r="LF1892"/>
      <c r="LG1892"/>
      <c r="LH1892"/>
      <c r="LI1892"/>
      <c r="LJ1892"/>
      <c r="LK1892"/>
      <c r="LL1892"/>
      <c r="LM1892"/>
      <c r="LN1892"/>
      <c r="LO1892"/>
      <c r="LP1892"/>
      <c r="LQ1892"/>
      <c r="LR1892"/>
      <c r="LS1892"/>
      <c r="LT1892"/>
      <c r="LU1892"/>
      <c r="LV1892"/>
      <c r="LW1892"/>
      <c r="LX1892"/>
      <c r="LY1892"/>
      <c r="LZ1892"/>
      <c r="MA1892"/>
      <c r="MB1892"/>
      <c r="MC1892"/>
      <c r="MD1892"/>
      <c r="ME1892"/>
      <c r="MF1892"/>
      <c r="MG1892"/>
      <c r="MH1892"/>
      <c r="MI1892"/>
      <c r="MJ1892"/>
      <c r="MK1892"/>
      <c r="ML1892"/>
      <c r="MM1892"/>
      <c r="MN1892"/>
      <c r="MO1892"/>
      <c r="MP1892"/>
      <c r="MQ1892"/>
      <c r="MR1892"/>
      <c r="MS1892"/>
      <c r="MT1892"/>
      <c r="MU1892"/>
      <c r="MV1892"/>
      <c r="MW1892"/>
      <c r="MX1892"/>
      <c r="MY1892"/>
      <c r="MZ1892"/>
      <c r="NA1892"/>
      <c r="NB1892"/>
      <c r="NC1892"/>
      <c r="ND1892"/>
      <c r="NE1892"/>
      <c r="NF1892"/>
      <c r="NG1892"/>
      <c r="NH1892"/>
      <c r="NI1892"/>
      <c r="NJ1892"/>
      <c r="NK1892"/>
      <c r="NL1892"/>
      <c r="NM1892"/>
      <c r="NN1892"/>
      <c r="NO1892"/>
      <c r="NP1892"/>
      <c r="NQ1892"/>
      <c r="NR1892"/>
      <c r="NS1892"/>
      <c r="NT1892"/>
      <c r="NU1892"/>
      <c r="NV1892"/>
      <c r="NW1892"/>
      <c r="NX1892"/>
      <c r="NY1892"/>
      <c r="NZ1892"/>
      <c r="OA1892"/>
      <c r="OB1892"/>
      <c r="OC1892"/>
      <c r="OD1892"/>
      <c r="OE1892"/>
      <c r="OF1892"/>
      <c r="OG1892"/>
      <c r="OH1892"/>
      <c r="OI1892"/>
      <c r="OJ1892"/>
      <c r="OK1892"/>
      <c r="OL1892"/>
      <c r="OM1892"/>
      <c r="ON1892"/>
      <c r="OO1892"/>
      <c r="OP1892"/>
      <c r="OQ1892"/>
      <c r="OR1892"/>
      <c r="OS1892"/>
      <c r="OT1892"/>
      <c r="OU1892"/>
      <c r="OV1892"/>
      <c r="OW1892"/>
      <c r="OX1892"/>
      <c r="OY1892"/>
      <c r="OZ1892"/>
      <c r="PA1892"/>
      <c r="PB1892"/>
      <c r="PC1892"/>
      <c r="PD1892"/>
      <c r="PE1892"/>
      <c r="PF1892"/>
      <c r="PG1892"/>
      <c r="PH1892"/>
      <c r="PI1892"/>
      <c r="PJ1892"/>
      <c r="PK1892"/>
      <c r="PL1892"/>
      <c r="PM1892"/>
      <c r="PN1892"/>
      <c r="PO1892"/>
      <c r="PP1892"/>
      <c r="PQ1892"/>
      <c r="PR1892"/>
      <c r="PS1892"/>
      <c r="PT1892"/>
      <c r="PU1892"/>
      <c r="PV1892"/>
      <c r="PW1892"/>
      <c r="PX1892"/>
      <c r="PY1892"/>
      <c r="PZ1892"/>
      <c r="QA1892"/>
      <c r="QB1892"/>
      <c r="QC1892"/>
      <c r="QD1892"/>
      <c r="QE1892"/>
      <c r="QF1892"/>
      <c r="QG1892"/>
      <c r="QH1892"/>
      <c r="QI1892"/>
      <c r="QJ1892"/>
      <c r="QK1892"/>
      <c r="QL1892"/>
      <c r="QM1892"/>
      <c r="QN1892"/>
      <c r="QO1892"/>
      <c r="QP1892"/>
      <c r="QQ1892"/>
      <c r="QR1892"/>
      <c r="QS1892"/>
      <c r="QT1892"/>
      <c r="QU1892"/>
      <c r="QV1892"/>
      <c r="QW1892"/>
      <c r="QX1892"/>
      <c r="QY1892"/>
      <c r="QZ1892"/>
      <c r="RA1892"/>
      <c r="RB1892"/>
      <c r="RC1892"/>
      <c r="RD1892"/>
      <c r="RE1892"/>
      <c r="RF1892"/>
      <c r="RG1892"/>
      <c r="RH1892"/>
      <c r="RI1892"/>
      <c r="RJ1892"/>
      <c r="RK1892"/>
      <c r="RL1892"/>
      <c r="RM1892"/>
      <c r="RN1892"/>
      <c r="RO1892"/>
      <c r="RP1892"/>
      <c r="RQ1892"/>
      <c r="RR1892"/>
      <c r="RS1892"/>
      <c r="RT1892"/>
      <c r="RU1892"/>
      <c r="RV1892"/>
      <c r="RW1892"/>
      <c r="RX1892"/>
      <c r="RY1892"/>
      <c r="RZ1892"/>
      <c r="SA1892"/>
      <c r="SB1892"/>
      <c r="SC1892"/>
      <c r="SD1892"/>
      <c r="SE1892"/>
      <c r="SF1892"/>
      <c r="SG1892"/>
      <c r="SH1892"/>
      <c r="SI1892"/>
      <c r="SJ1892"/>
      <c r="SK1892"/>
      <c r="SL1892"/>
      <c r="SM1892"/>
      <c r="SN1892"/>
      <c r="SO1892"/>
      <c r="SP1892"/>
      <c r="SQ1892"/>
      <c r="SR1892"/>
      <c r="SS1892"/>
      <c r="ST1892"/>
      <c r="SU1892"/>
      <c r="SV1892"/>
      <c r="SW1892"/>
      <c r="SX1892"/>
      <c r="SY1892"/>
      <c r="SZ1892"/>
      <c r="TA1892"/>
      <c r="TB1892"/>
      <c r="TC1892"/>
      <c r="TD1892"/>
      <c r="TE1892"/>
      <c r="TF1892"/>
      <c r="TG1892"/>
      <c r="TH1892"/>
      <c r="TI1892"/>
      <c r="TJ1892"/>
      <c r="TK1892"/>
      <c r="TL1892"/>
      <c r="TM1892"/>
      <c r="TN1892"/>
      <c r="TO1892"/>
      <c r="TP1892"/>
      <c r="TQ1892"/>
      <c r="TR1892"/>
      <c r="TS1892"/>
      <c r="TT1892"/>
      <c r="TU1892"/>
      <c r="TV1892"/>
      <c r="TW1892"/>
      <c r="TX1892"/>
      <c r="TY1892"/>
      <c r="TZ1892"/>
      <c r="UA1892"/>
      <c r="UB1892"/>
      <c r="UC1892"/>
      <c r="UD1892"/>
      <c r="UE1892"/>
      <c r="UF1892"/>
      <c r="UG1892"/>
      <c r="UH1892"/>
      <c r="UI1892"/>
      <c r="UJ1892"/>
      <c r="UK1892"/>
      <c r="UL1892"/>
      <c r="UM1892"/>
      <c r="UN1892"/>
      <c r="UO1892"/>
      <c r="UP1892"/>
      <c r="UQ1892"/>
      <c r="UR1892"/>
      <c r="US1892"/>
      <c r="UT1892"/>
      <c r="UU1892"/>
      <c r="UV1892"/>
      <c r="UW1892"/>
      <c r="UX1892"/>
      <c r="UY1892"/>
      <c r="UZ1892"/>
      <c r="VA1892"/>
      <c r="VB1892"/>
      <c r="VC1892"/>
      <c r="VD1892"/>
      <c r="VE1892"/>
      <c r="VF1892"/>
      <c r="VG1892"/>
      <c r="VH1892"/>
      <c r="VI1892"/>
      <c r="VJ1892"/>
      <c r="VK1892"/>
      <c r="VL1892"/>
      <c r="VM1892"/>
      <c r="VN1892"/>
      <c r="VO1892"/>
      <c r="VP1892"/>
      <c r="VQ1892"/>
      <c r="VR1892"/>
      <c r="VS1892"/>
      <c r="VT1892"/>
      <c r="VU1892"/>
      <c r="VV1892"/>
      <c r="VW1892"/>
      <c r="VX1892"/>
      <c r="VY1892"/>
      <c r="VZ1892"/>
      <c r="WA1892"/>
      <c r="WB1892"/>
      <c r="WC1892"/>
      <c r="WD1892"/>
      <c r="WE1892"/>
      <c r="WF1892"/>
      <c r="WG1892"/>
      <c r="WH1892"/>
      <c r="WI1892"/>
      <c r="WJ1892"/>
      <c r="WK1892"/>
      <c r="WL1892"/>
      <c r="WM1892"/>
      <c r="WN1892"/>
      <c r="WO1892"/>
      <c r="WP1892"/>
      <c r="WQ1892"/>
      <c r="WR1892"/>
      <c r="WS1892"/>
      <c r="WT1892"/>
      <c r="WU1892"/>
      <c r="WV1892"/>
      <c r="WW1892"/>
      <c r="WX1892"/>
      <c r="WY1892"/>
      <c r="WZ1892"/>
      <c r="XA1892"/>
      <c r="XB1892"/>
      <c r="XC1892"/>
      <c r="XD1892"/>
      <c r="XE1892"/>
      <c r="XF1892"/>
      <c r="XG1892"/>
      <c r="XH1892"/>
      <c r="XI1892"/>
      <c r="XJ1892"/>
      <c r="XK1892"/>
      <c r="XL1892"/>
      <c r="XM1892"/>
      <c r="XN1892"/>
      <c r="XO1892"/>
      <c r="XP1892"/>
      <c r="XQ1892"/>
      <c r="XR1892"/>
      <c r="XS1892"/>
      <c r="XT1892"/>
      <c r="XU1892"/>
      <c r="XV1892"/>
      <c r="XW1892"/>
      <c r="XX1892"/>
      <c r="XY1892"/>
      <c r="XZ1892"/>
      <c r="YA1892"/>
      <c r="YB1892"/>
      <c r="YC1892"/>
      <c r="YD1892"/>
      <c r="YE1892"/>
      <c r="YF1892"/>
      <c r="YG1892"/>
      <c r="YH1892"/>
      <c r="YI1892"/>
      <c r="YJ1892"/>
      <c r="YK1892"/>
      <c r="YL1892"/>
      <c r="YM1892"/>
      <c r="YN1892"/>
      <c r="YO1892"/>
      <c r="YP1892"/>
      <c r="YQ1892"/>
      <c r="YR1892"/>
      <c r="YS1892"/>
      <c r="YT1892"/>
      <c r="YU1892"/>
      <c r="YV1892"/>
      <c r="YW1892"/>
      <c r="YX1892"/>
      <c r="YY1892"/>
      <c r="YZ1892"/>
      <c r="ZA1892"/>
      <c r="ZB1892"/>
      <c r="ZC1892"/>
      <c r="ZD1892"/>
      <c r="ZE1892"/>
      <c r="ZF1892"/>
      <c r="ZG1892"/>
      <c r="ZH1892"/>
      <c r="ZI1892"/>
      <c r="ZJ1892"/>
      <c r="ZK1892"/>
      <c r="ZL1892"/>
      <c r="ZM1892"/>
      <c r="ZN1892"/>
      <c r="ZO1892"/>
      <c r="ZP1892"/>
      <c r="ZQ1892"/>
      <c r="ZR1892"/>
      <c r="ZS1892"/>
      <c r="ZT1892"/>
      <c r="ZU1892"/>
      <c r="ZV1892"/>
      <c r="ZW1892"/>
      <c r="ZX1892"/>
      <c r="ZY1892"/>
      <c r="ZZ1892"/>
      <c r="AAA1892"/>
      <c r="AAB1892"/>
      <c r="AAC1892"/>
      <c r="AAD1892"/>
      <c r="AAE1892"/>
      <c r="AAF1892"/>
      <c r="AAG1892"/>
      <c r="AAH1892"/>
      <c r="AAI1892"/>
      <c r="AAJ1892"/>
      <c r="AAK1892"/>
      <c r="AAL1892"/>
      <c r="AAM1892"/>
      <c r="AAN1892"/>
      <c r="AAO1892"/>
      <c r="AAP1892"/>
      <c r="AAQ1892"/>
      <c r="AAR1892"/>
      <c r="AAS1892"/>
      <c r="AAT1892"/>
      <c r="AAU1892"/>
      <c r="AAV1892"/>
      <c r="AAW1892"/>
      <c r="AAX1892"/>
      <c r="AAY1892"/>
      <c r="AAZ1892"/>
      <c r="ABA1892"/>
      <c r="ABB1892"/>
      <c r="ABC1892"/>
      <c r="ABD1892"/>
      <c r="ABE1892"/>
      <c r="ABF1892"/>
      <c r="ABG1892"/>
      <c r="ABH1892"/>
      <c r="ABI1892"/>
      <c r="ABJ1892"/>
      <c r="ABK1892"/>
      <c r="ABL1892"/>
      <c r="ABM1892"/>
      <c r="ABN1892"/>
      <c r="ABO1892"/>
      <c r="ABP1892"/>
      <c r="ABQ1892"/>
      <c r="ABR1892"/>
      <c r="ABS1892"/>
      <c r="ABT1892"/>
      <c r="ABU1892"/>
      <c r="ABV1892"/>
      <c r="ABW1892"/>
      <c r="ABX1892"/>
      <c r="ABY1892"/>
      <c r="ABZ1892"/>
      <c r="ACA1892"/>
      <c r="ACB1892"/>
      <c r="ACC1892"/>
      <c r="ACD1892"/>
      <c r="ACE1892"/>
      <c r="ACF1892"/>
      <c r="ACG1892"/>
      <c r="ACH1892"/>
      <c r="ACI1892"/>
      <c r="ACJ1892"/>
      <c r="ACK1892"/>
      <c r="ACL1892"/>
      <c r="ACM1892"/>
      <c r="ACN1892"/>
      <c r="ACO1892"/>
      <c r="ACP1892"/>
      <c r="ACQ1892"/>
      <c r="ACR1892"/>
      <c r="ACS1892"/>
      <c r="ACT1892"/>
      <c r="ACU1892"/>
      <c r="ACV1892"/>
      <c r="ACW1892"/>
      <c r="ACX1892"/>
      <c r="ACY1892"/>
      <c r="ACZ1892"/>
      <c r="ADA1892"/>
      <c r="ADB1892"/>
      <c r="ADC1892"/>
      <c r="ADD1892"/>
      <c r="ADE1892"/>
      <c r="ADF1892"/>
      <c r="ADG1892"/>
      <c r="ADH1892"/>
      <c r="ADI1892"/>
      <c r="ADJ1892"/>
      <c r="ADK1892"/>
      <c r="ADL1892"/>
      <c r="ADM1892"/>
      <c r="ADN1892"/>
      <c r="ADO1892"/>
      <c r="ADP1892"/>
      <c r="ADQ1892"/>
      <c r="ADR1892"/>
      <c r="ADS1892"/>
      <c r="ADT1892"/>
      <c r="ADU1892"/>
      <c r="ADV1892"/>
      <c r="ADW1892"/>
      <c r="ADX1892"/>
      <c r="ADY1892"/>
      <c r="ADZ1892"/>
      <c r="AEA1892"/>
      <c r="AEB1892"/>
      <c r="AEC1892"/>
      <c r="AED1892"/>
      <c r="AEE1892"/>
      <c r="AEF1892"/>
      <c r="AEG1892"/>
      <c r="AEH1892"/>
      <c r="AEI1892"/>
      <c r="AEJ1892"/>
      <c r="AEK1892"/>
      <c r="AEL1892"/>
      <c r="AEM1892"/>
      <c r="AEN1892"/>
      <c r="AEO1892"/>
      <c r="AEP1892"/>
      <c r="AEQ1892"/>
      <c r="AER1892"/>
      <c r="AES1892"/>
      <c r="AET1892"/>
      <c r="AEU1892"/>
      <c r="AEV1892"/>
      <c r="AEW1892"/>
      <c r="AEX1892"/>
      <c r="AEY1892"/>
      <c r="AEZ1892"/>
      <c r="AFA1892"/>
      <c r="AFB1892"/>
      <c r="AFC1892"/>
      <c r="AFD1892"/>
      <c r="AFE1892"/>
      <c r="AFF1892"/>
      <c r="AFG1892"/>
      <c r="AFH1892"/>
      <c r="AFI1892"/>
      <c r="AFJ1892"/>
      <c r="AFK1892"/>
      <c r="AFL1892"/>
      <c r="AFM1892"/>
      <c r="AFN1892"/>
      <c r="AFO1892"/>
      <c r="AFP1892"/>
      <c r="AFQ1892"/>
      <c r="AFR1892"/>
      <c r="AFS1892"/>
      <c r="AFT1892"/>
      <c r="AFU1892"/>
      <c r="AFV1892"/>
      <c r="AFW1892"/>
      <c r="AFX1892"/>
      <c r="AFY1892"/>
      <c r="AFZ1892"/>
      <c r="AGA1892"/>
      <c r="AGB1892"/>
      <c r="AGC1892"/>
      <c r="AGD1892"/>
      <c r="AGE1892"/>
      <c r="AGF1892"/>
      <c r="AGG1892"/>
      <c r="AGH1892"/>
      <c r="AGI1892"/>
      <c r="AGJ1892"/>
      <c r="AGK1892"/>
      <c r="AGL1892"/>
      <c r="AGM1892"/>
      <c r="AGN1892"/>
      <c r="AGO1892"/>
      <c r="AGP1892"/>
      <c r="AGQ1892"/>
      <c r="AGR1892"/>
      <c r="AGS1892"/>
      <c r="AGT1892"/>
      <c r="AGU1892"/>
      <c r="AGV1892"/>
      <c r="AGW1892"/>
      <c r="AGX1892"/>
      <c r="AGY1892"/>
      <c r="AGZ1892"/>
      <c r="AHA1892"/>
      <c r="AHB1892"/>
      <c r="AHC1892"/>
      <c r="AHD1892"/>
      <c r="AHE1892"/>
      <c r="AHF1892"/>
      <c r="AHG1892"/>
      <c r="AHH1892"/>
      <c r="AHI1892"/>
      <c r="AHJ1892"/>
      <c r="AHK1892"/>
      <c r="AHL1892"/>
      <c r="AHM1892"/>
      <c r="AHN1892"/>
      <c r="AHO1892"/>
      <c r="AHP1892"/>
      <c r="AHQ1892"/>
      <c r="AHR1892"/>
      <c r="AHS1892"/>
      <c r="AHT1892"/>
      <c r="AHU1892"/>
      <c r="AHV1892"/>
      <c r="AHW1892"/>
      <c r="AHX1892"/>
      <c r="AHY1892"/>
      <c r="AHZ1892"/>
      <c r="AIA1892"/>
      <c r="AIB1892"/>
      <c r="AIC1892"/>
      <c r="AID1892"/>
      <c r="AIE1892"/>
      <c r="AIF1892"/>
      <c r="AIG1892"/>
      <c r="AIH1892"/>
      <c r="AII1892"/>
      <c r="AIJ1892"/>
      <c r="AIK1892"/>
      <c r="AIL1892"/>
      <c r="AIM1892"/>
      <c r="AIN1892"/>
      <c r="AIO1892"/>
      <c r="AIP1892"/>
      <c r="AIQ1892"/>
      <c r="AIR1892"/>
      <c r="AIS1892"/>
      <c r="AIT1892"/>
      <c r="AIU1892"/>
      <c r="AIV1892"/>
      <c r="AIW1892"/>
      <c r="AIX1892"/>
      <c r="AIY1892"/>
      <c r="AIZ1892"/>
      <c r="AJA1892"/>
      <c r="AJB1892"/>
      <c r="AJC1892"/>
      <c r="AJD1892"/>
    </row>
    <row r="1893" spans="1:940" ht="14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  <c r="GJ1893"/>
      <c r="GK1893"/>
      <c r="GL1893"/>
      <c r="GM1893"/>
      <c r="GN1893"/>
      <c r="GO1893"/>
      <c r="GP1893"/>
      <c r="GQ1893"/>
      <c r="GR1893"/>
      <c r="GS1893"/>
      <c r="GT1893"/>
      <c r="GU1893"/>
      <c r="GV1893"/>
      <c r="GW1893"/>
      <c r="GX1893"/>
      <c r="GY1893"/>
      <c r="GZ1893"/>
      <c r="HA1893"/>
      <c r="HB1893"/>
      <c r="HC1893"/>
      <c r="HD1893"/>
      <c r="HE1893"/>
      <c r="HF1893"/>
      <c r="HG1893"/>
      <c r="HH1893"/>
      <c r="HI1893"/>
      <c r="HJ1893"/>
      <c r="HK1893"/>
      <c r="HL1893"/>
      <c r="HM1893"/>
      <c r="HN1893"/>
      <c r="HO1893"/>
      <c r="HP1893"/>
      <c r="HQ1893"/>
      <c r="HR1893"/>
      <c r="HS1893"/>
      <c r="HT1893"/>
      <c r="HU1893"/>
      <c r="HV1893"/>
      <c r="HW1893"/>
      <c r="HX1893"/>
      <c r="HY1893"/>
      <c r="HZ1893"/>
      <c r="IA1893"/>
      <c r="IB1893"/>
      <c r="IC1893"/>
      <c r="ID1893"/>
      <c r="IE1893"/>
      <c r="IF1893"/>
      <c r="IG1893"/>
      <c r="IH1893"/>
      <c r="II1893"/>
      <c r="IJ1893"/>
      <c r="IK1893"/>
      <c r="IL1893"/>
      <c r="IM1893"/>
      <c r="IN1893"/>
      <c r="IO1893"/>
      <c r="IP1893"/>
      <c r="IQ1893"/>
      <c r="IR1893"/>
      <c r="IS1893"/>
      <c r="IT1893"/>
      <c r="IU1893"/>
      <c r="IV1893"/>
      <c r="IW1893"/>
      <c r="IX1893"/>
      <c r="IY1893"/>
      <c r="IZ1893"/>
      <c r="JA1893"/>
      <c r="JB1893"/>
      <c r="JC1893"/>
      <c r="JD1893"/>
      <c r="JE1893"/>
      <c r="JF1893"/>
      <c r="JG1893"/>
      <c r="JH1893"/>
      <c r="JI1893"/>
      <c r="JJ1893"/>
      <c r="JK1893"/>
      <c r="JL1893"/>
      <c r="JM1893"/>
      <c r="JN1893"/>
      <c r="JO1893"/>
      <c r="JP1893"/>
      <c r="JQ1893"/>
      <c r="JR1893"/>
      <c r="JS1893"/>
      <c r="JT1893"/>
      <c r="JU1893"/>
      <c r="JV1893"/>
      <c r="JW1893"/>
      <c r="JX1893"/>
      <c r="JY1893"/>
      <c r="JZ1893"/>
      <c r="KA1893"/>
      <c r="KB1893"/>
      <c r="KC1893"/>
      <c r="KD1893"/>
      <c r="KE1893"/>
      <c r="KF1893"/>
      <c r="KG1893"/>
      <c r="KH1893"/>
      <c r="KI1893"/>
      <c r="KJ1893"/>
      <c r="KK1893"/>
      <c r="KL1893"/>
      <c r="KM1893"/>
      <c r="KN1893"/>
      <c r="KO1893"/>
      <c r="KP1893"/>
      <c r="KQ1893"/>
      <c r="KR1893"/>
      <c r="KS1893"/>
      <c r="KT1893"/>
      <c r="KU1893"/>
      <c r="KV1893"/>
      <c r="KW1893"/>
      <c r="KX1893"/>
      <c r="KY1893"/>
      <c r="KZ1893"/>
      <c r="LA1893"/>
      <c r="LB1893"/>
      <c r="LC1893"/>
      <c r="LD1893"/>
      <c r="LE1893"/>
      <c r="LF1893"/>
      <c r="LG1893"/>
      <c r="LH1893"/>
      <c r="LI1893"/>
      <c r="LJ1893"/>
      <c r="LK1893"/>
      <c r="LL1893"/>
      <c r="LM1893"/>
      <c r="LN1893"/>
      <c r="LO1893"/>
      <c r="LP1893"/>
      <c r="LQ1893"/>
      <c r="LR1893"/>
      <c r="LS1893"/>
      <c r="LT1893"/>
      <c r="LU1893"/>
      <c r="LV1893"/>
      <c r="LW1893"/>
      <c r="LX1893"/>
      <c r="LY1893"/>
      <c r="LZ1893"/>
      <c r="MA1893"/>
      <c r="MB1893"/>
      <c r="MC1893"/>
      <c r="MD1893"/>
      <c r="ME1893"/>
      <c r="MF1893"/>
      <c r="MG1893"/>
      <c r="MH1893"/>
      <c r="MI1893"/>
      <c r="MJ1893"/>
      <c r="MK1893"/>
      <c r="ML1893"/>
      <c r="MM1893"/>
      <c r="MN1893"/>
      <c r="MO1893"/>
      <c r="MP1893"/>
      <c r="MQ1893"/>
      <c r="MR1893"/>
      <c r="MS1893"/>
      <c r="MT1893"/>
      <c r="MU1893"/>
      <c r="MV1893"/>
      <c r="MW1893"/>
      <c r="MX1893"/>
      <c r="MY1893"/>
      <c r="MZ1893"/>
      <c r="NA1893"/>
      <c r="NB1893"/>
      <c r="NC1893"/>
      <c r="ND1893"/>
      <c r="NE1893"/>
      <c r="NF1893"/>
      <c r="NG1893"/>
      <c r="NH1893"/>
      <c r="NI1893"/>
      <c r="NJ1893"/>
      <c r="NK1893"/>
      <c r="NL1893"/>
      <c r="NM1893"/>
      <c r="NN1893"/>
      <c r="NO1893"/>
      <c r="NP1893"/>
      <c r="NQ1893"/>
      <c r="NR1893"/>
      <c r="NS1893"/>
      <c r="NT1893"/>
      <c r="NU1893"/>
      <c r="NV1893"/>
      <c r="NW1893"/>
      <c r="NX1893"/>
      <c r="NY1893"/>
      <c r="NZ1893"/>
      <c r="OA1893"/>
      <c r="OB1893"/>
      <c r="OC1893"/>
      <c r="OD1893"/>
      <c r="OE1893"/>
      <c r="OF1893"/>
      <c r="OG1893"/>
      <c r="OH1893"/>
      <c r="OI1893"/>
      <c r="OJ1893"/>
      <c r="OK1893"/>
      <c r="OL1893"/>
      <c r="OM1893"/>
      <c r="ON1893"/>
      <c r="OO1893"/>
      <c r="OP1893"/>
      <c r="OQ1893"/>
      <c r="OR1893"/>
      <c r="OS1893"/>
      <c r="OT1893"/>
      <c r="OU1893"/>
      <c r="OV1893"/>
      <c r="OW1893"/>
      <c r="OX1893"/>
      <c r="OY1893"/>
      <c r="OZ1893"/>
      <c r="PA1893"/>
      <c r="PB1893"/>
      <c r="PC1893"/>
      <c r="PD1893"/>
      <c r="PE1893"/>
      <c r="PF1893"/>
      <c r="PG1893"/>
      <c r="PH1893"/>
      <c r="PI1893"/>
      <c r="PJ1893"/>
      <c r="PK1893"/>
      <c r="PL1893"/>
      <c r="PM1893"/>
      <c r="PN1893"/>
      <c r="PO1893"/>
      <c r="PP1893"/>
      <c r="PQ1893"/>
      <c r="PR1893"/>
      <c r="PS1893"/>
      <c r="PT1893"/>
      <c r="PU1893"/>
      <c r="PV1893"/>
      <c r="PW1893"/>
      <c r="PX1893"/>
      <c r="PY1893"/>
      <c r="PZ1893"/>
      <c r="QA1893"/>
      <c r="QB1893"/>
      <c r="QC1893"/>
      <c r="QD1893"/>
      <c r="QE1893"/>
      <c r="QF1893"/>
      <c r="QG1893"/>
      <c r="QH1893"/>
      <c r="QI1893"/>
      <c r="QJ1893"/>
      <c r="QK1893"/>
      <c r="QL1893"/>
      <c r="QM1893"/>
      <c r="QN1893"/>
      <c r="QO1893"/>
      <c r="QP1893"/>
      <c r="QQ1893"/>
      <c r="QR1893"/>
      <c r="QS1893"/>
      <c r="QT1893"/>
      <c r="QU1893"/>
      <c r="QV1893"/>
      <c r="QW1893"/>
      <c r="QX1893"/>
      <c r="QY1893"/>
      <c r="QZ1893"/>
      <c r="RA1893"/>
      <c r="RB1893"/>
      <c r="RC1893"/>
      <c r="RD1893"/>
      <c r="RE1893"/>
      <c r="RF1893"/>
      <c r="RG1893"/>
      <c r="RH1893"/>
      <c r="RI1893"/>
      <c r="RJ1893"/>
      <c r="RK1893"/>
      <c r="RL1893"/>
      <c r="RM1893"/>
      <c r="RN1893"/>
      <c r="RO1893"/>
      <c r="RP1893"/>
      <c r="RQ1893"/>
      <c r="RR1893"/>
      <c r="RS1893"/>
      <c r="RT1893"/>
      <c r="RU1893"/>
      <c r="RV1893"/>
      <c r="RW1893"/>
      <c r="RX1893"/>
      <c r="RY1893"/>
      <c r="RZ1893"/>
      <c r="SA1893"/>
      <c r="SB1893"/>
      <c r="SC1893"/>
      <c r="SD1893"/>
      <c r="SE1893"/>
      <c r="SF1893"/>
      <c r="SG1893"/>
      <c r="SH1893"/>
      <c r="SI1893"/>
      <c r="SJ1893"/>
      <c r="SK1893"/>
      <c r="SL1893"/>
      <c r="SM1893"/>
      <c r="SN1893"/>
      <c r="SO1893"/>
      <c r="SP1893"/>
      <c r="SQ1893"/>
      <c r="SR1893"/>
      <c r="SS1893"/>
      <c r="ST1893"/>
      <c r="SU1893"/>
      <c r="SV1893"/>
      <c r="SW1893"/>
      <c r="SX1893"/>
      <c r="SY1893"/>
      <c r="SZ1893"/>
      <c r="TA1893"/>
      <c r="TB1893"/>
      <c r="TC1893"/>
      <c r="TD1893"/>
      <c r="TE1893"/>
      <c r="TF1893"/>
      <c r="TG1893"/>
      <c r="TH1893"/>
      <c r="TI1893"/>
      <c r="TJ1893"/>
      <c r="TK1893"/>
      <c r="TL1893"/>
      <c r="TM1893"/>
      <c r="TN1893"/>
      <c r="TO1893"/>
      <c r="TP1893"/>
      <c r="TQ1893"/>
      <c r="TR1893"/>
      <c r="TS1893"/>
      <c r="TT1893"/>
      <c r="TU1893"/>
      <c r="TV1893"/>
      <c r="TW1893"/>
      <c r="TX1893"/>
      <c r="TY1893"/>
      <c r="TZ1893"/>
      <c r="UA1893"/>
      <c r="UB1893"/>
      <c r="UC1893"/>
      <c r="UD1893"/>
      <c r="UE1893"/>
      <c r="UF1893"/>
      <c r="UG1893"/>
      <c r="UH1893"/>
      <c r="UI1893"/>
      <c r="UJ1893"/>
      <c r="UK1893"/>
      <c r="UL1893"/>
      <c r="UM1893"/>
      <c r="UN1893"/>
      <c r="UO1893"/>
      <c r="UP1893"/>
      <c r="UQ1893"/>
      <c r="UR1893"/>
      <c r="US1893"/>
      <c r="UT1893"/>
      <c r="UU1893"/>
      <c r="UV1893"/>
      <c r="UW1893"/>
      <c r="UX1893"/>
      <c r="UY1893"/>
      <c r="UZ1893"/>
      <c r="VA1893"/>
      <c r="VB1893"/>
      <c r="VC1893"/>
      <c r="VD1893"/>
      <c r="VE1893"/>
      <c r="VF1893"/>
      <c r="VG1893"/>
      <c r="VH1893"/>
      <c r="VI1893"/>
      <c r="VJ1893"/>
      <c r="VK1893"/>
      <c r="VL1893"/>
      <c r="VM1893"/>
      <c r="VN1893"/>
      <c r="VO1893"/>
      <c r="VP1893"/>
      <c r="VQ1893"/>
      <c r="VR1893"/>
      <c r="VS1893"/>
      <c r="VT1893"/>
      <c r="VU1893"/>
      <c r="VV1893"/>
      <c r="VW1893"/>
      <c r="VX1893"/>
      <c r="VY1893"/>
      <c r="VZ1893"/>
      <c r="WA1893"/>
      <c r="WB1893"/>
      <c r="WC1893"/>
      <c r="WD1893"/>
      <c r="WE1893"/>
      <c r="WF1893"/>
      <c r="WG1893"/>
      <c r="WH1893"/>
      <c r="WI1893"/>
      <c r="WJ1893"/>
      <c r="WK1893"/>
      <c r="WL1893"/>
      <c r="WM1893"/>
      <c r="WN1893"/>
      <c r="WO1893"/>
      <c r="WP1893"/>
      <c r="WQ1893"/>
      <c r="WR1893"/>
      <c r="WS1893"/>
      <c r="WT1893"/>
      <c r="WU1893"/>
      <c r="WV1893"/>
      <c r="WW1893"/>
      <c r="WX1893"/>
      <c r="WY1893"/>
      <c r="WZ1893"/>
      <c r="XA1893"/>
      <c r="XB1893"/>
      <c r="XC1893"/>
      <c r="XD1893"/>
      <c r="XE1893"/>
      <c r="XF1893"/>
      <c r="XG1893"/>
      <c r="XH1893"/>
      <c r="XI1893"/>
      <c r="XJ1893"/>
      <c r="XK1893"/>
      <c r="XL1893"/>
      <c r="XM1893"/>
      <c r="XN1893"/>
      <c r="XO1893"/>
      <c r="XP1893"/>
      <c r="XQ1893"/>
      <c r="XR1893"/>
      <c r="XS1893"/>
      <c r="XT1893"/>
      <c r="XU1893"/>
      <c r="XV1893"/>
      <c r="XW1893"/>
      <c r="XX1893"/>
      <c r="XY1893"/>
      <c r="XZ1893"/>
      <c r="YA1893"/>
      <c r="YB1893"/>
      <c r="YC1893"/>
      <c r="YD1893"/>
      <c r="YE1893"/>
      <c r="YF1893"/>
      <c r="YG1893"/>
      <c r="YH1893"/>
      <c r="YI1893"/>
      <c r="YJ1893"/>
      <c r="YK1893"/>
      <c r="YL1893"/>
      <c r="YM1893"/>
      <c r="YN1893"/>
      <c r="YO1893"/>
      <c r="YP1893"/>
      <c r="YQ1893"/>
      <c r="YR1893"/>
      <c r="YS1893"/>
      <c r="YT1893"/>
      <c r="YU1893"/>
      <c r="YV1893"/>
      <c r="YW1893"/>
      <c r="YX1893"/>
      <c r="YY1893"/>
      <c r="YZ1893"/>
      <c r="ZA1893"/>
      <c r="ZB1893"/>
      <c r="ZC1893"/>
      <c r="ZD1893"/>
      <c r="ZE1893"/>
      <c r="ZF1893"/>
      <c r="ZG1893"/>
      <c r="ZH1893"/>
      <c r="ZI1893"/>
      <c r="ZJ1893"/>
      <c r="ZK1893"/>
      <c r="ZL1893"/>
      <c r="ZM1893"/>
      <c r="ZN1893"/>
      <c r="ZO1893"/>
      <c r="ZP1893"/>
      <c r="ZQ1893"/>
      <c r="ZR1893"/>
      <c r="ZS1893"/>
      <c r="ZT1893"/>
      <c r="ZU1893"/>
      <c r="ZV1893"/>
      <c r="ZW1893"/>
      <c r="ZX1893"/>
      <c r="ZY1893"/>
      <c r="ZZ1893"/>
      <c r="AAA1893"/>
      <c r="AAB1893"/>
      <c r="AAC1893"/>
      <c r="AAD1893"/>
      <c r="AAE1893"/>
      <c r="AAF1893"/>
      <c r="AAG1893"/>
      <c r="AAH1893"/>
      <c r="AAI1893"/>
      <c r="AAJ1893"/>
      <c r="AAK1893"/>
      <c r="AAL1893"/>
      <c r="AAM1893"/>
      <c r="AAN1893"/>
      <c r="AAO1893"/>
      <c r="AAP1893"/>
      <c r="AAQ1893"/>
      <c r="AAR1893"/>
      <c r="AAS1893"/>
      <c r="AAT1893"/>
      <c r="AAU1893"/>
      <c r="AAV1893"/>
      <c r="AAW1893"/>
      <c r="AAX1893"/>
      <c r="AAY1893"/>
      <c r="AAZ1893"/>
      <c r="ABA1893"/>
      <c r="ABB1893"/>
      <c r="ABC1893"/>
      <c r="ABD1893"/>
      <c r="ABE1893"/>
      <c r="ABF1893"/>
      <c r="ABG1893"/>
      <c r="ABH1893"/>
      <c r="ABI1893"/>
      <c r="ABJ1893"/>
      <c r="ABK1893"/>
      <c r="ABL1893"/>
      <c r="ABM1893"/>
      <c r="ABN1893"/>
      <c r="ABO1893"/>
      <c r="ABP1893"/>
      <c r="ABQ1893"/>
      <c r="ABR1893"/>
      <c r="ABS1893"/>
      <c r="ABT1893"/>
      <c r="ABU1893"/>
      <c r="ABV1893"/>
      <c r="ABW1893"/>
      <c r="ABX1893"/>
      <c r="ABY1893"/>
      <c r="ABZ1893"/>
      <c r="ACA1893"/>
      <c r="ACB1893"/>
      <c r="ACC1893"/>
      <c r="ACD1893"/>
      <c r="ACE1893"/>
      <c r="ACF1893"/>
      <c r="ACG1893"/>
      <c r="ACH1893"/>
      <c r="ACI1893"/>
      <c r="ACJ1893"/>
      <c r="ACK1893"/>
      <c r="ACL1893"/>
      <c r="ACM1893"/>
      <c r="ACN1893"/>
      <c r="ACO1893"/>
      <c r="ACP1893"/>
      <c r="ACQ1893"/>
      <c r="ACR1893"/>
      <c r="ACS1893"/>
      <c r="ACT1893"/>
      <c r="ACU1893"/>
      <c r="ACV1893"/>
      <c r="ACW1893"/>
      <c r="ACX1893"/>
      <c r="ACY1893"/>
      <c r="ACZ1893"/>
      <c r="ADA1893"/>
      <c r="ADB1893"/>
      <c r="ADC1893"/>
      <c r="ADD1893"/>
      <c r="ADE1893"/>
      <c r="ADF1893"/>
      <c r="ADG1893"/>
      <c r="ADH1893"/>
      <c r="ADI1893"/>
      <c r="ADJ1893"/>
      <c r="ADK1893"/>
      <c r="ADL1893"/>
      <c r="ADM1893"/>
      <c r="ADN1893"/>
      <c r="ADO1893"/>
      <c r="ADP1893"/>
      <c r="ADQ1893"/>
      <c r="ADR1893"/>
      <c r="ADS1893"/>
      <c r="ADT1893"/>
      <c r="ADU1893"/>
      <c r="ADV1893"/>
      <c r="ADW1893"/>
      <c r="ADX1893"/>
      <c r="ADY1893"/>
      <c r="ADZ1893"/>
      <c r="AEA1893"/>
      <c r="AEB1893"/>
      <c r="AEC1893"/>
      <c r="AED1893"/>
      <c r="AEE1893"/>
      <c r="AEF1893"/>
      <c r="AEG1893"/>
      <c r="AEH1893"/>
      <c r="AEI1893"/>
      <c r="AEJ1893"/>
      <c r="AEK1893"/>
      <c r="AEL1893"/>
      <c r="AEM1893"/>
      <c r="AEN1893"/>
      <c r="AEO1893"/>
      <c r="AEP1893"/>
      <c r="AEQ1893"/>
      <c r="AER1893"/>
      <c r="AES1893"/>
      <c r="AET1893"/>
      <c r="AEU1893"/>
      <c r="AEV1893"/>
      <c r="AEW1893"/>
      <c r="AEX1893"/>
      <c r="AEY1893"/>
      <c r="AEZ1893"/>
      <c r="AFA1893"/>
      <c r="AFB1893"/>
      <c r="AFC1893"/>
      <c r="AFD1893"/>
      <c r="AFE1893"/>
      <c r="AFF1893"/>
      <c r="AFG1893"/>
      <c r="AFH1893"/>
      <c r="AFI1893"/>
      <c r="AFJ1893"/>
      <c r="AFK1893"/>
      <c r="AFL1893"/>
      <c r="AFM1893"/>
      <c r="AFN1893"/>
      <c r="AFO1893"/>
      <c r="AFP1893"/>
      <c r="AFQ1893"/>
      <c r="AFR1893"/>
      <c r="AFS1893"/>
      <c r="AFT1893"/>
      <c r="AFU1893"/>
      <c r="AFV1893"/>
      <c r="AFW1893"/>
      <c r="AFX1893"/>
      <c r="AFY1893"/>
      <c r="AFZ1893"/>
      <c r="AGA1893"/>
      <c r="AGB1893"/>
      <c r="AGC1893"/>
      <c r="AGD1893"/>
      <c r="AGE1893"/>
      <c r="AGF1893"/>
      <c r="AGG1893"/>
      <c r="AGH1893"/>
      <c r="AGI1893"/>
      <c r="AGJ1893"/>
      <c r="AGK1893"/>
      <c r="AGL1893"/>
      <c r="AGM1893"/>
      <c r="AGN1893"/>
      <c r="AGO1893"/>
      <c r="AGP1893"/>
      <c r="AGQ1893"/>
      <c r="AGR1893"/>
      <c r="AGS1893"/>
      <c r="AGT1893"/>
      <c r="AGU1893"/>
      <c r="AGV1893"/>
      <c r="AGW1893"/>
      <c r="AGX1893"/>
      <c r="AGY1893"/>
      <c r="AGZ1893"/>
      <c r="AHA1893"/>
      <c r="AHB1893"/>
      <c r="AHC1893"/>
      <c r="AHD1893"/>
      <c r="AHE1893"/>
      <c r="AHF1893"/>
      <c r="AHG1893"/>
      <c r="AHH1893"/>
      <c r="AHI1893"/>
      <c r="AHJ1893"/>
      <c r="AHK1893"/>
      <c r="AHL1893"/>
      <c r="AHM1893"/>
      <c r="AHN1893"/>
      <c r="AHO1893"/>
      <c r="AHP1893"/>
      <c r="AHQ1893"/>
      <c r="AHR1893"/>
      <c r="AHS1893"/>
      <c r="AHT1893"/>
      <c r="AHU1893"/>
      <c r="AHV1893"/>
      <c r="AHW1893"/>
      <c r="AHX1893"/>
      <c r="AHY1893"/>
      <c r="AHZ1893"/>
      <c r="AIA1893"/>
      <c r="AIB1893"/>
      <c r="AIC1893"/>
      <c r="AID1893"/>
      <c r="AIE1893"/>
      <c r="AIF1893"/>
      <c r="AIG1893"/>
      <c r="AIH1893"/>
      <c r="AII1893"/>
      <c r="AIJ1893"/>
      <c r="AIK1893"/>
      <c r="AIL1893"/>
      <c r="AIM1893"/>
      <c r="AIN1893"/>
      <c r="AIO1893"/>
      <c r="AIP1893"/>
      <c r="AIQ1893"/>
      <c r="AIR1893"/>
      <c r="AIS1893"/>
      <c r="AIT1893"/>
      <c r="AIU1893"/>
      <c r="AIV1893"/>
      <c r="AIW1893"/>
      <c r="AIX1893"/>
      <c r="AIY1893"/>
      <c r="AIZ1893"/>
      <c r="AJA1893"/>
      <c r="AJB1893"/>
      <c r="AJC1893"/>
      <c r="AJD1893"/>
    </row>
    <row r="1894" spans="1:940" ht="14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  <c r="GJ1894"/>
      <c r="GK1894"/>
      <c r="GL1894"/>
      <c r="GM1894"/>
      <c r="GN1894"/>
      <c r="GO1894"/>
      <c r="GP1894"/>
      <c r="GQ1894"/>
      <c r="GR1894"/>
      <c r="GS1894"/>
      <c r="GT1894"/>
      <c r="GU1894"/>
      <c r="GV1894"/>
      <c r="GW1894"/>
      <c r="GX1894"/>
      <c r="GY1894"/>
      <c r="GZ1894"/>
      <c r="HA1894"/>
      <c r="HB1894"/>
      <c r="HC1894"/>
      <c r="HD1894"/>
      <c r="HE1894"/>
      <c r="HF1894"/>
      <c r="HG1894"/>
      <c r="HH1894"/>
      <c r="HI1894"/>
      <c r="HJ1894"/>
      <c r="HK1894"/>
      <c r="HL1894"/>
      <c r="HM1894"/>
      <c r="HN1894"/>
      <c r="HO1894"/>
      <c r="HP1894"/>
      <c r="HQ1894"/>
      <c r="HR1894"/>
      <c r="HS1894"/>
      <c r="HT1894"/>
      <c r="HU1894"/>
      <c r="HV1894"/>
      <c r="HW1894"/>
      <c r="HX1894"/>
      <c r="HY1894"/>
      <c r="HZ1894"/>
      <c r="IA1894"/>
      <c r="IB1894"/>
      <c r="IC1894"/>
      <c r="ID1894"/>
      <c r="IE1894"/>
      <c r="IF1894"/>
      <c r="IG1894"/>
      <c r="IH1894"/>
      <c r="II1894"/>
      <c r="IJ1894"/>
      <c r="IK1894"/>
      <c r="IL1894"/>
      <c r="IM1894"/>
      <c r="IN1894"/>
      <c r="IO1894"/>
      <c r="IP1894"/>
      <c r="IQ1894"/>
      <c r="IR1894"/>
      <c r="IS1894"/>
      <c r="IT1894"/>
      <c r="IU1894"/>
      <c r="IV1894"/>
      <c r="IW1894"/>
      <c r="IX1894"/>
      <c r="IY1894"/>
      <c r="IZ1894"/>
      <c r="JA1894"/>
      <c r="JB1894"/>
      <c r="JC1894"/>
      <c r="JD1894"/>
      <c r="JE1894"/>
      <c r="JF1894"/>
      <c r="JG1894"/>
      <c r="JH1894"/>
      <c r="JI1894"/>
      <c r="JJ1894"/>
      <c r="JK1894"/>
      <c r="JL1894"/>
      <c r="JM1894"/>
      <c r="JN1894"/>
      <c r="JO1894"/>
      <c r="JP1894"/>
      <c r="JQ1894"/>
      <c r="JR1894"/>
      <c r="JS1894"/>
      <c r="JT1894"/>
      <c r="JU1894"/>
      <c r="JV1894"/>
      <c r="JW1894"/>
      <c r="JX1894"/>
      <c r="JY1894"/>
      <c r="JZ1894"/>
      <c r="KA1894"/>
      <c r="KB1894"/>
      <c r="KC1894"/>
      <c r="KD1894"/>
      <c r="KE1894"/>
      <c r="KF1894"/>
      <c r="KG1894"/>
      <c r="KH1894"/>
      <c r="KI1894"/>
      <c r="KJ1894"/>
      <c r="KK1894"/>
      <c r="KL1894"/>
      <c r="KM1894"/>
      <c r="KN1894"/>
      <c r="KO1894"/>
      <c r="KP1894"/>
      <c r="KQ1894"/>
      <c r="KR1894"/>
      <c r="KS1894"/>
      <c r="KT1894"/>
      <c r="KU1894"/>
      <c r="KV1894"/>
      <c r="KW1894"/>
      <c r="KX1894"/>
      <c r="KY1894"/>
      <c r="KZ1894"/>
      <c r="LA1894"/>
      <c r="LB1894"/>
      <c r="LC1894"/>
      <c r="LD1894"/>
      <c r="LE1894"/>
      <c r="LF1894"/>
      <c r="LG1894"/>
      <c r="LH1894"/>
      <c r="LI1894"/>
      <c r="LJ1894"/>
      <c r="LK1894"/>
      <c r="LL1894"/>
      <c r="LM1894"/>
      <c r="LN1894"/>
      <c r="LO1894"/>
      <c r="LP1894"/>
      <c r="LQ1894"/>
      <c r="LR1894"/>
      <c r="LS1894"/>
      <c r="LT1894"/>
      <c r="LU1894"/>
      <c r="LV1894"/>
      <c r="LW1894"/>
      <c r="LX1894"/>
      <c r="LY1894"/>
      <c r="LZ1894"/>
      <c r="MA1894"/>
      <c r="MB1894"/>
      <c r="MC1894"/>
      <c r="MD1894"/>
      <c r="ME1894"/>
      <c r="MF1894"/>
      <c r="MG1894"/>
      <c r="MH1894"/>
      <c r="MI1894"/>
      <c r="MJ1894"/>
      <c r="MK1894"/>
      <c r="ML1894"/>
      <c r="MM1894"/>
      <c r="MN1894"/>
      <c r="MO1894"/>
      <c r="MP1894"/>
      <c r="MQ1894"/>
      <c r="MR1894"/>
      <c r="MS1894"/>
      <c r="MT1894"/>
      <c r="MU1894"/>
      <c r="MV1894"/>
      <c r="MW1894"/>
      <c r="MX1894"/>
      <c r="MY1894"/>
      <c r="MZ1894"/>
      <c r="NA1894"/>
      <c r="NB1894"/>
      <c r="NC1894"/>
      <c r="ND1894"/>
      <c r="NE1894"/>
      <c r="NF1894"/>
      <c r="NG1894"/>
      <c r="NH1894"/>
      <c r="NI1894"/>
      <c r="NJ1894"/>
      <c r="NK1894"/>
      <c r="NL1894"/>
      <c r="NM1894"/>
      <c r="NN1894"/>
      <c r="NO1894"/>
      <c r="NP1894"/>
      <c r="NQ1894"/>
      <c r="NR1894"/>
      <c r="NS1894"/>
      <c r="NT1894"/>
      <c r="NU1894"/>
      <c r="NV1894"/>
      <c r="NW1894"/>
      <c r="NX1894"/>
      <c r="NY1894"/>
      <c r="NZ1894"/>
      <c r="OA1894"/>
      <c r="OB1894"/>
      <c r="OC1894"/>
      <c r="OD1894"/>
      <c r="OE1894"/>
      <c r="OF1894"/>
      <c r="OG1894"/>
      <c r="OH1894"/>
      <c r="OI1894"/>
      <c r="OJ1894"/>
      <c r="OK1894"/>
      <c r="OL1894"/>
      <c r="OM1894"/>
      <c r="ON1894"/>
      <c r="OO1894"/>
      <c r="OP1894"/>
      <c r="OQ1894"/>
      <c r="OR1894"/>
      <c r="OS1894"/>
      <c r="OT1894"/>
      <c r="OU1894"/>
      <c r="OV1894"/>
      <c r="OW1894"/>
      <c r="OX1894"/>
      <c r="OY1894"/>
      <c r="OZ1894"/>
      <c r="PA1894"/>
      <c r="PB1894"/>
      <c r="PC1894"/>
      <c r="PD1894"/>
      <c r="PE1894"/>
      <c r="PF1894"/>
      <c r="PG1894"/>
      <c r="PH1894"/>
      <c r="PI1894"/>
      <c r="PJ1894"/>
      <c r="PK1894"/>
      <c r="PL1894"/>
      <c r="PM1894"/>
      <c r="PN1894"/>
      <c r="PO1894"/>
      <c r="PP1894"/>
      <c r="PQ1894"/>
      <c r="PR1894"/>
      <c r="PS1894"/>
      <c r="PT1894"/>
      <c r="PU1894"/>
      <c r="PV1894"/>
      <c r="PW1894"/>
      <c r="PX1894"/>
      <c r="PY1894"/>
      <c r="PZ1894"/>
      <c r="QA1894"/>
      <c r="QB1894"/>
      <c r="QC1894"/>
      <c r="QD1894"/>
      <c r="QE1894"/>
      <c r="QF1894"/>
      <c r="QG1894"/>
      <c r="QH1894"/>
      <c r="QI1894"/>
      <c r="QJ1894"/>
      <c r="QK1894"/>
      <c r="QL1894"/>
      <c r="QM1894"/>
      <c r="QN1894"/>
      <c r="QO1894"/>
      <c r="QP1894"/>
      <c r="QQ1894"/>
      <c r="QR1894"/>
      <c r="QS1894"/>
      <c r="QT1894"/>
      <c r="QU1894"/>
      <c r="QV1894"/>
      <c r="QW1894"/>
      <c r="QX1894"/>
      <c r="QY1894"/>
      <c r="QZ1894"/>
      <c r="RA1894"/>
      <c r="RB1894"/>
      <c r="RC1894"/>
      <c r="RD1894"/>
      <c r="RE1894"/>
      <c r="RF1894"/>
      <c r="RG1894"/>
      <c r="RH1894"/>
      <c r="RI1894"/>
      <c r="RJ1894"/>
      <c r="RK1894"/>
      <c r="RL1894"/>
      <c r="RM1894"/>
      <c r="RN1894"/>
      <c r="RO1894"/>
      <c r="RP1894"/>
      <c r="RQ1894"/>
      <c r="RR1894"/>
      <c r="RS1894"/>
      <c r="RT1894"/>
      <c r="RU1894"/>
      <c r="RV1894"/>
      <c r="RW1894"/>
      <c r="RX1894"/>
      <c r="RY1894"/>
      <c r="RZ1894"/>
      <c r="SA1894"/>
      <c r="SB1894"/>
      <c r="SC1894"/>
      <c r="SD1894"/>
      <c r="SE1894"/>
      <c r="SF1894"/>
      <c r="SG1894"/>
      <c r="SH1894"/>
      <c r="SI1894"/>
      <c r="SJ1894"/>
      <c r="SK1894"/>
      <c r="SL1894"/>
      <c r="SM1894"/>
      <c r="SN1894"/>
      <c r="SO1894"/>
      <c r="SP1894"/>
      <c r="SQ1894"/>
      <c r="SR1894"/>
      <c r="SS1894"/>
      <c r="ST1894"/>
      <c r="SU1894"/>
      <c r="SV1894"/>
      <c r="SW1894"/>
      <c r="SX1894"/>
      <c r="SY1894"/>
      <c r="SZ1894"/>
      <c r="TA1894"/>
      <c r="TB1894"/>
      <c r="TC1894"/>
      <c r="TD1894"/>
      <c r="TE1894"/>
      <c r="TF1894"/>
      <c r="TG1894"/>
      <c r="TH1894"/>
      <c r="TI1894"/>
      <c r="TJ1894"/>
      <c r="TK1894"/>
      <c r="TL1894"/>
      <c r="TM1894"/>
      <c r="TN1894"/>
      <c r="TO1894"/>
      <c r="TP1894"/>
      <c r="TQ1894"/>
      <c r="TR1894"/>
      <c r="TS1894"/>
      <c r="TT1894"/>
      <c r="TU1894"/>
      <c r="TV1894"/>
      <c r="TW1894"/>
      <c r="TX1894"/>
      <c r="TY1894"/>
      <c r="TZ1894"/>
      <c r="UA1894"/>
      <c r="UB1894"/>
      <c r="UC1894"/>
      <c r="UD1894"/>
      <c r="UE1894"/>
      <c r="UF1894"/>
      <c r="UG1894"/>
      <c r="UH1894"/>
      <c r="UI1894"/>
      <c r="UJ1894"/>
      <c r="UK1894"/>
      <c r="UL1894"/>
      <c r="UM1894"/>
      <c r="UN1894"/>
      <c r="UO1894"/>
      <c r="UP1894"/>
      <c r="UQ1894"/>
      <c r="UR1894"/>
      <c r="US1894"/>
      <c r="UT1894"/>
      <c r="UU1894"/>
      <c r="UV1894"/>
      <c r="UW1894"/>
      <c r="UX1894"/>
      <c r="UY1894"/>
      <c r="UZ1894"/>
      <c r="VA1894"/>
      <c r="VB1894"/>
      <c r="VC1894"/>
      <c r="VD1894"/>
      <c r="VE1894"/>
      <c r="VF1894"/>
      <c r="VG1894"/>
      <c r="VH1894"/>
      <c r="VI1894"/>
      <c r="VJ1894"/>
      <c r="VK1894"/>
      <c r="VL1894"/>
      <c r="VM1894"/>
      <c r="VN1894"/>
      <c r="VO1894"/>
      <c r="VP1894"/>
      <c r="VQ1894"/>
      <c r="VR1894"/>
      <c r="VS1894"/>
      <c r="VT1894"/>
      <c r="VU1894"/>
      <c r="VV1894"/>
      <c r="VW1894"/>
      <c r="VX1894"/>
      <c r="VY1894"/>
      <c r="VZ1894"/>
      <c r="WA1894"/>
      <c r="WB1894"/>
      <c r="WC1894"/>
      <c r="WD1894"/>
      <c r="WE1894"/>
      <c r="WF1894"/>
      <c r="WG1894"/>
      <c r="WH1894"/>
      <c r="WI1894"/>
      <c r="WJ1894"/>
      <c r="WK1894"/>
      <c r="WL1894"/>
      <c r="WM1894"/>
      <c r="WN1894"/>
      <c r="WO1894"/>
      <c r="WP1894"/>
      <c r="WQ1894"/>
      <c r="WR1894"/>
      <c r="WS1894"/>
      <c r="WT1894"/>
      <c r="WU1894"/>
      <c r="WV1894"/>
      <c r="WW1894"/>
      <c r="WX1894"/>
      <c r="WY1894"/>
      <c r="WZ1894"/>
      <c r="XA1894"/>
      <c r="XB1894"/>
      <c r="XC1894"/>
      <c r="XD1894"/>
      <c r="XE1894"/>
      <c r="XF1894"/>
      <c r="XG1894"/>
      <c r="XH1894"/>
      <c r="XI1894"/>
      <c r="XJ1894"/>
      <c r="XK1894"/>
      <c r="XL1894"/>
      <c r="XM1894"/>
      <c r="XN1894"/>
      <c r="XO1894"/>
      <c r="XP1894"/>
      <c r="XQ1894"/>
      <c r="XR1894"/>
      <c r="XS1894"/>
      <c r="XT1894"/>
      <c r="XU1894"/>
      <c r="XV1894"/>
      <c r="XW1894"/>
      <c r="XX1894"/>
      <c r="XY1894"/>
      <c r="XZ1894"/>
      <c r="YA1894"/>
      <c r="YB1894"/>
      <c r="YC1894"/>
      <c r="YD1894"/>
      <c r="YE1894"/>
      <c r="YF1894"/>
      <c r="YG1894"/>
      <c r="YH1894"/>
      <c r="YI1894"/>
      <c r="YJ1894"/>
      <c r="YK1894"/>
      <c r="YL1894"/>
      <c r="YM1894"/>
      <c r="YN1894"/>
      <c r="YO1894"/>
      <c r="YP1894"/>
      <c r="YQ1894"/>
      <c r="YR1894"/>
      <c r="YS1894"/>
      <c r="YT1894"/>
      <c r="YU1894"/>
      <c r="YV1894"/>
      <c r="YW1894"/>
      <c r="YX1894"/>
      <c r="YY1894"/>
      <c r="YZ1894"/>
      <c r="ZA1894"/>
      <c r="ZB1894"/>
      <c r="ZC1894"/>
      <c r="ZD1894"/>
      <c r="ZE1894"/>
      <c r="ZF1894"/>
      <c r="ZG1894"/>
      <c r="ZH1894"/>
      <c r="ZI1894"/>
      <c r="ZJ1894"/>
      <c r="ZK1894"/>
      <c r="ZL1894"/>
      <c r="ZM1894"/>
      <c r="ZN1894"/>
      <c r="ZO1894"/>
      <c r="ZP1894"/>
      <c r="ZQ1894"/>
      <c r="ZR1894"/>
      <c r="ZS1894"/>
      <c r="ZT1894"/>
      <c r="ZU1894"/>
      <c r="ZV1894"/>
      <c r="ZW1894"/>
      <c r="ZX1894"/>
      <c r="ZY1894"/>
      <c r="ZZ1894"/>
      <c r="AAA1894"/>
      <c r="AAB1894"/>
      <c r="AAC1894"/>
      <c r="AAD1894"/>
      <c r="AAE1894"/>
      <c r="AAF1894"/>
      <c r="AAG1894"/>
      <c r="AAH1894"/>
      <c r="AAI1894"/>
      <c r="AAJ1894"/>
      <c r="AAK1894"/>
      <c r="AAL1894"/>
      <c r="AAM1894"/>
      <c r="AAN1894"/>
      <c r="AAO1894"/>
      <c r="AAP1894"/>
      <c r="AAQ1894"/>
      <c r="AAR1894"/>
      <c r="AAS1894"/>
      <c r="AAT1894"/>
      <c r="AAU1894"/>
      <c r="AAV1894"/>
      <c r="AAW1894"/>
      <c r="AAX1894"/>
      <c r="AAY1894"/>
      <c r="AAZ1894"/>
      <c r="ABA1894"/>
      <c r="ABB1894"/>
      <c r="ABC1894"/>
      <c r="ABD1894"/>
      <c r="ABE1894"/>
      <c r="ABF1894"/>
      <c r="ABG1894"/>
      <c r="ABH1894"/>
      <c r="ABI1894"/>
      <c r="ABJ1894"/>
      <c r="ABK1894"/>
      <c r="ABL1894"/>
      <c r="ABM1894"/>
      <c r="ABN1894"/>
      <c r="ABO1894"/>
      <c r="ABP1894"/>
      <c r="ABQ1894"/>
      <c r="ABR1894"/>
      <c r="ABS1894"/>
      <c r="ABT1894"/>
      <c r="ABU1894"/>
      <c r="ABV1894"/>
      <c r="ABW1894"/>
      <c r="ABX1894"/>
      <c r="ABY1894"/>
      <c r="ABZ1894"/>
      <c r="ACA1894"/>
      <c r="ACB1894"/>
      <c r="ACC1894"/>
      <c r="ACD1894"/>
      <c r="ACE1894"/>
      <c r="ACF1894"/>
      <c r="ACG1894"/>
      <c r="ACH1894"/>
      <c r="ACI1894"/>
      <c r="ACJ1894"/>
      <c r="ACK1894"/>
      <c r="ACL1894"/>
      <c r="ACM1894"/>
      <c r="ACN1894"/>
      <c r="ACO1894"/>
      <c r="ACP1894"/>
      <c r="ACQ1894"/>
      <c r="ACR1894"/>
      <c r="ACS1894"/>
      <c r="ACT1894"/>
      <c r="ACU1894"/>
      <c r="ACV1894"/>
      <c r="ACW1894"/>
      <c r="ACX1894"/>
      <c r="ACY1894"/>
      <c r="ACZ1894"/>
      <c r="ADA1894"/>
      <c r="ADB1894"/>
      <c r="ADC1894"/>
      <c r="ADD1894"/>
      <c r="ADE1894"/>
      <c r="ADF1894"/>
      <c r="ADG1894"/>
      <c r="ADH1894"/>
      <c r="ADI1894"/>
      <c r="ADJ1894"/>
      <c r="ADK1894"/>
      <c r="ADL1894"/>
      <c r="ADM1894"/>
      <c r="ADN1894"/>
      <c r="ADO1894"/>
      <c r="ADP1894"/>
      <c r="ADQ1894"/>
      <c r="ADR1894"/>
      <c r="ADS1894"/>
      <c r="ADT1894"/>
      <c r="ADU1894"/>
      <c r="ADV1894"/>
      <c r="ADW1894"/>
      <c r="ADX1894"/>
      <c r="ADY1894"/>
      <c r="ADZ1894"/>
      <c r="AEA1894"/>
      <c r="AEB1894"/>
      <c r="AEC1894"/>
      <c r="AED1894"/>
      <c r="AEE1894"/>
      <c r="AEF1894"/>
      <c r="AEG1894"/>
      <c r="AEH1894"/>
      <c r="AEI1894"/>
      <c r="AEJ1894"/>
      <c r="AEK1894"/>
      <c r="AEL1894"/>
      <c r="AEM1894"/>
      <c r="AEN1894"/>
      <c r="AEO1894"/>
      <c r="AEP1894"/>
      <c r="AEQ1894"/>
      <c r="AER1894"/>
      <c r="AES1894"/>
      <c r="AET1894"/>
      <c r="AEU1894"/>
      <c r="AEV1894"/>
      <c r="AEW1894"/>
      <c r="AEX1894"/>
      <c r="AEY1894"/>
      <c r="AEZ1894"/>
      <c r="AFA1894"/>
      <c r="AFB1894"/>
      <c r="AFC1894"/>
      <c r="AFD1894"/>
      <c r="AFE1894"/>
      <c r="AFF1894"/>
      <c r="AFG1894"/>
      <c r="AFH1894"/>
      <c r="AFI1894"/>
      <c r="AFJ1894"/>
      <c r="AFK1894"/>
      <c r="AFL1894"/>
      <c r="AFM1894"/>
      <c r="AFN1894"/>
      <c r="AFO1894"/>
      <c r="AFP1894"/>
      <c r="AFQ1894"/>
      <c r="AFR1894"/>
      <c r="AFS1894"/>
      <c r="AFT1894"/>
      <c r="AFU1894"/>
      <c r="AFV1894"/>
      <c r="AFW1894"/>
      <c r="AFX1894"/>
      <c r="AFY1894"/>
      <c r="AFZ1894"/>
      <c r="AGA1894"/>
      <c r="AGB1894"/>
      <c r="AGC1894"/>
      <c r="AGD1894"/>
      <c r="AGE1894"/>
      <c r="AGF1894"/>
      <c r="AGG1894"/>
      <c r="AGH1894"/>
      <c r="AGI1894"/>
      <c r="AGJ1894"/>
      <c r="AGK1894"/>
      <c r="AGL1894"/>
      <c r="AGM1894"/>
      <c r="AGN1894"/>
      <c r="AGO1894"/>
      <c r="AGP1894"/>
      <c r="AGQ1894"/>
      <c r="AGR1894"/>
      <c r="AGS1894"/>
      <c r="AGT1894"/>
      <c r="AGU1894"/>
      <c r="AGV1894"/>
      <c r="AGW1894"/>
      <c r="AGX1894"/>
      <c r="AGY1894"/>
      <c r="AGZ1894"/>
      <c r="AHA1894"/>
      <c r="AHB1894"/>
      <c r="AHC1894"/>
      <c r="AHD1894"/>
      <c r="AHE1894"/>
      <c r="AHF1894"/>
      <c r="AHG1894"/>
      <c r="AHH1894"/>
      <c r="AHI1894"/>
      <c r="AHJ1894"/>
      <c r="AHK1894"/>
      <c r="AHL1894"/>
      <c r="AHM1894"/>
      <c r="AHN1894"/>
      <c r="AHO1894"/>
      <c r="AHP1894"/>
      <c r="AHQ1894"/>
      <c r="AHR1894"/>
      <c r="AHS1894"/>
      <c r="AHT1894"/>
      <c r="AHU1894"/>
      <c r="AHV1894"/>
      <c r="AHW1894"/>
      <c r="AHX1894"/>
      <c r="AHY1894"/>
      <c r="AHZ1894"/>
      <c r="AIA1894"/>
      <c r="AIB1894"/>
      <c r="AIC1894"/>
      <c r="AID1894"/>
      <c r="AIE1894"/>
      <c r="AIF1894"/>
      <c r="AIG1894"/>
      <c r="AIH1894"/>
      <c r="AII1894"/>
      <c r="AIJ1894"/>
      <c r="AIK1894"/>
      <c r="AIL1894"/>
      <c r="AIM1894"/>
      <c r="AIN1894"/>
      <c r="AIO1894"/>
      <c r="AIP1894"/>
      <c r="AIQ1894"/>
      <c r="AIR1894"/>
      <c r="AIS1894"/>
      <c r="AIT1894"/>
      <c r="AIU1894"/>
      <c r="AIV1894"/>
      <c r="AIW1894"/>
      <c r="AIX1894"/>
      <c r="AIY1894"/>
      <c r="AIZ1894"/>
      <c r="AJA1894"/>
      <c r="AJB1894"/>
      <c r="AJC1894"/>
      <c r="AJD1894"/>
    </row>
    <row r="1895" spans="1:940" ht="14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  <c r="GJ1895"/>
      <c r="GK1895"/>
      <c r="GL1895"/>
      <c r="GM1895"/>
      <c r="GN1895"/>
      <c r="GO1895"/>
      <c r="GP1895"/>
      <c r="GQ1895"/>
      <c r="GR1895"/>
      <c r="GS1895"/>
      <c r="GT1895"/>
      <c r="GU1895"/>
      <c r="GV1895"/>
      <c r="GW1895"/>
      <c r="GX1895"/>
      <c r="GY1895"/>
      <c r="GZ1895"/>
      <c r="HA1895"/>
      <c r="HB1895"/>
      <c r="HC1895"/>
      <c r="HD1895"/>
      <c r="HE1895"/>
      <c r="HF1895"/>
      <c r="HG1895"/>
      <c r="HH1895"/>
      <c r="HI1895"/>
      <c r="HJ1895"/>
      <c r="HK1895"/>
      <c r="HL1895"/>
      <c r="HM1895"/>
      <c r="HN1895"/>
      <c r="HO1895"/>
      <c r="HP1895"/>
      <c r="HQ1895"/>
      <c r="HR1895"/>
      <c r="HS1895"/>
      <c r="HT1895"/>
      <c r="HU1895"/>
      <c r="HV1895"/>
      <c r="HW1895"/>
      <c r="HX1895"/>
      <c r="HY1895"/>
      <c r="HZ1895"/>
      <c r="IA1895"/>
      <c r="IB1895"/>
      <c r="IC1895"/>
      <c r="ID1895"/>
      <c r="IE1895"/>
      <c r="IF1895"/>
      <c r="IG1895"/>
      <c r="IH1895"/>
      <c r="II1895"/>
      <c r="IJ1895"/>
      <c r="IK1895"/>
      <c r="IL1895"/>
      <c r="IM1895"/>
      <c r="IN1895"/>
      <c r="IO1895"/>
      <c r="IP1895"/>
      <c r="IQ1895"/>
      <c r="IR1895"/>
      <c r="IS1895"/>
      <c r="IT1895"/>
      <c r="IU1895"/>
      <c r="IV1895"/>
      <c r="IW1895"/>
      <c r="IX1895"/>
      <c r="IY1895"/>
      <c r="IZ1895"/>
      <c r="JA1895"/>
      <c r="JB1895"/>
      <c r="JC1895"/>
      <c r="JD1895"/>
      <c r="JE1895"/>
      <c r="JF1895"/>
      <c r="JG1895"/>
      <c r="JH1895"/>
      <c r="JI1895"/>
      <c r="JJ1895"/>
      <c r="JK1895"/>
      <c r="JL1895"/>
      <c r="JM1895"/>
      <c r="JN1895"/>
      <c r="JO1895"/>
      <c r="JP1895"/>
      <c r="JQ1895"/>
      <c r="JR1895"/>
      <c r="JS1895"/>
      <c r="JT1895"/>
      <c r="JU1895"/>
      <c r="JV1895"/>
      <c r="JW1895"/>
      <c r="JX1895"/>
      <c r="JY1895"/>
      <c r="JZ1895"/>
      <c r="KA1895"/>
      <c r="KB1895"/>
      <c r="KC1895"/>
      <c r="KD1895"/>
      <c r="KE1895"/>
      <c r="KF1895"/>
      <c r="KG1895"/>
      <c r="KH1895"/>
      <c r="KI1895"/>
      <c r="KJ1895"/>
      <c r="KK1895"/>
      <c r="KL1895"/>
      <c r="KM1895"/>
      <c r="KN1895"/>
      <c r="KO1895"/>
      <c r="KP1895"/>
      <c r="KQ1895"/>
      <c r="KR1895"/>
      <c r="KS1895"/>
      <c r="KT1895"/>
      <c r="KU1895"/>
      <c r="KV1895"/>
      <c r="KW1895"/>
      <c r="KX1895"/>
      <c r="KY1895"/>
      <c r="KZ1895"/>
      <c r="LA1895"/>
      <c r="LB1895"/>
      <c r="LC1895"/>
      <c r="LD1895"/>
      <c r="LE1895"/>
      <c r="LF1895"/>
      <c r="LG1895"/>
      <c r="LH1895"/>
      <c r="LI1895"/>
      <c r="LJ1895"/>
      <c r="LK1895"/>
      <c r="LL1895"/>
      <c r="LM1895"/>
      <c r="LN1895"/>
      <c r="LO1895"/>
      <c r="LP1895"/>
      <c r="LQ1895"/>
      <c r="LR1895"/>
      <c r="LS1895"/>
      <c r="LT1895"/>
      <c r="LU1895"/>
      <c r="LV1895"/>
      <c r="LW1895"/>
      <c r="LX1895"/>
      <c r="LY1895"/>
      <c r="LZ1895"/>
      <c r="MA1895"/>
      <c r="MB1895"/>
      <c r="MC1895"/>
      <c r="MD1895"/>
      <c r="ME1895"/>
      <c r="MF1895"/>
      <c r="MG1895"/>
      <c r="MH1895"/>
      <c r="MI1895"/>
      <c r="MJ1895"/>
      <c r="MK1895"/>
      <c r="ML1895"/>
      <c r="MM1895"/>
      <c r="MN1895"/>
      <c r="MO1895"/>
      <c r="MP1895"/>
      <c r="MQ1895"/>
      <c r="MR1895"/>
      <c r="MS1895"/>
      <c r="MT1895"/>
      <c r="MU1895"/>
      <c r="MV1895"/>
      <c r="MW1895"/>
      <c r="MX1895"/>
      <c r="MY1895"/>
      <c r="MZ1895"/>
      <c r="NA1895"/>
      <c r="NB1895"/>
      <c r="NC1895"/>
      <c r="ND1895"/>
      <c r="NE1895"/>
      <c r="NF1895"/>
      <c r="NG1895"/>
      <c r="NH1895"/>
      <c r="NI1895"/>
      <c r="NJ1895"/>
      <c r="NK1895"/>
      <c r="NL1895"/>
      <c r="NM1895"/>
      <c r="NN1895"/>
      <c r="NO1895"/>
      <c r="NP1895"/>
      <c r="NQ1895"/>
      <c r="NR1895"/>
      <c r="NS1895"/>
      <c r="NT1895"/>
      <c r="NU1895"/>
      <c r="NV1895"/>
      <c r="NW1895"/>
      <c r="NX1895"/>
      <c r="NY1895"/>
      <c r="NZ1895"/>
      <c r="OA1895"/>
      <c r="OB1895"/>
      <c r="OC1895"/>
      <c r="OD1895"/>
      <c r="OE1895"/>
      <c r="OF1895"/>
      <c r="OG1895"/>
      <c r="OH1895"/>
      <c r="OI1895"/>
      <c r="OJ1895"/>
      <c r="OK1895"/>
      <c r="OL1895"/>
      <c r="OM1895"/>
      <c r="ON1895"/>
      <c r="OO1895"/>
      <c r="OP1895"/>
      <c r="OQ1895"/>
      <c r="OR1895"/>
      <c r="OS1895"/>
      <c r="OT1895"/>
      <c r="OU1895"/>
      <c r="OV1895"/>
      <c r="OW1895"/>
      <c r="OX1895"/>
      <c r="OY1895"/>
      <c r="OZ1895"/>
      <c r="PA1895"/>
      <c r="PB1895"/>
      <c r="PC1895"/>
      <c r="PD1895"/>
      <c r="PE1895"/>
      <c r="PF1895"/>
      <c r="PG1895"/>
      <c r="PH1895"/>
      <c r="PI1895"/>
      <c r="PJ1895"/>
      <c r="PK1895"/>
      <c r="PL1895"/>
      <c r="PM1895"/>
      <c r="PN1895"/>
      <c r="PO1895"/>
      <c r="PP1895"/>
      <c r="PQ1895"/>
      <c r="PR1895"/>
      <c r="PS1895"/>
      <c r="PT1895"/>
      <c r="PU1895"/>
      <c r="PV1895"/>
      <c r="PW1895"/>
      <c r="PX1895"/>
      <c r="PY1895"/>
      <c r="PZ1895"/>
      <c r="QA1895"/>
      <c r="QB1895"/>
      <c r="QC1895"/>
      <c r="QD1895"/>
      <c r="QE1895"/>
      <c r="QF1895"/>
      <c r="QG1895"/>
      <c r="QH1895"/>
      <c r="QI1895"/>
      <c r="QJ1895"/>
      <c r="QK1895"/>
      <c r="QL1895"/>
      <c r="QM1895"/>
      <c r="QN1895"/>
      <c r="QO1895"/>
      <c r="QP1895"/>
      <c r="QQ1895"/>
      <c r="QR1895"/>
      <c r="QS1895"/>
      <c r="QT1895"/>
      <c r="QU1895"/>
      <c r="QV1895"/>
      <c r="QW1895"/>
      <c r="QX1895"/>
      <c r="QY1895"/>
      <c r="QZ1895"/>
      <c r="RA1895"/>
      <c r="RB1895"/>
      <c r="RC1895"/>
      <c r="RD1895"/>
      <c r="RE1895"/>
      <c r="RF1895"/>
      <c r="RG1895"/>
      <c r="RH1895"/>
      <c r="RI1895"/>
      <c r="RJ1895"/>
      <c r="RK1895"/>
      <c r="RL1895"/>
      <c r="RM1895"/>
      <c r="RN1895"/>
      <c r="RO1895"/>
      <c r="RP1895"/>
      <c r="RQ1895"/>
      <c r="RR1895"/>
      <c r="RS1895"/>
      <c r="RT1895"/>
      <c r="RU1895"/>
      <c r="RV1895"/>
      <c r="RW1895"/>
      <c r="RX1895"/>
      <c r="RY1895"/>
      <c r="RZ1895"/>
      <c r="SA1895"/>
      <c r="SB1895"/>
      <c r="SC1895"/>
      <c r="SD1895"/>
      <c r="SE1895"/>
      <c r="SF1895"/>
      <c r="SG1895"/>
      <c r="SH1895"/>
      <c r="SI1895"/>
      <c r="SJ1895"/>
      <c r="SK1895"/>
      <c r="SL1895"/>
      <c r="SM1895"/>
      <c r="SN1895"/>
      <c r="SO1895"/>
      <c r="SP1895"/>
      <c r="SQ1895"/>
      <c r="SR1895"/>
      <c r="SS1895"/>
      <c r="ST1895"/>
      <c r="SU1895"/>
      <c r="SV1895"/>
      <c r="SW1895"/>
      <c r="SX1895"/>
      <c r="SY1895"/>
      <c r="SZ1895"/>
      <c r="TA1895"/>
      <c r="TB1895"/>
      <c r="TC1895"/>
      <c r="TD1895"/>
      <c r="TE1895"/>
      <c r="TF1895"/>
      <c r="TG1895"/>
      <c r="TH1895"/>
      <c r="TI1895"/>
      <c r="TJ1895"/>
      <c r="TK1895"/>
      <c r="TL1895"/>
      <c r="TM1895"/>
      <c r="TN1895"/>
      <c r="TO1895"/>
      <c r="TP1895"/>
      <c r="TQ1895"/>
      <c r="TR1895"/>
      <c r="TS1895"/>
      <c r="TT1895"/>
      <c r="TU1895"/>
      <c r="TV1895"/>
      <c r="TW1895"/>
      <c r="TX1895"/>
      <c r="TY1895"/>
      <c r="TZ1895"/>
      <c r="UA1895"/>
      <c r="UB1895"/>
      <c r="UC1895"/>
      <c r="UD1895"/>
      <c r="UE1895"/>
      <c r="UF1895"/>
      <c r="UG1895"/>
      <c r="UH1895"/>
      <c r="UI1895"/>
      <c r="UJ1895"/>
      <c r="UK1895"/>
      <c r="UL1895"/>
      <c r="UM1895"/>
      <c r="UN1895"/>
      <c r="UO1895"/>
      <c r="UP1895"/>
      <c r="UQ1895"/>
      <c r="UR1895"/>
      <c r="US1895"/>
      <c r="UT1895"/>
      <c r="UU1895"/>
      <c r="UV1895"/>
      <c r="UW1895"/>
      <c r="UX1895"/>
      <c r="UY1895"/>
      <c r="UZ1895"/>
      <c r="VA1895"/>
      <c r="VB1895"/>
      <c r="VC1895"/>
      <c r="VD1895"/>
      <c r="VE1895"/>
      <c r="VF1895"/>
      <c r="VG1895"/>
      <c r="VH1895"/>
      <c r="VI1895"/>
      <c r="VJ1895"/>
      <c r="VK1895"/>
      <c r="VL1895"/>
      <c r="VM1895"/>
      <c r="VN1895"/>
      <c r="VO1895"/>
      <c r="VP1895"/>
      <c r="VQ1895"/>
      <c r="VR1895"/>
      <c r="VS1895"/>
      <c r="VT1895"/>
      <c r="VU1895"/>
      <c r="VV1895"/>
      <c r="VW1895"/>
      <c r="VX1895"/>
      <c r="VY1895"/>
      <c r="VZ1895"/>
      <c r="WA1895"/>
      <c r="WB1895"/>
      <c r="WC1895"/>
      <c r="WD1895"/>
      <c r="WE1895"/>
      <c r="WF1895"/>
      <c r="WG1895"/>
      <c r="WH1895"/>
      <c r="WI1895"/>
      <c r="WJ1895"/>
      <c r="WK1895"/>
      <c r="WL1895"/>
      <c r="WM1895"/>
      <c r="WN1895"/>
      <c r="WO1895"/>
      <c r="WP1895"/>
      <c r="WQ1895"/>
      <c r="WR1895"/>
      <c r="WS1895"/>
      <c r="WT1895"/>
      <c r="WU1895"/>
      <c r="WV1895"/>
      <c r="WW1895"/>
      <c r="WX1895"/>
      <c r="WY1895"/>
      <c r="WZ1895"/>
      <c r="XA1895"/>
      <c r="XB1895"/>
      <c r="XC1895"/>
      <c r="XD1895"/>
      <c r="XE1895"/>
      <c r="XF1895"/>
      <c r="XG1895"/>
      <c r="XH1895"/>
      <c r="XI1895"/>
      <c r="XJ1895"/>
      <c r="XK1895"/>
      <c r="XL1895"/>
      <c r="XM1895"/>
      <c r="XN1895"/>
      <c r="XO1895"/>
      <c r="XP1895"/>
      <c r="XQ1895"/>
      <c r="XR1895"/>
      <c r="XS1895"/>
      <c r="XT1895"/>
      <c r="XU1895"/>
      <c r="XV1895"/>
      <c r="XW1895"/>
      <c r="XX1895"/>
      <c r="XY1895"/>
      <c r="XZ1895"/>
      <c r="YA1895"/>
      <c r="YB1895"/>
      <c r="YC1895"/>
      <c r="YD1895"/>
      <c r="YE1895"/>
      <c r="YF1895"/>
      <c r="YG1895"/>
      <c r="YH1895"/>
      <c r="YI1895"/>
      <c r="YJ1895"/>
      <c r="YK1895"/>
      <c r="YL1895"/>
      <c r="YM1895"/>
      <c r="YN1895"/>
      <c r="YO1895"/>
      <c r="YP1895"/>
      <c r="YQ1895"/>
      <c r="YR1895"/>
      <c r="YS1895"/>
      <c r="YT1895"/>
      <c r="YU1895"/>
      <c r="YV1895"/>
      <c r="YW1895"/>
      <c r="YX1895"/>
      <c r="YY1895"/>
      <c r="YZ1895"/>
      <c r="ZA1895"/>
      <c r="ZB1895"/>
      <c r="ZC1895"/>
      <c r="ZD1895"/>
      <c r="ZE1895"/>
      <c r="ZF1895"/>
      <c r="ZG1895"/>
      <c r="ZH1895"/>
      <c r="ZI1895"/>
      <c r="ZJ1895"/>
      <c r="ZK1895"/>
      <c r="ZL1895"/>
      <c r="ZM1895"/>
      <c r="ZN1895"/>
      <c r="ZO1895"/>
      <c r="ZP1895"/>
      <c r="ZQ1895"/>
      <c r="ZR1895"/>
      <c r="ZS1895"/>
      <c r="ZT1895"/>
      <c r="ZU1895"/>
      <c r="ZV1895"/>
      <c r="ZW1895"/>
      <c r="ZX1895"/>
      <c r="ZY1895"/>
      <c r="ZZ1895"/>
      <c r="AAA1895"/>
      <c r="AAB1895"/>
      <c r="AAC1895"/>
      <c r="AAD1895"/>
      <c r="AAE1895"/>
      <c r="AAF1895"/>
      <c r="AAG1895"/>
      <c r="AAH1895"/>
      <c r="AAI1895"/>
      <c r="AAJ1895"/>
      <c r="AAK1895"/>
      <c r="AAL1895"/>
      <c r="AAM1895"/>
      <c r="AAN1895"/>
      <c r="AAO1895"/>
      <c r="AAP1895"/>
      <c r="AAQ1895"/>
      <c r="AAR1895"/>
      <c r="AAS1895"/>
      <c r="AAT1895"/>
      <c r="AAU1895"/>
      <c r="AAV1895"/>
      <c r="AAW1895"/>
      <c r="AAX1895"/>
      <c r="AAY1895"/>
      <c r="AAZ1895"/>
      <c r="ABA1895"/>
      <c r="ABB1895"/>
      <c r="ABC1895"/>
      <c r="ABD1895"/>
      <c r="ABE1895"/>
      <c r="ABF1895"/>
      <c r="ABG1895"/>
      <c r="ABH1895"/>
      <c r="ABI1895"/>
      <c r="ABJ1895"/>
      <c r="ABK1895"/>
      <c r="ABL1895"/>
      <c r="ABM1895"/>
      <c r="ABN1895"/>
      <c r="ABO1895"/>
      <c r="ABP1895"/>
      <c r="ABQ1895"/>
      <c r="ABR1895"/>
      <c r="ABS1895"/>
      <c r="ABT1895"/>
      <c r="ABU1895"/>
      <c r="ABV1895"/>
      <c r="ABW1895"/>
      <c r="ABX1895"/>
      <c r="ABY1895"/>
      <c r="ABZ1895"/>
      <c r="ACA1895"/>
      <c r="ACB1895"/>
      <c r="ACC1895"/>
      <c r="ACD1895"/>
      <c r="ACE1895"/>
      <c r="ACF1895"/>
      <c r="ACG1895"/>
      <c r="ACH1895"/>
      <c r="ACI1895"/>
      <c r="ACJ1895"/>
      <c r="ACK1895"/>
      <c r="ACL1895"/>
      <c r="ACM1895"/>
      <c r="ACN1895"/>
      <c r="ACO1895"/>
      <c r="ACP1895"/>
      <c r="ACQ1895"/>
      <c r="ACR1895"/>
      <c r="ACS1895"/>
      <c r="ACT1895"/>
      <c r="ACU1895"/>
      <c r="ACV1895"/>
      <c r="ACW1895"/>
      <c r="ACX1895"/>
      <c r="ACY1895"/>
      <c r="ACZ1895"/>
      <c r="ADA1895"/>
      <c r="ADB1895"/>
      <c r="ADC1895"/>
      <c r="ADD1895"/>
      <c r="ADE1895"/>
      <c r="ADF1895"/>
      <c r="ADG1895"/>
      <c r="ADH1895"/>
      <c r="ADI1895"/>
      <c r="ADJ1895"/>
      <c r="ADK1895"/>
      <c r="ADL1895"/>
      <c r="ADM1895"/>
      <c r="ADN1895"/>
      <c r="ADO1895"/>
      <c r="ADP1895"/>
      <c r="ADQ1895"/>
      <c r="ADR1895"/>
      <c r="ADS1895"/>
      <c r="ADT1895"/>
      <c r="ADU1895"/>
      <c r="ADV1895"/>
      <c r="ADW1895"/>
      <c r="ADX1895"/>
      <c r="ADY1895"/>
      <c r="ADZ1895"/>
      <c r="AEA1895"/>
      <c r="AEB1895"/>
      <c r="AEC1895"/>
      <c r="AED1895"/>
      <c r="AEE1895"/>
      <c r="AEF1895"/>
      <c r="AEG1895"/>
      <c r="AEH1895"/>
      <c r="AEI1895"/>
      <c r="AEJ1895"/>
      <c r="AEK1895"/>
      <c r="AEL1895"/>
      <c r="AEM1895"/>
      <c r="AEN1895"/>
      <c r="AEO1895"/>
      <c r="AEP1895"/>
      <c r="AEQ1895"/>
      <c r="AER1895"/>
      <c r="AES1895"/>
      <c r="AET1895"/>
      <c r="AEU1895"/>
      <c r="AEV1895"/>
      <c r="AEW1895"/>
      <c r="AEX1895"/>
      <c r="AEY1895"/>
      <c r="AEZ1895"/>
      <c r="AFA1895"/>
      <c r="AFB1895"/>
      <c r="AFC1895"/>
      <c r="AFD1895"/>
      <c r="AFE1895"/>
      <c r="AFF1895"/>
      <c r="AFG1895"/>
      <c r="AFH1895"/>
      <c r="AFI1895"/>
      <c r="AFJ1895"/>
      <c r="AFK1895"/>
      <c r="AFL1895"/>
      <c r="AFM1895"/>
      <c r="AFN1895"/>
      <c r="AFO1895"/>
      <c r="AFP1895"/>
      <c r="AFQ1895"/>
      <c r="AFR1895"/>
      <c r="AFS1895"/>
      <c r="AFT1895"/>
      <c r="AFU1895"/>
      <c r="AFV1895"/>
      <c r="AFW1895"/>
      <c r="AFX1895"/>
      <c r="AFY1895"/>
      <c r="AFZ1895"/>
      <c r="AGA1895"/>
      <c r="AGB1895"/>
      <c r="AGC1895"/>
      <c r="AGD1895"/>
      <c r="AGE1895"/>
      <c r="AGF1895"/>
      <c r="AGG1895"/>
      <c r="AGH1895"/>
      <c r="AGI1895"/>
      <c r="AGJ1895"/>
      <c r="AGK1895"/>
      <c r="AGL1895"/>
      <c r="AGM1895"/>
      <c r="AGN1895"/>
      <c r="AGO1895"/>
      <c r="AGP1895"/>
      <c r="AGQ1895"/>
      <c r="AGR1895"/>
      <c r="AGS1895"/>
      <c r="AGT1895"/>
      <c r="AGU1895"/>
      <c r="AGV1895"/>
      <c r="AGW1895"/>
      <c r="AGX1895"/>
      <c r="AGY1895"/>
      <c r="AGZ1895"/>
      <c r="AHA1895"/>
      <c r="AHB1895"/>
      <c r="AHC1895"/>
      <c r="AHD1895"/>
      <c r="AHE1895"/>
      <c r="AHF1895"/>
      <c r="AHG1895"/>
      <c r="AHH1895"/>
      <c r="AHI1895"/>
      <c r="AHJ1895"/>
      <c r="AHK1895"/>
      <c r="AHL1895"/>
      <c r="AHM1895"/>
      <c r="AHN1895"/>
      <c r="AHO1895"/>
      <c r="AHP1895"/>
      <c r="AHQ1895"/>
      <c r="AHR1895"/>
      <c r="AHS1895"/>
      <c r="AHT1895"/>
      <c r="AHU1895"/>
      <c r="AHV1895"/>
      <c r="AHW1895"/>
      <c r="AHX1895"/>
      <c r="AHY1895"/>
      <c r="AHZ1895"/>
      <c r="AIA1895"/>
      <c r="AIB1895"/>
      <c r="AIC1895"/>
      <c r="AID1895"/>
      <c r="AIE1895"/>
      <c r="AIF1895"/>
      <c r="AIG1895"/>
      <c r="AIH1895"/>
      <c r="AII1895"/>
      <c r="AIJ1895"/>
      <c r="AIK1895"/>
      <c r="AIL1895"/>
      <c r="AIM1895"/>
      <c r="AIN1895"/>
      <c r="AIO1895"/>
      <c r="AIP1895"/>
      <c r="AIQ1895"/>
      <c r="AIR1895"/>
      <c r="AIS1895"/>
      <c r="AIT1895"/>
      <c r="AIU1895"/>
      <c r="AIV1895"/>
      <c r="AIW1895"/>
      <c r="AIX1895"/>
      <c r="AIY1895"/>
      <c r="AIZ1895"/>
      <c r="AJA1895"/>
      <c r="AJB1895"/>
      <c r="AJC1895"/>
      <c r="AJD1895"/>
    </row>
    <row r="1896" spans="1:940" ht="14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  <c r="GJ1896"/>
      <c r="GK1896"/>
      <c r="GL1896"/>
      <c r="GM1896"/>
      <c r="GN1896"/>
      <c r="GO1896"/>
      <c r="GP1896"/>
      <c r="GQ1896"/>
      <c r="GR1896"/>
      <c r="GS1896"/>
      <c r="GT1896"/>
      <c r="GU1896"/>
      <c r="GV1896"/>
      <c r="GW1896"/>
      <c r="GX1896"/>
      <c r="GY1896"/>
      <c r="GZ1896"/>
      <c r="HA1896"/>
      <c r="HB1896"/>
      <c r="HC1896"/>
      <c r="HD1896"/>
      <c r="HE1896"/>
      <c r="HF1896"/>
      <c r="HG1896"/>
      <c r="HH1896"/>
      <c r="HI1896"/>
      <c r="HJ1896"/>
      <c r="HK1896"/>
      <c r="HL1896"/>
      <c r="HM1896"/>
      <c r="HN1896"/>
      <c r="HO1896"/>
      <c r="HP1896"/>
      <c r="HQ1896"/>
      <c r="HR1896"/>
      <c r="HS1896"/>
      <c r="HT1896"/>
      <c r="HU1896"/>
      <c r="HV1896"/>
      <c r="HW1896"/>
      <c r="HX1896"/>
      <c r="HY1896"/>
      <c r="HZ1896"/>
      <c r="IA1896"/>
      <c r="IB1896"/>
      <c r="IC1896"/>
      <c r="ID1896"/>
      <c r="IE1896"/>
      <c r="IF1896"/>
      <c r="IG1896"/>
      <c r="IH1896"/>
      <c r="II1896"/>
      <c r="IJ1896"/>
      <c r="IK1896"/>
      <c r="IL1896"/>
      <c r="IM1896"/>
      <c r="IN1896"/>
      <c r="IO1896"/>
      <c r="IP1896"/>
      <c r="IQ1896"/>
      <c r="IR1896"/>
      <c r="IS1896"/>
      <c r="IT1896"/>
      <c r="IU1896"/>
      <c r="IV1896"/>
      <c r="IW1896"/>
      <c r="IX1896"/>
      <c r="IY1896"/>
      <c r="IZ1896"/>
      <c r="JA1896"/>
      <c r="JB1896"/>
      <c r="JC1896"/>
      <c r="JD1896"/>
      <c r="JE1896"/>
      <c r="JF1896"/>
      <c r="JG1896"/>
      <c r="JH1896"/>
      <c r="JI1896"/>
      <c r="JJ1896"/>
      <c r="JK1896"/>
      <c r="JL1896"/>
      <c r="JM1896"/>
      <c r="JN1896"/>
      <c r="JO1896"/>
      <c r="JP1896"/>
      <c r="JQ1896"/>
      <c r="JR1896"/>
      <c r="JS1896"/>
      <c r="JT1896"/>
      <c r="JU1896"/>
      <c r="JV1896"/>
      <c r="JW1896"/>
      <c r="JX1896"/>
      <c r="JY1896"/>
      <c r="JZ1896"/>
      <c r="KA1896"/>
      <c r="KB1896"/>
      <c r="KC1896"/>
      <c r="KD1896"/>
      <c r="KE1896"/>
      <c r="KF1896"/>
      <c r="KG1896"/>
      <c r="KH1896"/>
      <c r="KI1896"/>
      <c r="KJ1896"/>
      <c r="KK1896"/>
      <c r="KL1896"/>
      <c r="KM1896"/>
      <c r="KN1896"/>
      <c r="KO1896"/>
      <c r="KP1896"/>
      <c r="KQ1896"/>
      <c r="KR1896"/>
      <c r="KS1896"/>
      <c r="KT1896"/>
      <c r="KU1896"/>
      <c r="KV1896"/>
      <c r="KW1896"/>
      <c r="KX1896"/>
      <c r="KY1896"/>
      <c r="KZ1896"/>
      <c r="LA1896"/>
      <c r="LB1896"/>
      <c r="LC1896"/>
      <c r="LD1896"/>
      <c r="LE1896"/>
      <c r="LF1896"/>
      <c r="LG1896"/>
      <c r="LH1896"/>
      <c r="LI1896"/>
      <c r="LJ1896"/>
      <c r="LK1896"/>
      <c r="LL1896"/>
      <c r="LM1896"/>
      <c r="LN1896"/>
      <c r="LO1896"/>
      <c r="LP1896"/>
      <c r="LQ1896"/>
      <c r="LR1896"/>
      <c r="LS1896"/>
      <c r="LT1896"/>
      <c r="LU1896"/>
      <c r="LV1896"/>
      <c r="LW1896"/>
      <c r="LX1896"/>
      <c r="LY1896"/>
      <c r="LZ1896"/>
      <c r="MA1896"/>
      <c r="MB1896"/>
      <c r="MC1896"/>
      <c r="MD1896"/>
      <c r="ME1896"/>
      <c r="MF1896"/>
      <c r="MG1896"/>
      <c r="MH1896"/>
      <c r="MI1896"/>
      <c r="MJ1896"/>
      <c r="MK1896"/>
      <c r="ML1896"/>
      <c r="MM1896"/>
      <c r="MN1896"/>
      <c r="MO1896"/>
      <c r="MP1896"/>
      <c r="MQ1896"/>
      <c r="MR1896"/>
      <c r="MS1896"/>
      <c r="MT1896"/>
      <c r="MU1896"/>
      <c r="MV1896"/>
      <c r="MW1896"/>
      <c r="MX1896"/>
      <c r="MY1896"/>
      <c r="MZ1896"/>
      <c r="NA1896"/>
      <c r="NB1896"/>
      <c r="NC1896"/>
      <c r="ND1896"/>
      <c r="NE1896"/>
      <c r="NF1896"/>
      <c r="NG1896"/>
      <c r="NH1896"/>
      <c r="NI1896"/>
      <c r="NJ1896"/>
      <c r="NK1896"/>
      <c r="NL1896"/>
      <c r="NM1896"/>
      <c r="NN1896"/>
      <c r="NO1896"/>
      <c r="NP1896"/>
      <c r="NQ1896"/>
      <c r="NR1896"/>
      <c r="NS1896"/>
      <c r="NT1896"/>
      <c r="NU1896"/>
      <c r="NV1896"/>
      <c r="NW1896"/>
      <c r="NX1896"/>
      <c r="NY1896"/>
      <c r="NZ1896"/>
      <c r="OA1896"/>
      <c r="OB1896"/>
      <c r="OC1896"/>
      <c r="OD1896"/>
      <c r="OE1896"/>
      <c r="OF1896"/>
      <c r="OG1896"/>
      <c r="OH1896"/>
      <c r="OI1896"/>
      <c r="OJ1896"/>
      <c r="OK1896"/>
      <c r="OL1896"/>
      <c r="OM1896"/>
      <c r="ON1896"/>
      <c r="OO1896"/>
      <c r="OP1896"/>
      <c r="OQ1896"/>
      <c r="OR1896"/>
      <c r="OS1896"/>
      <c r="OT1896"/>
      <c r="OU1896"/>
      <c r="OV1896"/>
      <c r="OW1896"/>
      <c r="OX1896"/>
      <c r="OY1896"/>
      <c r="OZ1896"/>
      <c r="PA1896"/>
      <c r="PB1896"/>
      <c r="PC1896"/>
      <c r="PD1896"/>
      <c r="PE1896"/>
      <c r="PF1896"/>
      <c r="PG1896"/>
      <c r="PH1896"/>
      <c r="PI1896"/>
      <c r="PJ1896"/>
      <c r="PK1896"/>
      <c r="PL1896"/>
      <c r="PM1896"/>
      <c r="PN1896"/>
      <c r="PO1896"/>
      <c r="PP1896"/>
      <c r="PQ1896"/>
      <c r="PR1896"/>
      <c r="PS1896"/>
      <c r="PT1896"/>
      <c r="PU1896"/>
      <c r="PV1896"/>
      <c r="PW1896"/>
      <c r="PX1896"/>
      <c r="PY1896"/>
      <c r="PZ1896"/>
      <c r="QA1896"/>
      <c r="QB1896"/>
      <c r="QC1896"/>
      <c r="QD1896"/>
      <c r="QE1896"/>
      <c r="QF1896"/>
      <c r="QG1896"/>
      <c r="QH1896"/>
      <c r="QI1896"/>
      <c r="QJ1896"/>
      <c r="QK1896"/>
      <c r="QL1896"/>
      <c r="QM1896"/>
      <c r="QN1896"/>
      <c r="QO1896"/>
      <c r="QP1896"/>
      <c r="QQ1896"/>
      <c r="QR1896"/>
      <c r="QS1896"/>
      <c r="QT1896"/>
      <c r="QU1896"/>
      <c r="QV1896"/>
      <c r="QW1896"/>
      <c r="QX1896"/>
      <c r="QY1896"/>
      <c r="QZ1896"/>
      <c r="RA1896"/>
      <c r="RB1896"/>
      <c r="RC1896"/>
      <c r="RD1896"/>
      <c r="RE1896"/>
      <c r="RF1896"/>
      <c r="RG1896"/>
      <c r="RH1896"/>
      <c r="RI1896"/>
      <c r="RJ1896"/>
      <c r="RK1896"/>
      <c r="RL1896"/>
      <c r="RM1896"/>
      <c r="RN1896"/>
      <c r="RO1896"/>
      <c r="RP1896"/>
      <c r="RQ1896"/>
      <c r="RR1896"/>
      <c r="RS1896"/>
      <c r="RT1896"/>
      <c r="RU1896"/>
      <c r="RV1896"/>
      <c r="RW1896"/>
      <c r="RX1896"/>
      <c r="RY1896"/>
      <c r="RZ1896"/>
      <c r="SA1896"/>
      <c r="SB1896"/>
      <c r="SC1896"/>
      <c r="SD1896"/>
      <c r="SE1896"/>
      <c r="SF1896"/>
      <c r="SG1896"/>
      <c r="SH1896"/>
      <c r="SI1896"/>
      <c r="SJ1896"/>
      <c r="SK1896"/>
      <c r="SL1896"/>
      <c r="SM1896"/>
      <c r="SN1896"/>
      <c r="SO1896"/>
      <c r="SP1896"/>
      <c r="SQ1896"/>
      <c r="SR1896"/>
      <c r="SS1896"/>
      <c r="ST1896"/>
      <c r="SU1896"/>
      <c r="SV1896"/>
      <c r="SW1896"/>
      <c r="SX1896"/>
      <c r="SY1896"/>
      <c r="SZ1896"/>
      <c r="TA1896"/>
      <c r="TB1896"/>
      <c r="TC1896"/>
      <c r="TD1896"/>
      <c r="TE1896"/>
      <c r="TF1896"/>
      <c r="TG1896"/>
      <c r="TH1896"/>
      <c r="TI1896"/>
      <c r="TJ1896"/>
      <c r="TK1896"/>
      <c r="TL1896"/>
      <c r="TM1896"/>
      <c r="TN1896"/>
      <c r="TO1896"/>
      <c r="TP1896"/>
      <c r="TQ1896"/>
      <c r="TR1896"/>
      <c r="TS1896"/>
      <c r="TT1896"/>
      <c r="TU1896"/>
      <c r="TV1896"/>
      <c r="TW1896"/>
      <c r="TX1896"/>
      <c r="TY1896"/>
      <c r="TZ1896"/>
      <c r="UA1896"/>
      <c r="UB1896"/>
      <c r="UC1896"/>
      <c r="UD1896"/>
      <c r="UE1896"/>
      <c r="UF1896"/>
      <c r="UG1896"/>
      <c r="UH1896"/>
      <c r="UI1896"/>
      <c r="UJ1896"/>
      <c r="UK1896"/>
      <c r="UL1896"/>
      <c r="UM1896"/>
      <c r="UN1896"/>
      <c r="UO1896"/>
      <c r="UP1896"/>
      <c r="UQ1896"/>
      <c r="UR1896"/>
      <c r="US1896"/>
      <c r="UT1896"/>
      <c r="UU1896"/>
      <c r="UV1896"/>
      <c r="UW1896"/>
      <c r="UX1896"/>
      <c r="UY1896"/>
      <c r="UZ1896"/>
      <c r="VA1896"/>
      <c r="VB1896"/>
      <c r="VC1896"/>
      <c r="VD1896"/>
      <c r="VE1896"/>
      <c r="VF1896"/>
      <c r="VG1896"/>
      <c r="VH1896"/>
      <c r="VI1896"/>
      <c r="VJ1896"/>
      <c r="VK1896"/>
      <c r="VL1896"/>
      <c r="VM1896"/>
      <c r="VN1896"/>
      <c r="VO1896"/>
      <c r="VP1896"/>
      <c r="VQ1896"/>
      <c r="VR1896"/>
      <c r="VS1896"/>
      <c r="VT1896"/>
      <c r="VU1896"/>
      <c r="VV1896"/>
      <c r="VW1896"/>
      <c r="VX1896"/>
      <c r="VY1896"/>
      <c r="VZ1896"/>
      <c r="WA1896"/>
      <c r="WB1896"/>
      <c r="WC1896"/>
      <c r="WD1896"/>
      <c r="WE1896"/>
      <c r="WF1896"/>
      <c r="WG1896"/>
      <c r="WH1896"/>
      <c r="WI1896"/>
      <c r="WJ1896"/>
      <c r="WK1896"/>
      <c r="WL1896"/>
      <c r="WM1896"/>
      <c r="WN1896"/>
      <c r="WO1896"/>
      <c r="WP1896"/>
      <c r="WQ1896"/>
      <c r="WR1896"/>
      <c r="WS1896"/>
      <c r="WT1896"/>
      <c r="WU1896"/>
      <c r="WV1896"/>
      <c r="WW1896"/>
      <c r="WX1896"/>
      <c r="WY1896"/>
      <c r="WZ1896"/>
      <c r="XA1896"/>
      <c r="XB1896"/>
      <c r="XC1896"/>
      <c r="XD1896"/>
      <c r="XE1896"/>
      <c r="XF1896"/>
      <c r="XG1896"/>
      <c r="XH1896"/>
      <c r="XI1896"/>
      <c r="XJ1896"/>
      <c r="XK1896"/>
      <c r="XL1896"/>
      <c r="XM1896"/>
      <c r="XN1896"/>
      <c r="XO1896"/>
      <c r="XP1896"/>
      <c r="XQ1896"/>
      <c r="XR1896"/>
      <c r="XS1896"/>
      <c r="XT1896"/>
      <c r="XU1896"/>
      <c r="XV1896"/>
      <c r="XW1896"/>
      <c r="XX1896"/>
      <c r="XY1896"/>
      <c r="XZ1896"/>
      <c r="YA1896"/>
      <c r="YB1896"/>
      <c r="YC1896"/>
      <c r="YD1896"/>
      <c r="YE1896"/>
      <c r="YF1896"/>
      <c r="YG1896"/>
      <c r="YH1896"/>
      <c r="YI1896"/>
      <c r="YJ1896"/>
      <c r="YK1896"/>
      <c r="YL1896"/>
      <c r="YM1896"/>
      <c r="YN1896"/>
      <c r="YO1896"/>
      <c r="YP1896"/>
      <c r="YQ1896"/>
      <c r="YR1896"/>
      <c r="YS1896"/>
      <c r="YT1896"/>
      <c r="YU1896"/>
      <c r="YV1896"/>
      <c r="YW1896"/>
      <c r="YX1896"/>
      <c r="YY1896"/>
      <c r="YZ1896"/>
      <c r="ZA1896"/>
      <c r="ZB1896"/>
      <c r="ZC1896"/>
      <c r="ZD1896"/>
      <c r="ZE1896"/>
      <c r="ZF1896"/>
      <c r="ZG1896"/>
      <c r="ZH1896"/>
      <c r="ZI1896"/>
      <c r="ZJ1896"/>
      <c r="ZK1896"/>
      <c r="ZL1896"/>
      <c r="ZM1896"/>
      <c r="ZN1896"/>
      <c r="ZO1896"/>
      <c r="ZP1896"/>
      <c r="ZQ1896"/>
      <c r="ZR1896"/>
      <c r="ZS1896"/>
      <c r="ZT1896"/>
      <c r="ZU1896"/>
      <c r="ZV1896"/>
      <c r="ZW1896"/>
      <c r="ZX1896"/>
      <c r="ZY1896"/>
      <c r="ZZ1896"/>
      <c r="AAA1896"/>
      <c r="AAB1896"/>
      <c r="AAC1896"/>
      <c r="AAD1896"/>
      <c r="AAE1896"/>
      <c r="AAF1896"/>
      <c r="AAG1896"/>
      <c r="AAH1896"/>
      <c r="AAI1896"/>
      <c r="AAJ1896"/>
      <c r="AAK1896"/>
      <c r="AAL1896"/>
      <c r="AAM1896"/>
      <c r="AAN1896"/>
      <c r="AAO1896"/>
      <c r="AAP1896"/>
      <c r="AAQ1896"/>
      <c r="AAR1896"/>
      <c r="AAS1896"/>
      <c r="AAT1896"/>
      <c r="AAU1896"/>
      <c r="AAV1896"/>
      <c r="AAW1896"/>
      <c r="AAX1896"/>
      <c r="AAY1896"/>
      <c r="AAZ1896"/>
      <c r="ABA1896"/>
      <c r="ABB1896"/>
      <c r="ABC1896"/>
      <c r="ABD1896"/>
      <c r="ABE1896"/>
      <c r="ABF1896"/>
      <c r="ABG1896"/>
      <c r="ABH1896"/>
      <c r="ABI1896"/>
      <c r="ABJ1896"/>
      <c r="ABK1896"/>
      <c r="ABL1896"/>
      <c r="ABM1896"/>
      <c r="ABN1896"/>
      <c r="ABO1896"/>
      <c r="ABP1896"/>
      <c r="ABQ1896"/>
      <c r="ABR1896"/>
      <c r="ABS1896"/>
      <c r="ABT1896"/>
      <c r="ABU1896"/>
      <c r="ABV1896"/>
      <c r="ABW1896"/>
      <c r="ABX1896"/>
      <c r="ABY1896"/>
      <c r="ABZ1896"/>
      <c r="ACA1896"/>
      <c r="ACB1896"/>
      <c r="ACC1896"/>
      <c r="ACD1896"/>
      <c r="ACE1896"/>
      <c r="ACF1896"/>
      <c r="ACG1896"/>
      <c r="ACH1896"/>
      <c r="ACI1896"/>
      <c r="ACJ1896"/>
      <c r="ACK1896"/>
      <c r="ACL1896"/>
      <c r="ACM1896"/>
      <c r="ACN1896"/>
      <c r="ACO1896"/>
      <c r="ACP1896"/>
      <c r="ACQ1896"/>
      <c r="ACR1896"/>
      <c r="ACS1896"/>
      <c r="ACT1896"/>
      <c r="ACU1896"/>
      <c r="ACV1896"/>
      <c r="ACW1896"/>
      <c r="ACX1896"/>
      <c r="ACY1896"/>
      <c r="ACZ1896"/>
      <c r="ADA1896"/>
      <c r="ADB1896"/>
      <c r="ADC1896"/>
      <c r="ADD1896"/>
      <c r="ADE1896"/>
      <c r="ADF1896"/>
      <c r="ADG1896"/>
      <c r="ADH1896"/>
      <c r="ADI1896"/>
      <c r="ADJ1896"/>
      <c r="ADK1896"/>
      <c r="ADL1896"/>
      <c r="ADM1896"/>
      <c r="ADN1896"/>
      <c r="ADO1896"/>
      <c r="ADP1896"/>
      <c r="ADQ1896"/>
      <c r="ADR1896"/>
      <c r="ADS1896"/>
      <c r="ADT1896"/>
      <c r="ADU1896"/>
      <c r="ADV1896"/>
      <c r="ADW1896"/>
      <c r="ADX1896"/>
      <c r="ADY1896"/>
      <c r="ADZ1896"/>
      <c r="AEA1896"/>
      <c r="AEB1896"/>
      <c r="AEC1896"/>
      <c r="AED1896"/>
      <c r="AEE1896"/>
      <c r="AEF1896"/>
      <c r="AEG1896"/>
      <c r="AEH1896"/>
      <c r="AEI1896"/>
      <c r="AEJ1896"/>
      <c r="AEK1896"/>
      <c r="AEL1896"/>
      <c r="AEM1896"/>
      <c r="AEN1896"/>
      <c r="AEO1896"/>
      <c r="AEP1896"/>
      <c r="AEQ1896"/>
      <c r="AER1896"/>
      <c r="AES1896"/>
      <c r="AET1896"/>
      <c r="AEU1896"/>
      <c r="AEV1896"/>
      <c r="AEW1896"/>
      <c r="AEX1896"/>
      <c r="AEY1896"/>
      <c r="AEZ1896"/>
      <c r="AFA1896"/>
      <c r="AFB1896"/>
      <c r="AFC1896"/>
      <c r="AFD1896"/>
      <c r="AFE1896"/>
      <c r="AFF1896"/>
      <c r="AFG1896"/>
      <c r="AFH1896"/>
      <c r="AFI1896"/>
      <c r="AFJ1896"/>
      <c r="AFK1896"/>
      <c r="AFL1896"/>
      <c r="AFM1896"/>
      <c r="AFN1896"/>
      <c r="AFO1896"/>
      <c r="AFP1896"/>
      <c r="AFQ1896"/>
      <c r="AFR1896"/>
      <c r="AFS1896"/>
      <c r="AFT1896"/>
      <c r="AFU1896"/>
      <c r="AFV1896"/>
      <c r="AFW1896"/>
      <c r="AFX1896"/>
      <c r="AFY1896"/>
      <c r="AFZ1896"/>
      <c r="AGA1896"/>
      <c r="AGB1896"/>
      <c r="AGC1896"/>
      <c r="AGD1896"/>
      <c r="AGE1896"/>
      <c r="AGF1896"/>
      <c r="AGG1896"/>
      <c r="AGH1896"/>
      <c r="AGI1896"/>
      <c r="AGJ1896"/>
      <c r="AGK1896"/>
      <c r="AGL1896"/>
      <c r="AGM1896"/>
      <c r="AGN1896"/>
      <c r="AGO1896"/>
      <c r="AGP1896"/>
      <c r="AGQ1896"/>
      <c r="AGR1896"/>
      <c r="AGS1896"/>
      <c r="AGT1896"/>
      <c r="AGU1896"/>
      <c r="AGV1896"/>
      <c r="AGW1896"/>
      <c r="AGX1896"/>
      <c r="AGY1896"/>
      <c r="AGZ1896"/>
      <c r="AHA1896"/>
      <c r="AHB1896"/>
      <c r="AHC1896"/>
      <c r="AHD1896"/>
      <c r="AHE1896"/>
      <c r="AHF1896"/>
      <c r="AHG1896"/>
      <c r="AHH1896"/>
      <c r="AHI1896"/>
      <c r="AHJ1896"/>
      <c r="AHK1896"/>
      <c r="AHL1896"/>
      <c r="AHM1896"/>
      <c r="AHN1896"/>
      <c r="AHO1896"/>
      <c r="AHP1896"/>
      <c r="AHQ1896"/>
      <c r="AHR1896"/>
      <c r="AHS1896"/>
      <c r="AHT1896"/>
      <c r="AHU1896"/>
      <c r="AHV1896"/>
      <c r="AHW1896"/>
      <c r="AHX1896"/>
      <c r="AHY1896"/>
      <c r="AHZ1896"/>
      <c r="AIA1896"/>
      <c r="AIB1896"/>
      <c r="AIC1896"/>
      <c r="AID1896"/>
      <c r="AIE1896"/>
      <c r="AIF1896"/>
      <c r="AIG1896"/>
      <c r="AIH1896"/>
      <c r="AII1896"/>
      <c r="AIJ1896"/>
      <c r="AIK1896"/>
      <c r="AIL1896"/>
      <c r="AIM1896"/>
      <c r="AIN1896"/>
      <c r="AIO1896"/>
      <c r="AIP1896"/>
      <c r="AIQ1896"/>
      <c r="AIR1896"/>
      <c r="AIS1896"/>
      <c r="AIT1896"/>
      <c r="AIU1896"/>
      <c r="AIV1896"/>
      <c r="AIW1896"/>
      <c r="AIX1896"/>
      <c r="AIY1896"/>
      <c r="AIZ1896"/>
      <c r="AJA1896"/>
      <c r="AJB1896"/>
      <c r="AJC1896"/>
      <c r="AJD1896"/>
    </row>
    <row r="1897" spans="1:940" ht="14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  <c r="GJ1897"/>
      <c r="GK1897"/>
      <c r="GL1897"/>
      <c r="GM1897"/>
      <c r="GN1897"/>
      <c r="GO1897"/>
      <c r="GP1897"/>
      <c r="GQ1897"/>
      <c r="GR1897"/>
      <c r="GS1897"/>
      <c r="GT1897"/>
      <c r="GU1897"/>
      <c r="GV1897"/>
      <c r="GW1897"/>
      <c r="GX1897"/>
      <c r="GY1897"/>
      <c r="GZ1897"/>
      <c r="HA1897"/>
      <c r="HB1897"/>
      <c r="HC1897"/>
      <c r="HD1897"/>
      <c r="HE1897"/>
      <c r="HF1897"/>
      <c r="HG1897"/>
      <c r="HH1897"/>
      <c r="HI1897"/>
      <c r="HJ1897"/>
      <c r="HK1897"/>
      <c r="HL1897"/>
      <c r="HM1897"/>
      <c r="HN1897"/>
      <c r="HO1897"/>
      <c r="HP1897"/>
      <c r="HQ1897"/>
      <c r="HR1897"/>
      <c r="HS1897"/>
      <c r="HT1897"/>
      <c r="HU1897"/>
      <c r="HV1897"/>
      <c r="HW1897"/>
      <c r="HX1897"/>
      <c r="HY1897"/>
      <c r="HZ1897"/>
      <c r="IA1897"/>
      <c r="IB1897"/>
      <c r="IC1897"/>
      <c r="ID1897"/>
      <c r="IE1897"/>
      <c r="IF1897"/>
      <c r="IG1897"/>
      <c r="IH1897"/>
      <c r="II1897"/>
      <c r="IJ1897"/>
      <c r="IK1897"/>
      <c r="IL1897"/>
      <c r="IM1897"/>
      <c r="IN1897"/>
      <c r="IO1897"/>
      <c r="IP1897"/>
      <c r="IQ1897"/>
      <c r="IR1897"/>
      <c r="IS1897"/>
      <c r="IT1897"/>
      <c r="IU1897"/>
      <c r="IV1897"/>
      <c r="IW1897"/>
      <c r="IX1897"/>
      <c r="IY1897"/>
      <c r="IZ1897"/>
      <c r="JA1897"/>
      <c r="JB1897"/>
      <c r="JC1897"/>
      <c r="JD1897"/>
      <c r="JE1897"/>
      <c r="JF1897"/>
      <c r="JG1897"/>
      <c r="JH1897"/>
      <c r="JI1897"/>
      <c r="JJ1897"/>
      <c r="JK1897"/>
      <c r="JL1897"/>
      <c r="JM1897"/>
      <c r="JN1897"/>
      <c r="JO1897"/>
      <c r="JP1897"/>
      <c r="JQ1897"/>
      <c r="JR1897"/>
      <c r="JS1897"/>
      <c r="JT1897"/>
      <c r="JU1897"/>
      <c r="JV1897"/>
      <c r="JW1897"/>
      <c r="JX1897"/>
      <c r="JY1897"/>
      <c r="JZ1897"/>
      <c r="KA1897"/>
      <c r="KB1897"/>
      <c r="KC1897"/>
      <c r="KD1897"/>
      <c r="KE1897"/>
      <c r="KF1897"/>
      <c r="KG1897"/>
      <c r="KH1897"/>
      <c r="KI1897"/>
      <c r="KJ1897"/>
      <c r="KK1897"/>
      <c r="KL1897"/>
      <c r="KM1897"/>
      <c r="KN1897"/>
      <c r="KO1897"/>
      <c r="KP1897"/>
      <c r="KQ1897"/>
      <c r="KR1897"/>
      <c r="KS1897"/>
      <c r="KT1897"/>
      <c r="KU1897"/>
      <c r="KV1897"/>
      <c r="KW1897"/>
      <c r="KX1897"/>
      <c r="KY1897"/>
      <c r="KZ1897"/>
      <c r="LA1897"/>
      <c r="LB1897"/>
      <c r="LC1897"/>
      <c r="LD1897"/>
      <c r="LE1897"/>
      <c r="LF1897"/>
      <c r="LG1897"/>
      <c r="LH1897"/>
      <c r="LI1897"/>
      <c r="LJ1897"/>
      <c r="LK1897"/>
      <c r="LL1897"/>
      <c r="LM1897"/>
      <c r="LN1897"/>
      <c r="LO1897"/>
      <c r="LP1897"/>
      <c r="LQ1897"/>
      <c r="LR1897"/>
      <c r="LS1897"/>
      <c r="LT1897"/>
      <c r="LU1897"/>
      <c r="LV1897"/>
      <c r="LW1897"/>
      <c r="LX1897"/>
      <c r="LY1897"/>
      <c r="LZ1897"/>
      <c r="MA1897"/>
      <c r="MB1897"/>
      <c r="MC1897"/>
      <c r="MD1897"/>
      <c r="ME1897"/>
      <c r="MF1897"/>
      <c r="MG1897"/>
      <c r="MH1897"/>
      <c r="MI1897"/>
      <c r="MJ1897"/>
      <c r="MK1897"/>
      <c r="ML1897"/>
      <c r="MM1897"/>
      <c r="MN1897"/>
      <c r="MO1897"/>
      <c r="MP1897"/>
      <c r="MQ1897"/>
      <c r="MR1897"/>
      <c r="MS1897"/>
      <c r="MT1897"/>
      <c r="MU1897"/>
      <c r="MV1897"/>
      <c r="MW1897"/>
      <c r="MX1897"/>
      <c r="MY1897"/>
      <c r="MZ1897"/>
      <c r="NA1897"/>
      <c r="NB1897"/>
      <c r="NC1897"/>
      <c r="ND1897"/>
      <c r="NE1897"/>
      <c r="NF1897"/>
      <c r="NG1897"/>
      <c r="NH1897"/>
      <c r="NI1897"/>
      <c r="NJ1897"/>
      <c r="NK1897"/>
      <c r="NL1897"/>
      <c r="NM1897"/>
      <c r="NN1897"/>
      <c r="NO1897"/>
      <c r="NP1897"/>
      <c r="NQ1897"/>
      <c r="NR1897"/>
      <c r="NS1897"/>
      <c r="NT1897"/>
      <c r="NU1897"/>
      <c r="NV1897"/>
      <c r="NW1897"/>
      <c r="NX1897"/>
      <c r="NY1897"/>
      <c r="NZ1897"/>
      <c r="OA1897"/>
      <c r="OB1897"/>
      <c r="OC1897"/>
      <c r="OD1897"/>
      <c r="OE1897"/>
      <c r="OF1897"/>
      <c r="OG1897"/>
      <c r="OH1897"/>
      <c r="OI1897"/>
      <c r="OJ1897"/>
      <c r="OK1897"/>
      <c r="OL1897"/>
      <c r="OM1897"/>
      <c r="ON1897"/>
      <c r="OO1897"/>
      <c r="OP1897"/>
      <c r="OQ1897"/>
      <c r="OR1897"/>
      <c r="OS1897"/>
      <c r="OT1897"/>
      <c r="OU1897"/>
      <c r="OV1897"/>
      <c r="OW1897"/>
      <c r="OX1897"/>
      <c r="OY1897"/>
      <c r="OZ1897"/>
      <c r="PA1897"/>
      <c r="PB1897"/>
      <c r="PC1897"/>
      <c r="PD1897"/>
      <c r="PE1897"/>
      <c r="PF1897"/>
      <c r="PG1897"/>
      <c r="PH1897"/>
      <c r="PI1897"/>
      <c r="PJ1897"/>
      <c r="PK1897"/>
      <c r="PL1897"/>
      <c r="PM1897"/>
      <c r="PN1897"/>
      <c r="PO1897"/>
      <c r="PP1897"/>
      <c r="PQ1897"/>
      <c r="PR1897"/>
      <c r="PS1897"/>
      <c r="PT1897"/>
      <c r="PU1897"/>
      <c r="PV1897"/>
      <c r="PW1897"/>
      <c r="PX1897"/>
      <c r="PY1897"/>
      <c r="PZ1897"/>
      <c r="QA1897"/>
      <c r="QB1897"/>
      <c r="QC1897"/>
      <c r="QD1897"/>
      <c r="QE1897"/>
      <c r="QF1897"/>
      <c r="QG1897"/>
      <c r="QH1897"/>
      <c r="QI1897"/>
      <c r="QJ1897"/>
      <c r="QK1897"/>
      <c r="QL1897"/>
      <c r="QM1897"/>
      <c r="QN1897"/>
      <c r="QO1897"/>
      <c r="QP1897"/>
      <c r="QQ1897"/>
      <c r="QR1897"/>
      <c r="QS1897"/>
      <c r="QT1897"/>
      <c r="QU1897"/>
      <c r="QV1897"/>
      <c r="QW1897"/>
      <c r="QX1897"/>
      <c r="QY1897"/>
      <c r="QZ1897"/>
      <c r="RA1897"/>
      <c r="RB1897"/>
      <c r="RC1897"/>
      <c r="RD1897"/>
      <c r="RE1897"/>
      <c r="RF1897"/>
      <c r="RG1897"/>
      <c r="RH1897"/>
      <c r="RI1897"/>
      <c r="RJ1897"/>
      <c r="RK1897"/>
      <c r="RL1897"/>
      <c r="RM1897"/>
      <c r="RN1897"/>
      <c r="RO1897"/>
      <c r="RP1897"/>
      <c r="RQ1897"/>
      <c r="RR1897"/>
      <c r="RS1897"/>
      <c r="RT1897"/>
      <c r="RU1897"/>
      <c r="RV1897"/>
      <c r="RW1897"/>
      <c r="RX1897"/>
      <c r="RY1897"/>
      <c r="RZ1897"/>
      <c r="SA1897"/>
      <c r="SB1897"/>
      <c r="SC1897"/>
      <c r="SD1897"/>
      <c r="SE1897"/>
      <c r="SF1897"/>
      <c r="SG1897"/>
      <c r="SH1897"/>
      <c r="SI1897"/>
      <c r="SJ1897"/>
      <c r="SK1897"/>
      <c r="SL1897"/>
      <c r="SM1897"/>
      <c r="SN1897"/>
      <c r="SO1897"/>
      <c r="SP1897"/>
      <c r="SQ1897"/>
      <c r="SR1897"/>
      <c r="SS1897"/>
      <c r="ST1897"/>
      <c r="SU1897"/>
      <c r="SV1897"/>
      <c r="SW1897"/>
      <c r="SX1897"/>
      <c r="SY1897"/>
      <c r="SZ1897"/>
      <c r="TA1897"/>
      <c r="TB1897"/>
      <c r="TC1897"/>
      <c r="TD1897"/>
      <c r="TE1897"/>
      <c r="TF1897"/>
      <c r="TG1897"/>
      <c r="TH1897"/>
      <c r="TI1897"/>
      <c r="TJ1897"/>
      <c r="TK1897"/>
      <c r="TL1897"/>
      <c r="TM1897"/>
      <c r="TN1897"/>
      <c r="TO1897"/>
      <c r="TP1897"/>
      <c r="TQ1897"/>
      <c r="TR1897"/>
      <c r="TS1897"/>
      <c r="TT1897"/>
      <c r="TU1897"/>
      <c r="TV1897"/>
      <c r="TW1897"/>
      <c r="TX1897"/>
      <c r="TY1897"/>
      <c r="TZ1897"/>
      <c r="UA1897"/>
      <c r="UB1897"/>
      <c r="UC1897"/>
      <c r="UD1897"/>
      <c r="UE1897"/>
      <c r="UF1897"/>
      <c r="UG1897"/>
      <c r="UH1897"/>
      <c r="UI1897"/>
      <c r="UJ1897"/>
      <c r="UK1897"/>
      <c r="UL1897"/>
      <c r="UM1897"/>
      <c r="UN1897"/>
      <c r="UO1897"/>
      <c r="UP1897"/>
      <c r="UQ1897"/>
      <c r="UR1897"/>
      <c r="US1897"/>
      <c r="UT1897"/>
      <c r="UU1897"/>
      <c r="UV1897"/>
      <c r="UW1897"/>
      <c r="UX1897"/>
      <c r="UY1897"/>
      <c r="UZ1897"/>
      <c r="VA1897"/>
      <c r="VB1897"/>
      <c r="VC1897"/>
      <c r="VD1897"/>
      <c r="VE1897"/>
      <c r="VF1897"/>
      <c r="VG1897"/>
      <c r="VH1897"/>
      <c r="VI1897"/>
      <c r="VJ1897"/>
      <c r="VK1897"/>
      <c r="VL1897"/>
      <c r="VM1897"/>
      <c r="VN1897"/>
      <c r="VO1897"/>
      <c r="VP1897"/>
      <c r="VQ1897"/>
      <c r="VR1897"/>
      <c r="VS1897"/>
      <c r="VT1897"/>
      <c r="VU1897"/>
      <c r="VV1897"/>
      <c r="VW1897"/>
      <c r="VX1897"/>
      <c r="VY1897"/>
      <c r="VZ1897"/>
      <c r="WA1897"/>
      <c r="WB1897"/>
      <c r="WC1897"/>
      <c r="WD1897"/>
      <c r="WE1897"/>
      <c r="WF1897"/>
      <c r="WG1897"/>
      <c r="WH1897"/>
      <c r="WI1897"/>
      <c r="WJ1897"/>
      <c r="WK1897"/>
      <c r="WL1897"/>
      <c r="WM1897"/>
      <c r="WN1897"/>
      <c r="WO1897"/>
      <c r="WP1897"/>
      <c r="WQ1897"/>
      <c r="WR1897"/>
      <c r="WS1897"/>
      <c r="WT1897"/>
      <c r="WU1897"/>
      <c r="WV1897"/>
      <c r="WW1897"/>
      <c r="WX1897"/>
      <c r="WY1897"/>
      <c r="WZ1897"/>
      <c r="XA1897"/>
      <c r="XB1897"/>
      <c r="XC1897"/>
      <c r="XD1897"/>
      <c r="XE1897"/>
      <c r="XF1897"/>
      <c r="XG1897"/>
      <c r="XH1897"/>
      <c r="XI1897"/>
      <c r="XJ1897"/>
      <c r="XK1897"/>
      <c r="XL1897"/>
      <c r="XM1897"/>
      <c r="XN1897"/>
      <c r="XO1897"/>
      <c r="XP1897"/>
      <c r="XQ1897"/>
      <c r="XR1897"/>
      <c r="XS1897"/>
      <c r="XT1897"/>
      <c r="XU1897"/>
      <c r="XV1897"/>
      <c r="XW1897"/>
      <c r="XX1897"/>
      <c r="XY1897"/>
      <c r="XZ1897"/>
      <c r="YA1897"/>
      <c r="YB1897"/>
      <c r="YC1897"/>
      <c r="YD1897"/>
      <c r="YE1897"/>
      <c r="YF1897"/>
      <c r="YG1897"/>
      <c r="YH1897"/>
      <c r="YI1897"/>
      <c r="YJ1897"/>
      <c r="YK1897"/>
      <c r="YL1897"/>
      <c r="YM1897"/>
      <c r="YN1897"/>
      <c r="YO1897"/>
      <c r="YP1897"/>
      <c r="YQ1897"/>
      <c r="YR1897"/>
      <c r="YS1897"/>
      <c r="YT1897"/>
      <c r="YU1897"/>
      <c r="YV1897"/>
      <c r="YW1897"/>
      <c r="YX1897"/>
      <c r="YY1897"/>
      <c r="YZ1897"/>
      <c r="ZA1897"/>
      <c r="ZB1897"/>
      <c r="ZC1897"/>
      <c r="ZD1897"/>
      <c r="ZE1897"/>
      <c r="ZF1897"/>
      <c r="ZG1897"/>
      <c r="ZH1897"/>
      <c r="ZI1897"/>
      <c r="ZJ1897"/>
      <c r="ZK1897"/>
      <c r="ZL1897"/>
      <c r="ZM1897"/>
      <c r="ZN1897"/>
      <c r="ZO1897"/>
      <c r="ZP1897"/>
      <c r="ZQ1897"/>
      <c r="ZR1897"/>
      <c r="ZS1897"/>
      <c r="ZT1897"/>
      <c r="ZU1897"/>
      <c r="ZV1897"/>
      <c r="ZW1897"/>
      <c r="ZX1897"/>
      <c r="ZY1897"/>
      <c r="ZZ1897"/>
      <c r="AAA1897"/>
      <c r="AAB1897"/>
      <c r="AAC1897"/>
      <c r="AAD1897"/>
      <c r="AAE1897"/>
      <c r="AAF1897"/>
      <c r="AAG1897"/>
      <c r="AAH1897"/>
      <c r="AAI1897"/>
      <c r="AAJ1897"/>
      <c r="AAK1897"/>
      <c r="AAL1897"/>
      <c r="AAM1897"/>
      <c r="AAN1897"/>
      <c r="AAO1897"/>
      <c r="AAP1897"/>
      <c r="AAQ1897"/>
      <c r="AAR1897"/>
      <c r="AAS1897"/>
      <c r="AAT1897"/>
      <c r="AAU1897"/>
      <c r="AAV1897"/>
      <c r="AAW1897"/>
      <c r="AAX1897"/>
      <c r="AAY1897"/>
      <c r="AAZ1897"/>
      <c r="ABA1897"/>
      <c r="ABB1897"/>
      <c r="ABC1897"/>
      <c r="ABD1897"/>
      <c r="ABE1897"/>
      <c r="ABF1897"/>
      <c r="ABG1897"/>
      <c r="ABH1897"/>
      <c r="ABI1897"/>
      <c r="ABJ1897"/>
      <c r="ABK1897"/>
      <c r="ABL1897"/>
      <c r="ABM1897"/>
      <c r="ABN1897"/>
      <c r="ABO1897"/>
      <c r="ABP1897"/>
      <c r="ABQ1897"/>
      <c r="ABR1897"/>
      <c r="ABS1897"/>
      <c r="ABT1897"/>
      <c r="ABU1897"/>
      <c r="ABV1897"/>
      <c r="ABW1897"/>
      <c r="ABX1897"/>
      <c r="ABY1897"/>
      <c r="ABZ1897"/>
      <c r="ACA1897"/>
      <c r="ACB1897"/>
      <c r="ACC1897"/>
      <c r="ACD1897"/>
      <c r="ACE1897"/>
      <c r="ACF1897"/>
      <c r="ACG1897"/>
      <c r="ACH1897"/>
      <c r="ACI1897"/>
      <c r="ACJ1897"/>
      <c r="ACK1897"/>
      <c r="ACL1897"/>
      <c r="ACM1897"/>
      <c r="ACN1897"/>
      <c r="ACO1897"/>
      <c r="ACP1897"/>
      <c r="ACQ1897"/>
      <c r="ACR1897"/>
      <c r="ACS1897"/>
      <c r="ACT1897"/>
      <c r="ACU1897"/>
      <c r="ACV1897"/>
      <c r="ACW1897"/>
      <c r="ACX1897"/>
      <c r="ACY1897"/>
      <c r="ACZ1897"/>
      <c r="ADA1897"/>
      <c r="ADB1897"/>
      <c r="ADC1897"/>
      <c r="ADD1897"/>
      <c r="ADE1897"/>
      <c r="ADF1897"/>
      <c r="ADG1897"/>
      <c r="ADH1897"/>
      <c r="ADI1897"/>
      <c r="ADJ1897"/>
      <c r="ADK1897"/>
      <c r="ADL1897"/>
      <c r="ADM1897"/>
      <c r="ADN1897"/>
      <c r="ADO1897"/>
      <c r="ADP1897"/>
      <c r="ADQ1897"/>
      <c r="ADR1897"/>
      <c r="ADS1897"/>
      <c r="ADT1897"/>
      <c r="ADU1897"/>
      <c r="ADV1897"/>
      <c r="ADW1897"/>
      <c r="ADX1897"/>
      <c r="ADY1897"/>
      <c r="ADZ1897"/>
      <c r="AEA1897"/>
      <c r="AEB1897"/>
      <c r="AEC1897"/>
      <c r="AED1897"/>
      <c r="AEE1897"/>
      <c r="AEF1897"/>
      <c r="AEG1897"/>
      <c r="AEH1897"/>
      <c r="AEI1897"/>
      <c r="AEJ1897"/>
      <c r="AEK1897"/>
      <c r="AEL1897"/>
      <c r="AEM1897"/>
      <c r="AEN1897"/>
      <c r="AEO1897"/>
      <c r="AEP1897"/>
      <c r="AEQ1897"/>
      <c r="AER1897"/>
      <c r="AES1897"/>
      <c r="AET1897"/>
      <c r="AEU1897"/>
      <c r="AEV1897"/>
      <c r="AEW1897"/>
      <c r="AEX1897"/>
      <c r="AEY1897"/>
      <c r="AEZ1897"/>
      <c r="AFA1897"/>
      <c r="AFB1897"/>
      <c r="AFC1897"/>
      <c r="AFD1897"/>
      <c r="AFE1897"/>
      <c r="AFF1897"/>
      <c r="AFG1897"/>
      <c r="AFH1897"/>
      <c r="AFI1897"/>
      <c r="AFJ1897"/>
      <c r="AFK1897"/>
      <c r="AFL1897"/>
      <c r="AFM1897"/>
      <c r="AFN1897"/>
      <c r="AFO1897"/>
      <c r="AFP1897"/>
      <c r="AFQ1897"/>
      <c r="AFR1897"/>
      <c r="AFS1897"/>
      <c r="AFT1897"/>
      <c r="AFU1897"/>
      <c r="AFV1897"/>
      <c r="AFW1897"/>
      <c r="AFX1897"/>
      <c r="AFY1897"/>
      <c r="AFZ1897"/>
      <c r="AGA1897"/>
      <c r="AGB1897"/>
      <c r="AGC1897"/>
      <c r="AGD1897"/>
      <c r="AGE1897"/>
      <c r="AGF1897"/>
      <c r="AGG1897"/>
      <c r="AGH1897"/>
      <c r="AGI1897"/>
      <c r="AGJ1897"/>
      <c r="AGK1897"/>
      <c r="AGL1897"/>
      <c r="AGM1897"/>
      <c r="AGN1897"/>
      <c r="AGO1897"/>
      <c r="AGP1897"/>
      <c r="AGQ1897"/>
      <c r="AGR1897"/>
      <c r="AGS1897"/>
      <c r="AGT1897"/>
      <c r="AGU1897"/>
      <c r="AGV1897"/>
      <c r="AGW1897"/>
      <c r="AGX1897"/>
      <c r="AGY1897"/>
      <c r="AGZ1897"/>
      <c r="AHA1897"/>
      <c r="AHB1897"/>
      <c r="AHC1897"/>
      <c r="AHD1897"/>
      <c r="AHE1897"/>
      <c r="AHF1897"/>
      <c r="AHG1897"/>
      <c r="AHH1897"/>
      <c r="AHI1897"/>
      <c r="AHJ1897"/>
      <c r="AHK1897"/>
      <c r="AHL1897"/>
      <c r="AHM1897"/>
      <c r="AHN1897"/>
      <c r="AHO1897"/>
      <c r="AHP1897"/>
      <c r="AHQ1897"/>
      <c r="AHR1897"/>
      <c r="AHS1897"/>
      <c r="AHT1897"/>
      <c r="AHU1897"/>
      <c r="AHV1897"/>
      <c r="AHW1897"/>
      <c r="AHX1897"/>
      <c r="AHY1897"/>
      <c r="AHZ1897"/>
      <c r="AIA1897"/>
      <c r="AIB1897"/>
      <c r="AIC1897"/>
      <c r="AID1897"/>
      <c r="AIE1897"/>
      <c r="AIF1897"/>
      <c r="AIG1897"/>
      <c r="AIH1897"/>
      <c r="AII1897"/>
      <c r="AIJ1897"/>
      <c r="AIK1897"/>
      <c r="AIL1897"/>
      <c r="AIM1897"/>
      <c r="AIN1897"/>
      <c r="AIO1897"/>
      <c r="AIP1897"/>
      <c r="AIQ1897"/>
      <c r="AIR1897"/>
      <c r="AIS1897"/>
      <c r="AIT1897"/>
      <c r="AIU1897"/>
      <c r="AIV1897"/>
      <c r="AIW1897"/>
      <c r="AIX1897"/>
      <c r="AIY1897"/>
      <c r="AIZ1897"/>
      <c r="AJA1897"/>
      <c r="AJB1897"/>
      <c r="AJC1897"/>
      <c r="AJD1897"/>
    </row>
    <row r="1898" spans="1:940" ht="14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  <c r="GJ1898"/>
      <c r="GK1898"/>
      <c r="GL1898"/>
      <c r="GM1898"/>
      <c r="GN1898"/>
      <c r="GO1898"/>
      <c r="GP1898"/>
      <c r="GQ1898"/>
      <c r="GR1898"/>
      <c r="GS1898"/>
      <c r="GT1898"/>
      <c r="GU1898"/>
      <c r="GV1898"/>
      <c r="GW1898"/>
      <c r="GX1898"/>
      <c r="GY1898"/>
      <c r="GZ1898"/>
      <c r="HA1898"/>
      <c r="HB1898"/>
      <c r="HC1898"/>
      <c r="HD1898"/>
      <c r="HE1898"/>
      <c r="HF1898"/>
      <c r="HG1898"/>
      <c r="HH1898"/>
      <c r="HI1898"/>
      <c r="HJ1898"/>
      <c r="HK1898"/>
      <c r="HL1898"/>
      <c r="HM1898"/>
      <c r="HN1898"/>
      <c r="HO1898"/>
      <c r="HP1898"/>
      <c r="HQ1898"/>
      <c r="HR1898"/>
      <c r="HS1898"/>
      <c r="HT1898"/>
      <c r="HU1898"/>
      <c r="HV1898"/>
      <c r="HW1898"/>
      <c r="HX1898"/>
      <c r="HY1898"/>
      <c r="HZ1898"/>
      <c r="IA1898"/>
      <c r="IB1898"/>
      <c r="IC1898"/>
      <c r="ID1898"/>
      <c r="IE1898"/>
      <c r="IF1898"/>
      <c r="IG1898"/>
      <c r="IH1898"/>
      <c r="II1898"/>
      <c r="IJ1898"/>
      <c r="IK1898"/>
      <c r="IL1898"/>
      <c r="IM1898"/>
      <c r="IN1898"/>
      <c r="IO1898"/>
      <c r="IP1898"/>
      <c r="IQ1898"/>
      <c r="IR1898"/>
      <c r="IS1898"/>
      <c r="IT1898"/>
      <c r="IU1898"/>
      <c r="IV1898"/>
      <c r="IW1898"/>
      <c r="IX1898"/>
      <c r="IY1898"/>
      <c r="IZ1898"/>
      <c r="JA1898"/>
      <c r="JB1898"/>
      <c r="JC1898"/>
      <c r="JD1898"/>
      <c r="JE1898"/>
      <c r="JF1898"/>
      <c r="JG1898"/>
      <c r="JH1898"/>
      <c r="JI1898"/>
      <c r="JJ1898"/>
      <c r="JK1898"/>
      <c r="JL1898"/>
      <c r="JM1898"/>
      <c r="JN1898"/>
      <c r="JO1898"/>
      <c r="JP1898"/>
      <c r="JQ1898"/>
      <c r="JR1898"/>
      <c r="JS1898"/>
      <c r="JT1898"/>
      <c r="JU1898"/>
      <c r="JV1898"/>
      <c r="JW1898"/>
      <c r="JX1898"/>
      <c r="JY1898"/>
      <c r="JZ1898"/>
      <c r="KA1898"/>
      <c r="KB1898"/>
      <c r="KC1898"/>
      <c r="KD1898"/>
      <c r="KE1898"/>
      <c r="KF1898"/>
      <c r="KG1898"/>
      <c r="KH1898"/>
      <c r="KI1898"/>
      <c r="KJ1898"/>
      <c r="KK1898"/>
      <c r="KL1898"/>
      <c r="KM1898"/>
      <c r="KN1898"/>
      <c r="KO1898"/>
      <c r="KP1898"/>
      <c r="KQ1898"/>
      <c r="KR1898"/>
      <c r="KS1898"/>
      <c r="KT1898"/>
      <c r="KU1898"/>
      <c r="KV1898"/>
      <c r="KW1898"/>
      <c r="KX1898"/>
      <c r="KY1898"/>
      <c r="KZ1898"/>
      <c r="LA1898"/>
      <c r="LB1898"/>
      <c r="LC1898"/>
      <c r="LD1898"/>
      <c r="LE1898"/>
      <c r="LF1898"/>
      <c r="LG1898"/>
      <c r="LH1898"/>
      <c r="LI1898"/>
      <c r="LJ1898"/>
      <c r="LK1898"/>
      <c r="LL1898"/>
      <c r="LM1898"/>
      <c r="LN1898"/>
      <c r="LO1898"/>
      <c r="LP1898"/>
      <c r="LQ1898"/>
      <c r="LR1898"/>
      <c r="LS1898"/>
      <c r="LT1898"/>
      <c r="LU1898"/>
      <c r="LV1898"/>
      <c r="LW1898"/>
      <c r="LX1898"/>
      <c r="LY1898"/>
      <c r="LZ1898"/>
      <c r="MA1898"/>
      <c r="MB1898"/>
      <c r="MC1898"/>
      <c r="MD1898"/>
      <c r="ME1898"/>
      <c r="MF1898"/>
      <c r="MG1898"/>
      <c r="MH1898"/>
      <c r="MI1898"/>
      <c r="MJ1898"/>
      <c r="MK1898"/>
      <c r="ML1898"/>
      <c r="MM1898"/>
      <c r="MN1898"/>
      <c r="MO1898"/>
      <c r="MP1898"/>
      <c r="MQ1898"/>
      <c r="MR1898"/>
      <c r="MS1898"/>
      <c r="MT1898"/>
      <c r="MU1898"/>
      <c r="MV1898"/>
      <c r="MW1898"/>
      <c r="MX1898"/>
      <c r="MY1898"/>
      <c r="MZ1898"/>
      <c r="NA1898"/>
      <c r="NB1898"/>
      <c r="NC1898"/>
      <c r="ND1898"/>
      <c r="NE1898"/>
      <c r="NF1898"/>
      <c r="NG1898"/>
      <c r="NH1898"/>
      <c r="NI1898"/>
      <c r="NJ1898"/>
      <c r="NK1898"/>
      <c r="NL1898"/>
      <c r="NM1898"/>
      <c r="NN1898"/>
      <c r="NO1898"/>
      <c r="NP1898"/>
      <c r="NQ1898"/>
      <c r="NR1898"/>
      <c r="NS1898"/>
      <c r="NT1898"/>
      <c r="NU1898"/>
      <c r="NV1898"/>
      <c r="NW1898"/>
      <c r="NX1898"/>
      <c r="NY1898"/>
      <c r="NZ1898"/>
      <c r="OA1898"/>
      <c r="OB1898"/>
      <c r="OC1898"/>
      <c r="OD1898"/>
      <c r="OE1898"/>
      <c r="OF1898"/>
      <c r="OG1898"/>
      <c r="OH1898"/>
      <c r="OI1898"/>
      <c r="OJ1898"/>
      <c r="OK1898"/>
      <c r="OL1898"/>
      <c r="OM1898"/>
      <c r="ON1898"/>
      <c r="OO1898"/>
      <c r="OP1898"/>
      <c r="OQ1898"/>
      <c r="OR1898"/>
      <c r="OS1898"/>
      <c r="OT1898"/>
      <c r="OU1898"/>
      <c r="OV1898"/>
      <c r="OW1898"/>
      <c r="OX1898"/>
      <c r="OY1898"/>
      <c r="OZ1898"/>
      <c r="PA1898"/>
      <c r="PB1898"/>
      <c r="PC1898"/>
      <c r="PD1898"/>
      <c r="PE1898"/>
      <c r="PF1898"/>
      <c r="PG1898"/>
      <c r="PH1898"/>
      <c r="PI1898"/>
      <c r="PJ1898"/>
      <c r="PK1898"/>
      <c r="PL1898"/>
      <c r="PM1898"/>
      <c r="PN1898"/>
      <c r="PO1898"/>
      <c r="PP1898"/>
      <c r="PQ1898"/>
      <c r="PR1898"/>
      <c r="PS1898"/>
      <c r="PT1898"/>
      <c r="PU1898"/>
      <c r="PV1898"/>
      <c r="PW1898"/>
      <c r="PX1898"/>
      <c r="PY1898"/>
      <c r="PZ1898"/>
      <c r="QA1898"/>
      <c r="QB1898"/>
      <c r="QC1898"/>
      <c r="QD1898"/>
      <c r="QE1898"/>
      <c r="QF1898"/>
      <c r="QG1898"/>
      <c r="QH1898"/>
      <c r="QI1898"/>
      <c r="QJ1898"/>
      <c r="QK1898"/>
      <c r="QL1898"/>
      <c r="QM1898"/>
      <c r="QN1898"/>
      <c r="QO1898"/>
      <c r="QP1898"/>
      <c r="QQ1898"/>
      <c r="QR1898"/>
      <c r="QS1898"/>
      <c r="QT1898"/>
      <c r="QU1898"/>
      <c r="QV1898"/>
      <c r="QW1898"/>
      <c r="QX1898"/>
      <c r="QY1898"/>
      <c r="QZ1898"/>
      <c r="RA1898"/>
      <c r="RB1898"/>
      <c r="RC1898"/>
      <c r="RD1898"/>
      <c r="RE1898"/>
      <c r="RF1898"/>
      <c r="RG1898"/>
      <c r="RH1898"/>
      <c r="RI1898"/>
      <c r="RJ1898"/>
      <c r="RK1898"/>
      <c r="RL1898"/>
      <c r="RM1898"/>
      <c r="RN1898"/>
      <c r="RO1898"/>
      <c r="RP1898"/>
      <c r="RQ1898"/>
      <c r="RR1898"/>
      <c r="RS1898"/>
      <c r="RT1898"/>
      <c r="RU1898"/>
      <c r="RV1898"/>
      <c r="RW1898"/>
      <c r="RX1898"/>
      <c r="RY1898"/>
      <c r="RZ1898"/>
      <c r="SA1898"/>
      <c r="SB1898"/>
      <c r="SC1898"/>
      <c r="SD1898"/>
      <c r="SE1898"/>
      <c r="SF1898"/>
      <c r="SG1898"/>
      <c r="SH1898"/>
      <c r="SI1898"/>
      <c r="SJ1898"/>
      <c r="SK1898"/>
      <c r="SL1898"/>
      <c r="SM1898"/>
      <c r="SN1898"/>
      <c r="SO1898"/>
      <c r="SP1898"/>
      <c r="SQ1898"/>
      <c r="SR1898"/>
      <c r="SS1898"/>
      <c r="ST1898"/>
      <c r="SU1898"/>
      <c r="SV1898"/>
      <c r="SW1898"/>
      <c r="SX1898"/>
      <c r="SY1898"/>
      <c r="SZ1898"/>
      <c r="TA1898"/>
      <c r="TB1898"/>
      <c r="TC1898"/>
      <c r="TD1898"/>
      <c r="TE1898"/>
      <c r="TF1898"/>
      <c r="TG1898"/>
      <c r="TH1898"/>
      <c r="TI1898"/>
      <c r="TJ1898"/>
      <c r="TK1898"/>
      <c r="TL1898"/>
      <c r="TM1898"/>
      <c r="TN1898"/>
      <c r="TO1898"/>
      <c r="TP1898"/>
      <c r="TQ1898"/>
      <c r="TR1898"/>
      <c r="TS1898"/>
      <c r="TT1898"/>
      <c r="TU1898"/>
      <c r="TV1898"/>
      <c r="TW1898"/>
      <c r="TX1898"/>
      <c r="TY1898"/>
      <c r="TZ1898"/>
      <c r="UA1898"/>
      <c r="UB1898"/>
      <c r="UC1898"/>
      <c r="UD1898"/>
      <c r="UE1898"/>
      <c r="UF1898"/>
      <c r="UG1898"/>
      <c r="UH1898"/>
      <c r="UI1898"/>
      <c r="UJ1898"/>
      <c r="UK1898"/>
      <c r="UL1898"/>
      <c r="UM1898"/>
      <c r="UN1898"/>
      <c r="UO1898"/>
      <c r="UP1898"/>
      <c r="UQ1898"/>
      <c r="UR1898"/>
      <c r="US1898"/>
      <c r="UT1898"/>
      <c r="UU1898"/>
      <c r="UV1898"/>
      <c r="UW1898"/>
      <c r="UX1898"/>
      <c r="UY1898"/>
      <c r="UZ1898"/>
      <c r="VA1898"/>
      <c r="VB1898"/>
      <c r="VC1898"/>
      <c r="VD1898"/>
      <c r="VE1898"/>
      <c r="VF1898"/>
      <c r="VG1898"/>
      <c r="VH1898"/>
      <c r="VI1898"/>
      <c r="VJ1898"/>
      <c r="VK1898"/>
      <c r="VL1898"/>
      <c r="VM1898"/>
      <c r="VN1898"/>
      <c r="VO1898"/>
      <c r="VP1898"/>
      <c r="VQ1898"/>
      <c r="VR1898"/>
      <c r="VS1898"/>
      <c r="VT1898"/>
      <c r="VU1898"/>
      <c r="VV1898"/>
      <c r="VW1898"/>
      <c r="VX1898"/>
      <c r="VY1898"/>
      <c r="VZ1898"/>
      <c r="WA1898"/>
      <c r="WB1898"/>
      <c r="WC1898"/>
      <c r="WD1898"/>
      <c r="WE1898"/>
      <c r="WF1898"/>
      <c r="WG1898"/>
      <c r="WH1898"/>
      <c r="WI1898"/>
      <c r="WJ1898"/>
      <c r="WK1898"/>
      <c r="WL1898"/>
      <c r="WM1898"/>
      <c r="WN1898"/>
      <c r="WO1898"/>
      <c r="WP1898"/>
      <c r="WQ1898"/>
      <c r="WR1898"/>
      <c r="WS1898"/>
      <c r="WT1898"/>
      <c r="WU1898"/>
      <c r="WV1898"/>
      <c r="WW1898"/>
      <c r="WX1898"/>
      <c r="WY1898"/>
      <c r="WZ1898"/>
      <c r="XA1898"/>
      <c r="XB1898"/>
      <c r="XC1898"/>
      <c r="XD1898"/>
      <c r="XE1898"/>
      <c r="XF1898"/>
      <c r="XG1898"/>
      <c r="XH1898"/>
      <c r="XI1898"/>
      <c r="XJ1898"/>
      <c r="XK1898"/>
      <c r="XL1898"/>
      <c r="XM1898"/>
      <c r="XN1898"/>
      <c r="XO1898"/>
      <c r="XP1898"/>
      <c r="XQ1898"/>
      <c r="XR1898"/>
      <c r="XS1898"/>
      <c r="XT1898"/>
      <c r="XU1898"/>
      <c r="XV1898"/>
      <c r="XW1898"/>
      <c r="XX1898"/>
      <c r="XY1898"/>
      <c r="XZ1898"/>
      <c r="YA1898"/>
      <c r="YB1898"/>
      <c r="YC1898"/>
      <c r="YD1898"/>
      <c r="YE1898"/>
      <c r="YF1898"/>
      <c r="YG1898"/>
      <c r="YH1898"/>
      <c r="YI1898"/>
      <c r="YJ1898"/>
      <c r="YK1898"/>
      <c r="YL1898"/>
      <c r="YM1898"/>
      <c r="YN1898"/>
      <c r="YO1898"/>
      <c r="YP1898"/>
      <c r="YQ1898"/>
      <c r="YR1898"/>
      <c r="YS1898"/>
      <c r="YT1898"/>
      <c r="YU1898"/>
      <c r="YV1898"/>
      <c r="YW1898"/>
      <c r="YX1898"/>
      <c r="YY1898"/>
      <c r="YZ1898"/>
      <c r="ZA1898"/>
      <c r="ZB1898"/>
      <c r="ZC1898"/>
      <c r="ZD1898"/>
      <c r="ZE1898"/>
      <c r="ZF1898"/>
      <c r="ZG1898"/>
      <c r="ZH1898"/>
      <c r="ZI1898"/>
      <c r="ZJ1898"/>
      <c r="ZK1898"/>
      <c r="ZL1898"/>
      <c r="ZM1898"/>
      <c r="ZN1898"/>
      <c r="ZO1898"/>
      <c r="ZP1898"/>
      <c r="ZQ1898"/>
      <c r="ZR1898"/>
      <c r="ZS1898"/>
      <c r="ZT1898"/>
      <c r="ZU1898"/>
      <c r="ZV1898"/>
      <c r="ZW1898"/>
      <c r="ZX1898"/>
      <c r="ZY1898"/>
      <c r="ZZ1898"/>
      <c r="AAA1898"/>
      <c r="AAB1898"/>
      <c r="AAC1898"/>
      <c r="AAD1898"/>
      <c r="AAE1898"/>
      <c r="AAF1898"/>
      <c r="AAG1898"/>
      <c r="AAH1898"/>
      <c r="AAI1898"/>
      <c r="AAJ1898"/>
      <c r="AAK1898"/>
      <c r="AAL1898"/>
      <c r="AAM1898"/>
      <c r="AAN1898"/>
      <c r="AAO1898"/>
      <c r="AAP1898"/>
      <c r="AAQ1898"/>
      <c r="AAR1898"/>
      <c r="AAS1898"/>
      <c r="AAT1898"/>
      <c r="AAU1898"/>
      <c r="AAV1898"/>
      <c r="AAW1898"/>
      <c r="AAX1898"/>
      <c r="AAY1898"/>
      <c r="AAZ1898"/>
      <c r="ABA1898"/>
      <c r="ABB1898"/>
      <c r="ABC1898"/>
      <c r="ABD1898"/>
      <c r="ABE1898"/>
      <c r="ABF1898"/>
      <c r="ABG1898"/>
      <c r="ABH1898"/>
      <c r="ABI1898"/>
      <c r="ABJ1898"/>
      <c r="ABK1898"/>
      <c r="ABL1898"/>
      <c r="ABM1898"/>
      <c r="ABN1898"/>
      <c r="ABO1898"/>
      <c r="ABP1898"/>
      <c r="ABQ1898"/>
      <c r="ABR1898"/>
      <c r="ABS1898"/>
      <c r="ABT1898"/>
      <c r="ABU1898"/>
      <c r="ABV1898"/>
      <c r="ABW1898"/>
      <c r="ABX1898"/>
      <c r="ABY1898"/>
      <c r="ABZ1898"/>
      <c r="ACA1898"/>
      <c r="ACB1898"/>
      <c r="ACC1898"/>
      <c r="ACD1898"/>
      <c r="ACE1898"/>
      <c r="ACF1898"/>
      <c r="ACG1898"/>
      <c r="ACH1898"/>
      <c r="ACI1898"/>
      <c r="ACJ1898"/>
      <c r="ACK1898"/>
      <c r="ACL1898"/>
      <c r="ACM1898"/>
      <c r="ACN1898"/>
      <c r="ACO1898"/>
      <c r="ACP1898"/>
      <c r="ACQ1898"/>
      <c r="ACR1898"/>
      <c r="ACS1898"/>
      <c r="ACT1898"/>
      <c r="ACU1898"/>
      <c r="ACV1898"/>
      <c r="ACW1898"/>
      <c r="ACX1898"/>
      <c r="ACY1898"/>
      <c r="ACZ1898"/>
      <c r="ADA1898"/>
      <c r="ADB1898"/>
      <c r="ADC1898"/>
      <c r="ADD1898"/>
      <c r="ADE1898"/>
      <c r="ADF1898"/>
      <c r="ADG1898"/>
      <c r="ADH1898"/>
      <c r="ADI1898"/>
      <c r="ADJ1898"/>
      <c r="ADK1898"/>
      <c r="ADL1898"/>
      <c r="ADM1898"/>
      <c r="ADN1898"/>
      <c r="ADO1898"/>
      <c r="ADP1898"/>
      <c r="ADQ1898"/>
      <c r="ADR1898"/>
      <c r="ADS1898"/>
      <c r="ADT1898"/>
      <c r="ADU1898"/>
      <c r="ADV1898"/>
      <c r="ADW1898"/>
      <c r="ADX1898"/>
      <c r="ADY1898"/>
      <c r="ADZ1898"/>
      <c r="AEA1898"/>
      <c r="AEB1898"/>
      <c r="AEC1898"/>
      <c r="AED1898"/>
      <c r="AEE1898"/>
      <c r="AEF1898"/>
      <c r="AEG1898"/>
      <c r="AEH1898"/>
      <c r="AEI1898"/>
      <c r="AEJ1898"/>
      <c r="AEK1898"/>
      <c r="AEL1898"/>
      <c r="AEM1898"/>
      <c r="AEN1898"/>
      <c r="AEO1898"/>
      <c r="AEP1898"/>
      <c r="AEQ1898"/>
      <c r="AER1898"/>
      <c r="AES1898"/>
      <c r="AET1898"/>
      <c r="AEU1898"/>
      <c r="AEV1898"/>
      <c r="AEW1898"/>
      <c r="AEX1898"/>
      <c r="AEY1898"/>
      <c r="AEZ1898"/>
      <c r="AFA1898"/>
      <c r="AFB1898"/>
      <c r="AFC1898"/>
      <c r="AFD1898"/>
      <c r="AFE1898"/>
      <c r="AFF1898"/>
      <c r="AFG1898"/>
      <c r="AFH1898"/>
      <c r="AFI1898"/>
      <c r="AFJ1898"/>
      <c r="AFK1898"/>
      <c r="AFL1898"/>
      <c r="AFM1898"/>
      <c r="AFN1898"/>
      <c r="AFO1898"/>
      <c r="AFP1898"/>
      <c r="AFQ1898"/>
      <c r="AFR1898"/>
      <c r="AFS1898"/>
      <c r="AFT1898"/>
      <c r="AFU1898"/>
      <c r="AFV1898"/>
      <c r="AFW1898"/>
      <c r="AFX1898"/>
      <c r="AFY1898"/>
      <c r="AFZ1898"/>
      <c r="AGA1898"/>
      <c r="AGB1898"/>
      <c r="AGC1898"/>
      <c r="AGD1898"/>
      <c r="AGE1898"/>
      <c r="AGF1898"/>
      <c r="AGG1898"/>
      <c r="AGH1898"/>
      <c r="AGI1898"/>
      <c r="AGJ1898"/>
      <c r="AGK1898"/>
      <c r="AGL1898"/>
      <c r="AGM1898"/>
      <c r="AGN1898"/>
      <c r="AGO1898"/>
      <c r="AGP1898"/>
      <c r="AGQ1898"/>
      <c r="AGR1898"/>
      <c r="AGS1898"/>
      <c r="AGT1898"/>
      <c r="AGU1898"/>
      <c r="AGV1898"/>
      <c r="AGW1898"/>
      <c r="AGX1898"/>
      <c r="AGY1898"/>
      <c r="AGZ1898"/>
      <c r="AHA1898"/>
      <c r="AHB1898"/>
      <c r="AHC1898"/>
      <c r="AHD1898"/>
      <c r="AHE1898"/>
      <c r="AHF1898"/>
      <c r="AHG1898"/>
      <c r="AHH1898"/>
      <c r="AHI1898"/>
      <c r="AHJ1898"/>
      <c r="AHK1898"/>
      <c r="AHL1898"/>
      <c r="AHM1898"/>
      <c r="AHN1898"/>
      <c r="AHO1898"/>
      <c r="AHP1898"/>
      <c r="AHQ1898"/>
      <c r="AHR1898"/>
      <c r="AHS1898"/>
      <c r="AHT1898"/>
      <c r="AHU1898"/>
      <c r="AHV1898"/>
      <c r="AHW1898"/>
      <c r="AHX1898"/>
      <c r="AHY1898"/>
      <c r="AHZ1898"/>
      <c r="AIA1898"/>
      <c r="AIB1898"/>
      <c r="AIC1898"/>
      <c r="AID1898"/>
      <c r="AIE1898"/>
      <c r="AIF1898"/>
      <c r="AIG1898"/>
      <c r="AIH1898"/>
      <c r="AII1898"/>
      <c r="AIJ1898"/>
      <c r="AIK1898"/>
      <c r="AIL1898"/>
      <c r="AIM1898"/>
      <c r="AIN1898"/>
      <c r="AIO1898"/>
      <c r="AIP1898"/>
      <c r="AIQ1898"/>
      <c r="AIR1898"/>
      <c r="AIS1898"/>
      <c r="AIT1898"/>
      <c r="AIU1898"/>
      <c r="AIV1898"/>
      <c r="AIW1898"/>
      <c r="AIX1898"/>
      <c r="AIY1898"/>
      <c r="AIZ1898"/>
      <c r="AJA1898"/>
      <c r="AJB1898"/>
      <c r="AJC1898"/>
      <c r="AJD1898"/>
    </row>
    <row r="1899" spans="1:940" ht="14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  <c r="GJ1899"/>
      <c r="GK1899"/>
      <c r="GL1899"/>
      <c r="GM1899"/>
      <c r="GN1899"/>
      <c r="GO1899"/>
      <c r="GP1899"/>
      <c r="GQ1899"/>
      <c r="GR1899"/>
      <c r="GS1899"/>
      <c r="GT1899"/>
      <c r="GU1899"/>
      <c r="GV1899"/>
      <c r="GW1899"/>
      <c r="GX1899"/>
      <c r="GY1899"/>
      <c r="GZ1899"/>
      <c r="HA1899"/>
      <c r="HB1899"/>
      <c r="HC1899"/>
      <c r="HD1899"/>
      <c r="HE1899"/>
      <c r="HF1899"/>
      <c r="HG1899"/>
      <c r="HH1899"/>
      <c r="HI1899"/>
      <c r="HJ1899"/>
      <c r="HK1899"/>
      <c r="HL1899"/>
      <c r="HM1899"/>
      <c r="HN1899"/>
      <c r="HO1899"/>
      <c r="HP1899"/>
      <c r="HQ1899"/>
      <c r="HR1899"/>
      <c r="HS1899"/>
      <c r="HT1899"/>
      <c r="HU1899"/>
      <c r="HV1899"/>
      <c r="HW1899"/>
      <c r="HX1899"/>
      <c r="HY1899"/>
      <c r="HZ1899"/>
      <c r="IA1899"/>
      <c r="IB1899"/>
      <c r="IC1899"/>
      <c r="ID1899"/>
      <c r="IE1899"/>
      <c r="IF1899"/>
      <c r="IG1899"/>
      <c r="IH1899"/>
      <c r="II1899"/>
      <c r="IJ1899"/>
      <c r="IK1899"/>
      <c r="IL1899"/>
      <c r="IM1899"/>
      <c r="IN1899"/>
      <c r="IO1899"/>
      <c r="IP1899"/>
      <c r="IQ1899"/>
      <c r="IR1899"/>
      <c r="IS1899"/>
      <c r="IT1899"/>
      <c r="IU1899"/>
      <c r="IV1899"/>
      <c r="IW1899"/>
      <c r="IX1899"/>
      <c r="IY1899"/>
      <c r="IZ1899"/>
      <c r="JA1899"/>
      <c r="JB1899"/>
      <c r="JC1899"/>
      <c r="JD1899"/>
      <c r="JE1899"/>
      <c r="JF1899"/>
      <c r="JG1899"/>
      <c r="JH1899"/>
      <c r="JI1899"/>
      <c r="JJ1899"/>
      <c r="JK1899"/>
      <c r="JL1899"/>
      <c r="JM1899"/>
      <c r="JN1899"/>
      <c r="JO1899"/>
      <c r="JP1899"/>
      <c r="JQ1899"/>
      <c r="JR1899"/>
      <c r="JS1899"/>
      <c r="JT1899"/>
      <c r="JU1899"/>
      <c r="JV1899"/>
      <c r="JW1899"/>
      <c r="JX1899"/>
      <c r="JY1899"/>
      <c r="JZ1899"/>
      <c r="KA1899"/>
      <c r="KB1899"/>
      <c r="KC1899"/>
      <c r="KD1899"/>
      <c r="KE1899"/>
      <c r="KF1899"/>
      <c r="KG1899"/>
      <c r="KH1899"/>
      <c r="KI1899"/>
      <c r="KJ1899"/>
      <c r="KK1899"/>
      <c r="KL1899"/>
      <c r="KM1899"/>
      <c r="KN1899"/>
      <c r="KO1899"/>
      <c r="KP1899"/>
      <c r="KQ1899"/>
      <c r="KR1899"/>
      <c r="KS1899"/>
      <c r="KT1899"/>
      <c r="KU1899"/>
      <c r="KV1899"/>
      <c r="KW1899"/>
      <c r="KX1899"/>
      <c r="KY1899"/>
      <c r="KZ1899"/>
      <c r="LA1899"/>
      <c r="LB1899"/>
      <c r="LC1899"/>
      <c r="LD1899"/>
      <c r="LE1899"/>
      <c r="LF1899"/>
      <c r="LG1899"/>
      <c r="LH1899"/>
      <c r="LI1899"/>
      <c r="LJ1899"/>
      <c r="LK1899"/>
      <c r="LL1899"/>
      <c r="LM1899"/>
      <c r="LN1899"/>
      <c r="LO1899"/>
      <c r="LP1899"/>
      <c r="LQ1899"/>
      <c r="LR1899"/>
      <c r="LS1899"/>
      <c r="LT1899"/>
      <c r="LU1899"/>
      <c r="LV1899"/>
      <c r="LW1899"/>
      <c r="LX1899"/>
      <c r="LY1899"/>
      <c r="LZ1899"/>
      <c r="MA1899"/>
      <c r="MB1899"/>
      <c r="MC1899"/>
      <c r="MD1899"/>
      <c r="ME1899"/>
      <c r="MF1899"/>
      <c r="MG1899"/>
      <c r="MH1899"/>
      <c r="MI1899"/>
      <c r="MJ1899"/>
      <c r="MK1899"/>
      <c r="ML1899"/>
      <c r="MM1899"/>
      <c r="MN1899"/>
      <c r="MO1899"/>
      <c r="MP1899"/>
      <c r="MQ1899"/>
      <c r="MR1899"/>
      <c r="MS1899"/>
      <c r="MT1899"/>
      <c r="MU1899"/>
      <c r="MV1899"/>
      <c r="MW1899"/>
      <c r="MX1899"/>
      <c r="MY1899"/>
      <c r="MZ1899"/>
      <c r="NA1899"/>
      <c r="NB1899"/>
      <c r="NC1899"/>
      <c r="ND1899"/>
      <c r="NE1899"/>
      <c r="NF1899"/>
      <c r="NG1899"/>
      <c r="NH1899"/>
      <c r="NI1899"/>
      <c r="NJ1899"/>
      <c r="NK1899"/>
      <c r="NL1899"/>
      <c r="NM1899"/>
      <c r="NN1899"/>
      <c r="NO1899"/>
      <c r="NP1899"/>
      <c r="NQ1899"/>
      <c r="NR1899"/>
      <c r="NS1899"/>
      <c r="NT1899"/>
      <c r="NU1899"/>
      <c r="NV1899"/>
      <c r="NW1899"/>
      <c r="NX1899"/>
      <c r="NY1899"/>
      <c r="NZ1899"/>
      <c r="OA1899"/>
      <c r="OB1899"/>
      <c r="OC1899"/>
      <c r="OD1899"/>
      <c r="OE1899"/>
      <c r="OF1899"/>
      <c r="OG1899"/>
      <c r="OH1899"/>
      <c r="OI1899"/>
      <c r="OJ1899"/>
      <c r="OK1899"/>
      <c r="OL1899"/>
      <c r="OM1899"/>
      <c r="ON1899"/>
      <c r="OO1899"/>
      <c r="OP1899"/>
      <c r="OQ1899"/>
      <c r="OR1899"/>
      <c r="OS1899"/>
      <c r="OT1899"/>
      <c r="OU1899"/>
      <c r="OV1899"/>
      <c r="OW1899"/>
      <c r="OX1899"/>
      <c r="OY1899"/>
      <c r="OZ1899"/>
      <c r="PA1899"/>
      <c r="PB1899"/>
      <c r="PC1899"/>
      <c r="PD1899"/>
      <c r="PE1899"/>
      <c r="PF1899"/>
      <c r="PG1899"/>
      <c r="PH1899"/>
      <c r="PI1899"/>
      <c r="PJ1899"/>
      <c r="PK1899"/>
      <c r="PL1899"/>
      <c r="PM1899"/>
      <c r="PN1899"/>
      <c r="PO1899"/>
      <c r="PP1899"/>
      <c r="PQ1899"/>
      <c r="PR1899"/>
      <c r="PS1899"/>
      <c r="PT1899"/>
      <c r="PU1899"/>
      <c r="PV1899"/>
      <c r="PW1899"/>
      <c r="PX1899"/>
      <c r="PY1899"/>
      <c r="PZ1899"/>
      <c r="QA1899"/>
      <c r="QB1899"/>
      <c r="QC1899"/>
      <c r="QD1899"/>
      <c r="QE1899"/>
      <c r="QF1899"/>
      <c r="QG1899"/>
      <c r="QH1899"/>
      <c r="QI1899"/>
      <c r="QJ1899"/>
      <c r="QK1899"/>
      <c r="QL1899"/>
      <c r="QM1899"/>
      <c r="QN1899"/>
      <c r="QO1899"/>
      <c r="QP1899"/>
      <c r="QQ1899"/>
      <c r="QR1899"/>
      <c r="QS1899"/>
      <c r="QT1899"/>
      <c r="QU1899"/>
      <c r="QV1899"/>
      <c r="QW1899"/>
      <c r="QX1899"/>
      <c r="QY1899"/>
      <c r="QZ1899"/>
      <c r="RA1899"/>
      <c r="RB1899"/>
      <c r="RC1899"/>
      <c r="RD1899"/>
      <c r="RE1899"/>
      <c r="RF1899"/>
      <c r="RG1899"/>
      <c r="RH1899"/>
      <c r="RI1899"/>
      <c r="RJ1899"/>
      <c r="RK1899"/>
      <c r="RL1899"/>
      <c r="RM1899"/>
      <c r="RN1899"/>
      <c r="RO1899"/>
      <c r="RP1899"/>
      <c r="RQ1899"/>
      <c r="RR1899"/>
      <c r="RS1899"/>
      <c r="RT1899"/>
      <c r="RU1899"/>
      <c r="RV1899"/>
      <c r="RW1899"/>
      <c r="RX1899"/>
      <c r="RY1899"/>
      <c r="RZ1899"/>
      <c r="SA1899"/>
      <c r="SB1899"/>
      <c r="SC1899"/>
      <c r="SD1899"/>
      <c r="SE1899"/>
      <c r="SF1899"/>
      <c r="SG1899"/>
      <c r="SH1899"/>
      <c r="SI1899"/>
      <c r="SJ1899"/>
      <c r="SK1899"/>
      <c r="SL1899"/>
      <c r="SM1899"/>
      <c r="SN1899"/>
      <c r="SO1899"/>
      <c r="SP1899"/>
      <c r="SQ1899"/>
      <c r="SR1899"/>
      <c r="SS1899"/>
      <c r="ST1899"/>
      <c r="SU1899"/>
      <c r="SV1899"/>
      <c r="SW1899"/>
      <c r="SX1899"/>
      <c r="SY1899"/>
      <c r="SZ1899"/>
      <c r="TA1899"/>
      <c r="TB1899"/>
      <c r="TC1899"/>
      <c r="TD1899"/>
      <c r="TE1899"/>
      <c r="TF1899"/>
      <c r="TG1899"/>
      <c r="TH1899"/>
      <c r="TI1899"/>
      <c r="TJ1899"/>
      <c r="TK1899"/>
      <c r="TL1899"/>
      <c r="TM1899"/>
      <c r="TN1899"/>
      <c r="TO1899"/>
      <c r="TP1899"/>
      <c r="TQ1899"/>
      <c r="TR1899"/>
      <c r="TS1899"/>
      <c r="TT1899"/>
      <c r="TU1899"/>
      <c r="TV1899"/>
      <c r="TW1899"/>
      <c r="TX1899"/>
      <c r="TY1899"/>
      <c r="TZ1899"/>
      <c r="UA1899"/>
      <c r="UB1899"/>
      <c r="UC1899"/>
      <c r="UD1899"/>
      <c r="UE1899"/>
      <c r="UF1899"/>
      <c r="UG1899"/>
      <c r="UH1899"/>
      <c r="UI1899"/>
      <c r="UJ1899"/>
      <c r="UK1899"/>
      <c r="UL1899"/>
      <c r="UM1899"/>
      <c r="UN1899"/>
      <c r="UO1899"/>
      <c r="UP1899"/>
      <c r="UQ1899"/>
      <c r="UR1899"/>
      <c r="US1899"/>
      <c r="UT1899"/>
      <c r="UU1899"/>
      <c r="UV1899"/>
      <c r="UW1899"/>
      <c r="UX1899"/>
      <c r="UY1899"/>
      <c r="UZ1899"/>
      <c r="VA1899"/>
      <c r="VB1899"/>
      <c r="VC1899"/>
      <c r="VD1899"/>
      <c r="VE1899"/>
      <c r="VF1899"/>
      <c r="VG1899"/>
      <c r="VH1899"/>
      <c r="VI1899"/>
      <c r="VJ1899"/>
      <c r="VK1899"/>
      <c r="VL1899"/>
      <c r="VM1899"/>
      <c r="VN1899"/>
      <c r="VO1899"/>
      <c r="VP1899"/>
      <c r="VQ1899"/>
      <c r="VR1899"/>
      <c r="VS1899"/>
      <c r="VT1899"/>
      <c r="VU1899"/>
      <c r="VV1899"/>
      <c r="VW1899"/>
      <c r="VX1899"/>
      <c r="VY1899"/>
      <c r="VZ1899"/>
      <c r="WA1899"/>
      <c r="WB1899"/>
      <c r="WC1899"/>
      <c r="WD1899"/>
      <c r="WE1899"/>
      <c r="WF1899"/>
      <c r="WG1899"/>
      <c r="WH1899"/>
      <c r="WI1899"/>
      <c r="WJ1899"/>
      <c r="WK1899"/>
      <c r="WL1899"/>
      <c r="WM1899"/>
      <c r="WN1899"/>
      <c r="WO1899"/>
      <c r="WP1899"/>
      <c r="WQ1899"/>
      <c r="WR1899"/>
      <c r="WS1899"/>
      <c r="WT1899"/>
      <c r="WU1899"/>
      <c r="WV1899"/>
      <c r="WW1899"/>
      <c r="WX1899"/>
      <c r="WY1899"/>
      <c r="WZ1899"/>
      <c r="XA1899"/>
      <c r="XB1899"/>
      <c r="XC1899"/>
      <c r="XD1899"/>
      <c r="XE1899"/>
      <c r="XF1899"/>
      <c r="XG1899"/>
      <c r="XH1899"/>
      <c r="XI1899"/>
      <c r="XJ1899"/>
      <c r="XK1899"/>
      <c r="XL1899"/>
      <c r="XM1899"/>
      <c r="XN1899"/>
      <c r="XO1899"/>
      <c r="XP1899"/>
      <c r="XQ1899"/>
      <c r="XR1899"/>
      <c r="XS1899"/>
      <c r="XT1899"/>
      <c r="XU1899"/>
      <c r="XV1899"/>
      <c r="XW1899"/>
      <c r="XX1899"/>
      <c r="XY1899"/>
      <c r="XZ1899"/>
      <c r="YA1899"/>
      <c r="YB1899"/>
      <c r="YC1899"/>
      <c r="YD1899"/>
      <c r="YE1899"/>
      <c r="YF1899"/>
      <c r="YG1899"/>
      <c r="YH1899"/>
      <c r="YI1899"/>
      <c r="YJ1899"/>
      <c r="YK1899"/>
      <c r="YL1899"/>
      <c r="YM1899"/>
      <c r="YN1899"/>
      <c r="YO1899"/>
      <c r="YP1899"/>
      <c r="YQ1899"/>
      <c r="YR1899"/>
      <c r="YS1899"/>
      <c r="YT1899"/>
      <c r="YU1899"/>
      <c r="YV1899"/>
      <c r="YW1899"/>
      <c r="YX1899"/>
      <c r="YY1899"/>
      <c r="YZ1899"/>
      <c r="ZA1899"/>
      <c r="ZB1899"/>
      <c r="ZC1899"/>
      <c r="ZD1899"/>
      <c r="ZE1899"/>
      <c r="ZF1899"/>
      <c r="ZG1899"/>
      <c r="ZH1899"/>
      <c r="ZI1899"/>
      <c r="ZJ1899"/>
      <c r="ZK1899"/>
      <c r="ZL1899"/>
      <c r="ZM1899"/>
      <c r="ZN1899"/>
      <c r="ZO1899"/>
      <c r="ZP1899"/>
      <c r="ZQ1899"/>
      <c r="ZR1899"/>
      <c r="ZS1899"/>
      <c r="ZT1899"/>
      <c r="ZU1899"/>
      <c r="ZV1899"/>
      <c r="ZW1899"/>
      <c r="ZX1899"/>
      <c r="ZY1899"/>
      <c r="ZZ1899"/>
      <c r="AAA1899"/>
      <c r="AAB1899"/>
      <c r="AAC1899"/>
      <c r="AAD1899"/>
      <c r="AAE1899"/>
      <c r="AAF1899"/>
      <c r="AAG1899"/>
      <c r="AAH1899"/>
      <c r="AAI1899"/>
      <c r="AAJ1899"/>
      <c r="AAK1899"/>
      <c r="AAL1899"/>
      <c r="AAM1899"/>
      <c r="AAN1899"/>
      <c r="AAO1899"/>
      <c r="AAP1899"/>
      <c r="AAQ1899"/>
      <c r="AAR1899"/>
      <c r="AAS1899"/>
      <c r="AAT1899"/>
      <c r="AAU1899"/>
      <c r="AAV1899"/>
      <c r="AAW1899"/>
      <c r="AAX1899"/>
      <c r="AAY1899"/>
      <c r="AAZ1899"/>
      <c r="ABA1899"/>
      <c r="ABB1899"/>
      <c r="ABC1899"/>
      <c r="ABD1899"/>
      <c r="ABE1899"/>
      <c r="ABF1899"/>
      <c r="ABG1899"/>
      <c r="ABH1899"/>
      <c r="ABI1899"/>
      <c r="ABJ1899"/>
      <c r="ABK1899"/>
      <c r="ABL1899"/>
      <c r="ABM1899"/>
      <c r="ABN1899"/>
      <c r="ABO1899"/>
      <c r="ABP1899"/>
      <c r="ABQ1899"/>
      <c r="ABR1899"/>
      <c r="ABS1899"/>
      <c r="ABT1899"/>
      <c r="ABU1899"/>
      <c r="ABV1899"/>
      <c r="ABW1899"/>
      <c r="ABX1899"/>
      <c r="ABY1899"/>
      <c r="ABZ1899"/>
      <c r="ACA1899"/>
      <c r="ACB1899"/>
      <c r="ACC1899"/>
      <c r="ACD1899"/>
      <c r="ACE1899"/>
      <c r="ACF1899"/>
      <c r="ACG1899"/>
      <c r="ACH1899"/>
      <c r="ACI1899"/>
      <c r="ACJ1899"/>
      <c r="ACK1899"/>
      <c r="ACL1899"/>
      <c r="ACM1899"/>
      <c r="ACN1899"/>
      <c r="ACO1899"/>
      <c r="ACP1899"/>
      <c r="ACQ1899"/>
      <c r="ACR1899"/>
      <c r="ACS1899"/>
      <c r="ACT1899"/>
      <c r="ACU1899"/>
      <c r="ACV1899"/>
      <c r="ACW1899"/>
      <c r="ACX1899"/>
      <c r="ACY1899"/>
      <c r="ACZ1899"/>
      <c r="ADA1899"/>
      <c r="ADB1899"/>
      <c r="ADC1899"/>
      <c r="ADD1899"/>
      <c r="ADE1899"/>
      <c r="ADF1899"/>
      <c r="ADG1899"/>
      <c r="ADH1899"/>
      <c r="ADI1899"/>
      <c r="ADJ1899"/>
      <c r="ADK1899"/>
      <c r="ADL1899"/>
      <c r="ADM1899"/>
      <c r="ADN1899"/>
      <c r="ADO1899"/>
      <c r="ADP1899"/>
      <c r="ADQ1899"/>
      <c r="ADR1899"/>
      <c r="ADS1899"/>
      <c r="ADT1899"/>
      <c r="ADU1899"/>
      <c r="ADV1899"/>
      <c r="ADW1899"/>
      <c r="ADX1899"/>
      <c r="ADY1899"/>
      <c r="ADZ1899"/>
      <c r="AEA1899"/>
      <c r="AEB1899"/>
      <c r="AEC1899"/>
      <c r="AED1899"/>
      <c r="AEE1899"/>
      <c r="AEF1899"/>
      <c r="AEG1899"/>
      <c r="AEH1899"/>
      <c r="AEI1899"/>
      <c r="AEJ1899"/>
      <c r="AEK1899"/>
      <c r="AEL1899"/>
      <c r="AEM1899"/>
      <c r="AEN1899"/>
      <c r="AEO1899"/>
      <c r="AEP1899"/>
      <c r="AEQ1899"/>
      <c r="AER1899"/>
      <c r="AES1899"/>
      <c r="AET1899"/>
      <c r="AEU1899"/>
      <c r="AEV1899"/>
      <c r="AEW1899"/>
      <c r="AEX1899"/>
      <c r="AEY1899"/>
      <c r="AEZ1899"/>
      <c r="AFA1899"/>
      <c r="AFB1899"/>
      <c r="AFC1899"/>
      <c r="AFD1899"/>
      <c r="AFE1899"/>
      <c r="AFF1899"/>
      <c r="AFG1899"/>
      <c r="AFH1899"/>
      <c r="AFI1899"/>
      <c r="AFJ1899"/>
      <c r="AFK1899"/>
      <c r="AFL1899"/>
      <c r="AFM1899"/>
      <c r="AFN1899"/>
      <c r="AFO1899"/>
      <c r="AFP1899"/>
      <c r="AFQ1899"/>
      <c r="AFR1899"/>
      <c r="AFS1899"/>
      <c r="AFT1899"/>
      <c r="AFU1899"/>
      <c r="AFV1899"/>
      <c r="AFW1899"/>
      <c r="AFX1899"/>
      <c r="AFY1899"/>
      <c r="AFZ1899"/>
      <c r="AGA1899"/>
      <c r="AGB1899"/>
      <c r="AGC1899"/>
      <c r="AGD1899"/>
      <c r="AGE1899"/>
      <c r="AGF1899"/>
      <c r="AGG1899"/>
      <c r="AGH1899"/>
      <c r="AGI1899"/>
      <c r="AGJ1899"/>
      <c r="AGK1899"/>
      <c r="AGL1899"/>
      <c r="AGM1899"/>
      <c r="AGN1899"/>
      <c r="AGO1899"/>
      <c r="AGP1899"/>
      <c r="AGQ1899"/>
      <c r="AGR1899"/>
      <c r="AGS1899"/>
      <c r="AGT1899"/>
      <c r="AGU1899"/>
      <c r="AGV1899"/>
      <c r="AGW1899"/>
      <c r="AGX1899"/>
      <c r="AGY1899"/>
      <c r="AGZ1899"/>
      <c r="AHA1899"/>
      <c r="AHB1899"/>
      <c r="AHC1899"/>
      <c r="AHD1899"/>
      <c r="AHE1899"/>
      <c r="AHF1899"/>
      <c r="AHG1899"/>
      <c r="AHH1899"/>
      <c r="AHI1899"/>
      <c r="AHJ1899"/>
      <c r="AHK1899"/>
      <c r="AHL1899"/>
      <c r="AHM1899"/>
      <c r="AHN1899"/>
      <c r="AHO1899"/>
      <c r="AHP1899"/>
      <c r="AHQ1899"/>
      <c r="AHR1899"/>
      <c r="AHS1899"/>
      <c r="AHT1899"/>
      <c r="AHU1899"/>
      <c r="AHV1899"/>
      <c r="AHW1899"/>
      <c r="AHX1899"/>
      <c r="AHY1899"/>
      <c r="AHZ1899"/>
      <c r="AIA1899"/>
      <c r="AIB1899"/>
      <c r="AIC1899"/>
      <c r="AID1899"/>
      <c r="AIE1899"/>
      <c r="AIF1899"/>
      <c r="AIG1899"/>
      <c r="AIH1899"/>
      <c r="AII1899"/>
      <c r="AIJ1899"/>
      <c r="AIK1899"/>
      <c r="AIL1899"/>
      <c r="AIM1899"/>
      <c r="AIN1899"/>
      <c r="AIO1899"/>
      <c r="AIP1899"/>
      <c r="AIQ1899"/>
      <c r="AIR1899"/>
      <c r="AIS1899"/>
      <c r="AIT1899"/>
      <c r="AIU1899"/>
      <c r="AIV1899"/>
      <c r="AIW1899"/>
      <c r="AIX1899"/>
      <c r="AIY1899"/>
      <c r="AIZ1899"/>
      <c r="AJA1899"/>
      <c r="AJB1899"/>
      <c r="AJC1899"/>
      <c r="AJD1899"/>
    </row>
    <row r="1900" spans="1:940" ht="14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  <c r="GJ1900"/>
      <c r="GK1900"/>
      <c r="GL1900"/>
      <c r="GM1900"/>
      <c r="GN1900"/>
      <c r="GO1900"/>
      <c r="GP1900"/>
      <c r="GQ1900"/>
      <c r="GR1900"/>
      <c r="GS1900"/>
      <c r="GT1900"/>
      <c r="GU1900"/>
      <c r="GV1900"/>
      <c r="GW1900"/>
      <c r="GX1900"/>
      <c r="GY1900"/>
      <c r="GZ1900"/>
      <c r="HA1900"/>
      <c r="HB1900"/>
      <c r="HC1900"/>
      <c r="HD1900"/>
      <c r="HE1900"/>
      <c r="HF1900"/>
      <c r="HG1900"/>
      <c r="HH1900"/>
      <c r="HI1900"/>
      <c r="HJ1900"/>
      <c r="HK1900"/>
      <c r="HL1900"/>
      <c r="HM1900"/>
      <c r="HN1900"/>
      <c r="HO1900"/>
      <c r="HP1900"/>
      <c r="HQ1900"/>
      <c r="HR1900"/>
      <c r="HS1900"/>
      <c r="HT1900"/>
      <c r="HU1900"/>
      <c r="HV1900"/>
      <c r="HW1900"/>
      <c r="HX1900"/>
      <c r="HY1900"/>
      <c r="HZ1900"/>
      <c r="IA1900"/>
      <c r="IB1900"/>
      <c r="IC1900"/>
      <c r="ID1900"/>
      <c r="IE1900"/>
      <c r="IF1900"/>
      <c r="IG1900"/>
      <c r="IH1900"/>
      <c r="II1900"/>
      <c r="IJ1900"/>
      <c r="IK1900"/>
      <c r="IL1900"/>
      <c r="IM1900"/>
      <c r="IN1900"/>
      <c r="IO1900"/>
      <c r="IP1900"/>
      <c r="IQ1900"/>
      <c r="IR1900"/>
      <c r="IS1900"/>
      <c r="IT1900"/>
      <c r="IU1900"/>
      <c r="IV1900"/>
      <c r="IW1900"/>
      <c r="IX1900"/>
      <c r="IY1900"/>
      <c r="IZ1900"/>
      <c r="JA1900"/>
      <c r="JB1900"/>
      <c r="JC1900"/>
      <c r="JD1900"/>
      <c r="JE1900"/>
      <c r="JF1900"/>
      <c r="JG1900"/>
      <c r="JH1900"/>
      <c r="JI1900"/>
      <c r="JJ1900"/>
      <c r="JK1900"/>
      <c r="JL1900"/>
      <c r="JM1900"/>
      <c r="JN1900"/>
      <c r="JO1900"/>
      <c r="JP1900"/>
      <c r="JQ1900"/>
      <c r="JR1900"/>
      <c r="JS1900"/>
      <c r="JT1900"/>
      <c r="JU1900"/>
      <c r="JV1900"/>
      <c r="JW1900"/>
      <c r="JX1900"/>
      <c r="JY1900"/>
      <c r="JZ1900"/>
      <c r="KA1900"/>
      <c r="KB1900"/>
      <c r="KC1900"/>
      <c r="KD1900"/>
      <c r="KE1900"/>
      <c r="KF1900"/>
      <c r="KG1900"/>
      <c r="KH1900"/>
      <c r="KI1900"/>
      <c r="KJ1900"/>
      <c r="KK1900"/>
      <c r="KL1900"/>
      <c r="KM1900"/>
      <c r="KN1900"/>
      <c r="KO1900"/>
      <c r="KP1900"/>
      <c r="KQ1900"/>
      <c r="KR1900"/>
      <c r="KS1900"/>
      <c r="KT1900"/>
      <c r="KU1900"/>
      <c r="KV1900"/>
      <c r="KW1900"/>
      <c r="KX1900"/>
      <c r="KY1900"/>
      <c r="KZ1900"/>
      <c r="LA1900"/>
      <c r="LB1900"/>
      <c r="LC1900"/>
      <c r="LD1900"/>
      <c r="LE1900"/>
      <c r="LF1900"/>
      <c r="LG1900"/>
      <c r="LH1900"/>
      <c r="LI1900"/>
      <c r="LJ1900"/>
      <c r="LK1900"/>
      <c r="LL1900"/>
      <c r="LM1900"/>
      <c r="LN1900"/>
      <c r="LO1900"/>
      <c r="LP1900"/>
      <c r="LQ1900"/>
      <c r="LR1900"/>
      <c r="LS1900"/>
      <c r="LT1900"/>
      <c r="LU1900"/>
      <c r="LV1900"/>
      <c r="LW1900"/>
      <c r="LX1900"/>
      <c r="LY1900"/>
      <c r="LZ1900"/>
      <c r="MA1900"/>
      <c r="MB1900"/>
      <c r="MC1900"/>
      <c r="MD1900"/>
      <c r="ME1900"/>
      <c r="MF1900"/>
      <c r="MG1900"/>
      <c r="MH1900"/>
      <c r="MI1900"/>
      <c r="MJ1900"/>
      <c r="MK1900"/>
      <c r="ML1900"/>
      <c r="MM1900"/>
      <c r="MN1900"/>
      <c r="MO1900"/>
      <c r="MP1900"/>
      <c r="MQ1900"/>
      <c r="MR1900"/>
      <c r="MS1900"/>
      <c r="MT1900"/>
      <c r="MU1900"/>
      <c r="MV1900"/>
      <c r="MW1900"/>
      <c r="MX1900"/>
      <c r="MY1900"/>
      <c r="MZ1900"/>
      <c r="NA1900"/>
      <c r="NB1900"/>
      <c r="NC1900"/>
      <c r="ND1900"/>
      <c r="NE1900"/>
      <c r="NF1900"/>
      <c r="NG1900"/>
      <c r="NH1900"/>
      <c r="NI1900"/>
      <c r="NJ1900"/>
      <c r="NK1900"/>
      <c r="NL1900"/>
      <c r="NM1900"/>
      <c r="NN1900"/>
      <c r="NO1900"/>
      <c r="NP1900"/>
      <c r="NQ1900"/>
      <c r="NR1900"/>
      <c r="NS1900"/>
      <c r="NT1900"/>
      <c r="NU1900"/>
      <c r="NV1900"/>
      <c r="NW1900"/>
      <c r="NX1900"/>
      <c r="NY1900"/>
      <c r="NZ1900"/>
      <c r="OA1900"/>
      <c r="OB1900"/>
      <c r="OC1900"/>
      <c r="OD1900"/>
      <c r="OE1900"/>
      <c r="OF1900"/>
      <c r="OG1900"/>
      <c r="OH1900"/>
      <c r="OI1900"/>
      <c r="OJ1900"/>
      <c r="OK1900"/>
      <c r="OL1900"/>
      <c r="OM1900"/>
      <c r="ON1900"/>
      <c r="OO1900"/>
      <c r="OP1900"/>
      <c r="OQ1900"/>
      <c r="OR1900"/>
      <c r="OS1900"/>
      <c r="OT1900"/>
      <c r="OU1900"/>
      <c r="OV1900"/>
      <c r="OW1900"/>
      <c r="OX1900"/>
      <c r="OY1900"/>
      <c r="OZ1900"/>
      <c r="PA1900"/>
      <c r="PB1900"/>
      <c r="PC1900"/>
      <c r="PD1900"/>
      <c r="PE1900"/>
      <c r="PF1900"/>
      <c r="PG1900"/>
      <c r="PH1900"/>
      <c r="PI1900"/>
      <c r="PJ1900"/>
      <c r="PK1900"/>
      <c r="PL1900"/>
      <c r="PM1900"/>
      <c r="PN1900"/>
      <c r="PO1900"/>
      <c r="PP1900"/>
      <c r="PQ1900"/>
      <c r="PR1900"/>
      <c r="PS1900"/>
      <c r="PT1900"/>
      <c r="PU1900"/>
      <c r="PV1900"/>
      <c r="PW1900"/>
      <c r="PX1900"/>
      <c r="PY1900"/>
      <c r="PZ1900"/>
      <c r="QA1900"/>
      <c r="QB1900"/>
      <c r="QC1900"/>
      <c r="QD1900"/>
      <c r="QE1900"/>
      <c r="QF1900"/>
      <c r="QG1900"/>
      <c r="QH1900"/>
      <c r="QI1900"/>
      <c r="QJ1900"/>
      <c r="QK1900"/>
      <c r="QL1900"/>
      <c r="QM1900"/>
      <c r="QN1900"/>
      <c r="QO1900"/>
      <c r="QP1900"/>
      <c r="QQ1900"/>
      <c r="QR1900"/>
      <c r="QS1900"/>
      <c r="QT1900"/>
      <c r="QU1900"/>
      <c r="QV1900"/>
      <c r="QW1900"/>
      <c r="QX1900"/>
      <c r="QY1900"/>
      <c r="QZ1900"/>
      <c r="RA1900"/>
      <c r="RB1900"/>
      <c r="RC1900"/>
      <c r="RD1900"/>
      <c r="RE1900"/>
      <c r="RF1900"/>
      <c r="RG1900"/>
      <c r="RH1900"/>
      <c r="RI1900"/>
      <c r="RJ1900"/>
      <c r="RK1900"/>
      <c r="RL1900"/>
      <c r="RM1900"/>
      <c r="RN1900"/>
      <c r="RO1900"/>
      <c r="RP1900"/>
      <c r="RQ1900"/>
      <c r="RR1900"/>
      <c r="RS1900"/>
      <c r="RT1900"/>
      <c r="RU1900"/>
      <c r="RV1900"/>
      <c r="RW1900"/>
      <c r="RX1900"/>
      <c r="RY1900"/>
      <c r="RZ1900"/>
      <c r="SA1900"/>
      <c r="SB1900"/>
      <c r="SC1900"/>
      <c r="SD1900"/>
      <c r="SE1900"/>
      <c r="SF1900"/>
      <c r="SG1900"/>
      <c r="SH1900"/>
      <c r="SI1900"/>
      <c r="SJ1900"/>
      <c r="SK1900"/>
      <c r="SL1900"/>
      <c r="SM1900"/>
      <c r="SN1900"/>
      <c r="SO1900"/>
      <c r="SP1900"/>
      <c r="SQ1900"/>
      <c r="SR1900"/>
      <c r="SS1900"/>
      <c r="ST1900"/>
      <c r="SU1900"/>
      <c r="SV1900"/>
      <c r="SW1900"/>
      <c r="SX1900"/>
      <c r="SY1900"/>
      <c r="SZ1900"/>
      <c r="TA1900"/>
      <c r="TB1900"/>
      <c r="TC1900"/>
      <c r="TD1900"/>
      <c r="TE1900"/>
      <c r="TF1900"/>
      <c r="TG1900"/>
      <c r="TH1900"/>
      <c r="TI1900"/>
      <c r="TJ1900"/>
      <c r="TK1900"/>
      <c r="TL1900"/>
      <c r="TM1900"/>
      <c r="TN1900"/>
      <c r="TO1900"/>
      <c r="TP1900"/>
      <c r="TQ1900"/>
      <c r="TR1900"/>
      <c r="TS1900"/>
      <c r="TT1900"/>
      <c r="TU1900"/>
      <c r="TV1900"/>
      <c r="TW1900"/>
      <c r="TX1900"/>
      <c r="TY1900"/>
      <c r="TZ1900"/>
      <c r="UA1900"/>
      <c r="UB1900"/>
      <c r="UC1900"/>
      <c r="UD1900"/>
      <c r="UE1900"/>
      <c r="UF1900"/>
      <c r="UG1900"/>
      <c r="UH1900"/>
      <c r="UI1900"/>
      <c r="UJ1900"/>
      <c r="UK1900"/>
      <c r="UL1900"/>
      <c r="UM1900"/>
      <c r="UN1900"/>
      <c r="UO1900"/>
      <c r="UP1900"/>
      <c r="UQ1900"/>
      <c r="UR1900"/>
      <c r="US1900"/>
      <c r="UT1900"/>
      <c r="UU1900"/>
      <c r="UV1900"/>
      <c r="UW1900"/>
      <c r="UX1900"/>
      <c r="UY1900"/>
      <c r="UZ1900"/>
      <c r="VA1900"/>
      <c r="VB1900"/>
      <c r="VC1900"/>
      <c r="VD1900"/>
      <c r="VE1900"/>
      <c r="VF1900"/>
      <c r="VG1900"/>
      <c r="VH1900"/>
      <c r="VI1900"/>
      <c r="VJ1900"/>
      <c r="VK1900"/>
      <c r="VL1900"/>
      <c r="VM1900"/>
      <c r="VN1900"/>
      <c r="VO1900"/>
      <c r="VP1900"/>
      <c r="VQ1900"/>
      <c r="VR1900"/>
      <c r="VS1900"/>
      <c r="VT1900"/>
      <c r="VU1900"/>
      <c r="VV1900"/>
      <c r="VW1900"/>
      <c r="VX1900"/>
      <c r="VY1900"/>
      <c r="VZ1900"/>
      <c r="WA1900"/>
      <c r="WB1900"/>
      <c r="WC1900"/>
      <c r="WD1900"/>
      <c r="WE1900"/>
      <c r="WF1900"/>
      <c r="WG1900"/>
      <c r="WH1900"/>
      <c r="WI1900"/>
      <c r="WJ1900"/>
      <c r="WK1900"/>
      <c r="WL1900"/>
      <c r="WM1900"/>
      <c r="WN1900"/>
      <c r="WO1900"/>
      <c r="WP1900"/>
      <c r="WQ1900"/>
      <c r="WR1900"/>
      <c r="WS1900"/>
      <c r="WT1900"/>
      <c r="WU1900"/>
      <c r="WV1900"/>
      <c r="WW1900"/>
      <c r="WX1900"/>
      <c r="WY1900"/>
      <c r="WZ1900"/>
      <c r="XA1900"/>
      <c r="XB1900"/>
      <c r="XC1900"/>
      <c r="XD1900"/>
      <c r="XE1900"/>
      <c r="XF1900"/>
      <c r="XG1900"/>
      <c r="XH1900"/>
      <c r="XI1900"/>
      <c r="XJ1900"/>
      <c r="XK1900"/>
      <c r="XL1900"/>
      <c r="XM1900"/>
      <c r="XN1900"/>
      <c r="XO1900"/>
      <c r="XP1900"/>
      <c r="XQ1900"/>
      <c r="XR1900"/>
      <c r="XS1900"/>
      <c r="XT1900"/>
      <c r="XU1900"/>
      <c r="XV1900"/>
      <c r="XW1900"/>
      <c r="XX1900"/>
      <c r="XY1900"/>
      <c r="XZ1900"/>
      <c r="YA1900"/>
      <c r="YB1900"/>
      <c r="YC1900"/>
      <c r="YD1900"/>
      <c r="YE1900"/>
      <c r="YF1900"/>
      <c r="YG1900"/>
      <c r="YH1900"/>
      <c r="YI1900"/>
      <c r="YJ1900"/>
      <c r="YK1900"/>
      <c r="YL1900"/>
      <c r="YM1900"/>
      <c r="YN1900"/>
      <c r="YO1900"/>
      <c r="YP1900"/>
      <c r="YQ1900"/>
      <c r="YR1900"/>
      <c r="YS1900"/>
      <c r="YT1900"/>
      <c r="YU1900"/>
      <c r="YV1900"/>
      <c r="YW1900"/>
      <c r="YX1900"/>
      <c r="YY1900"/>
      <c r="YZ1900"/>
      <c r="ZA1900"/>
      <c r="ZB1900"/>
      <c r="ZC1900"/>
      <c r="ZD1900"/>
      <c r="ZE1900"/>
      <c r="ZF1900"/>
      <c r="ZG1900"/>
      <c r="ZH1900"/>
      <c r="ZI1900"/>
      <c r="ZJ1900"/>
      <c r="ZK1900"/>
      <c r="ZL1900"/>
      <c r="ZM1900"/>
      <c r="ZN1900"/>
      <c r="ZO1900"/>
      <c r="ZP1900"/>
      <c r="ZQ1900"/>
      <c r="ZR1900"/>
      <c r="ZS1900"/>
      <c r="ZT1900"/>
      <c r="ZU1900"/>
      <c r="ZV1900"/>
      <c r="ZW1900"/>
      <c r="ZX1900"/>
      <c r="ZY1900"/>
      <c r="ZZ1900"/>
      <c r="AAA1900"/>
      <c r="AAB1900"/>
      <c r="AAC1900"/>
      <c r="AAD1900"/>
      <c r="AAE1900"/>
      <c r="AAF1900"/>
      <c r="AAG1900"/>
      <c r="AAH1900"/>
      <c r="AAI1900"/>
      <c r="AAJ1900"/>
      <c r="AAK1900"/>
      <c r="AAL1900"/>
      <c r="AAM1900"/>
      <c r="AAN1900"/>
      <c r="AAO1900"/>
      <c r="AAP1900"/>
      <c r="AAQ1900"/>
      <c r="AAR1900"/>
      <c r="AAS1900"/>
      <c r="AAT1900"/>
      <c r="AAU1900"/>
      <c r="AAV1900"/>
      <c r="AAW1900"/>
      <c r="AAX1900"/>
      <c r="AAY1900"/>
      <c r="AAZ1900"/>
      <c r="ABA1900"/>
      <c r="ABB1900"/>
      <c r="ABC1900"/>
      <c r="ABD1900"/>
      <c r="ABE1900"/>
      <c r="ABF1900"/>
      <c r="ABG1900"/>
      <c r="ABH1900"/>
      <c r="ABI1900"/>
      <c r="ABJ1900"/>
      <c r="ABK1900"/>
      <c r="ABL1900"/>
      <c r="ABM1900"/>
      <c r="ABN1900"/>
      <c r="ABO1900"/>
      <c r="ABP1900"/>
      <c r="ABQ1900"/>
      <c r="ABR1900"/>
      <c r="ABS1900"/>
      <c r="ABT1900"/>
      <c r="ABU1900"/>
      <c r="ABV1900"/>
      <c r="ABW1900"/>
      <c r="ABX1900"/>
      <c r="ABY1900"/>
      <c r="ABZ1900"/>
      <c r="ACA1900"/>
      <c r="ACB1900"/>
      <c r="ACC1900"/>
      <c r="ACD1900"/>
      <c r="ACE1900"/>
      <c r="ACF1900"/>
      <c r="ACG1900"/>
      <c r="ACH1900"/>
      <c r="ACI1900"/>
      <c r="ACJ1900"/>
      <c r="ACK1900"/>
      <c r="ACL1900"/>
      <c r="ACM1900"/>
      <c r="ACN1900"/>
      <c r="ACO1900"/>
      <c r="ACP1900"/>
      <c r="ACQ1900"/>
      <c r="ACR1900"/>
      <c r="ACS1900"/>
      <c r="ACT1900"/>
      <c r="ACU1900"/>
      <c r="ACV1900"/>
      <c r="ACW1900"/>
      <c r="ACX1900"/>
      <c r="ACY1900"/>
      <c r="ACZ1900"/>
      <c r="ADA1900"/>
      <c r="ADB1900"/>
      <c r="ADC1900"/>
      <c r="ADD1900"/>
      <c r="ADE1900"/>
      <c r="ADF1900"/>
      <c r="ADG1900"/>
      <c r="ADH1900"/>
      <c r="ADI1900"/>
      <c r="ADJ1900"/>
      <c r="ADK1900"/>
      <c r="ADL1900"/>
      <c r="ADM1900"/>
      <c r="ADN1900"/>
      <c r="ADO1900"/>
      <c r="ADP1900"/>
      <c r="ADQ1900"/>
      <c r="ADR1900"/>
      <c r="ADS1900"/>
      <c r="ADT1900"/>
      <c r="ADU1900"/>
      <c r="ADV1900"/>
      <c r="ADW1900"/>
      <c r="ADX1900"/>
      <c r="ADY1900"/>
      <c r="ADZ1900"/>
      <c r="AEA1900"/>
      <c r="AEB1900"/>
      <c r="AEC1900"/>
      <c r="AED1900"/>
      <c r="AEE1900"/>
      <c r="AEF1900"/>
      <c r="AEG1900"/>
      <c r="AEH1900"/>
      <c r="AEI1900"/>
      <c r="AEJ1900"/>
      <c r="AEK1900"/>
      <c r="AEL1900"/>
      <c r="AEM1900"/>
      <c r="AEN1900"/>
      <c r="AEO1900"/>
      <c r="AEP1900"/>
      <c r="AEQ1900"/>
      <c r="AER1900"/>
      <c r="AES1900"/>
      <c r="AET1900"/>
      <c r="AEU1900"/>
      <c r="AEV1900"/>
      <c r="AEW1900"/>
      <c r="AEX1900"/>
      <c r="AEY1900"/>
      <c r="AEZ1900"/>
      <c r="AFA1900"/>
      <c r="AFB1900"/>
      <c r="AFC1900"/>
      <c r="AFD1900"/>
      <c r="AFE1900"/>
      <c r="AFF1900"/>
      <c r="AFG1900"/>
      <c r="AFH1900"/>
      <c r="AFI1900"/>
      <c r="AFJ1900"/>
      <c r="AFK1900"/>
      <c r="AFL1900"/>
      <c r="AFM1900"/>
      <c r="AFN1900"/>
      <c r="AFO1900"/>
      <c r="AFP1900"/>
      <c r="AFQ1900"/>
      <c r="AFR1900"/>
      <c r="AFS1900"/>
      <c r="AFT1900"/>
      <c r="AFU1900"/>
      <c r="AFV1900"/>
      <c r="AFW1900"/>
      <c r="AFX1900"/>
      <c r="AFY1900"/>
      <c r="AFZ1900"/>
      <c r="AGA1900"/>
      <c r="AGB1900"/>
      <c r="AGC1900"/>
      <c r="AGD1900"/>
      <c r="AGE1900"/>
      <c r="AGF1900"/>
      <c r="AGG1900"/>
      <c r="AGH1900"/>
      <c r="AGI1900"/>
      <c r="AGJ1900"/>
      <c r="AGK1900"/>
      <c r="AGL1900"/>
      <c r="AGM1900"/>
      <c r="AGN1900"/>
      <c r="AGO1900"/>
      <c r="AGP1900"/>
      <c r="AGQ1900"/>
      <c r="AGR1900"/>
      <c r="AGS1900"/>
      <c r="AGT1900"/>
      <c r="AGU1900"/>
      <c r="AGV1900"/>
      <c r="AGW1900"/>
      <c r="AGX1900"/>
      <c r="AGY1900"/>
      <c r="AGZ1900"/>
      <c r="AHA1900"/>
      <c r="AHB1900"/>
      <c r="AHC1900"/>
      <c r="AHD1900"/>
      <c r="AHE1900"/>
      <c r="AHF1900"/>
      <c r="AHG1900"/>
      <c r="AHH1900"/>
      <c r="AHI1900"/>
      <c r="AHJ1900"/>
      <c r="AHK1900"/>
      <c r="AHL1900"/>
      <c r="AHM1900"/>
      <c r="AHN1900"/>
      <c r="AHO1900"/>
      <c r="AHP1900"/>
      <c r="AHQ1900"/>
      <c r="AHR1900"/>
      <c r="AHS1900"/>
      <c r="AHT1900"/>
      <c r="AHU1900"/>
      <c r="AHV1900"/>
      <c r="AHW1900"/>
      <c r="AHX1900"/>
      <c r="AHY1900"/>
      <c r="AHZ1900"/>
      <c r="AIA1900"/>
      <c r="AIB1900"/>
      <c r="AIC1900"/>
      <c r="AID1900"/>
      <c r="AIE1900"/>
      <c r="AIF1900"/>
      <c r="AIG1900"/>
      <c r="AIH1900"/>
      <c r="AII1900"/>
      <c r="AIJ1900"/>
      <c r="AIK1900"/>
      <c r="AIL1900"/>
      <c r="AIM1900"/>
      <c r="AIN1900"/>
      <c r="AIO1900"/>
      <c r="AIP1900"/>
      <c r="AIQ1900"/>
      <c r="AIR1900"/>
      <c r="AIS1900"/>
      <c r="AIT1900"/>
      <c r="AIU1900"/>
      <c r="AIV1900"/>
      <c r="AIW1900"/>
      <c r="AIX1900"/>
      <c r="AIY1900"/>
      <c r="AIZ1900"/>
      <c r="AJA1900"/>
      <c r="AJB1900"/>
      <c r="AJC1900"/>
      <c r="AJD1900"/>
    </row>
    <row r="1901" spans="1:940" ht="14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  <c r="GJ1901"/>
      <c r="GK1901"/>
      <c r="GL1901"/>
      <c r="GM1901"/>
      <c r="GN1901"/>
      <c r="GO1901"/>
      <c r="GP1901"/>
      <c r="GQ1901"/>
      <c r="GR1901"/>
      <c r="GS1901"/>
      <c r="GT1901"/>
      <c r="GU1901"/>
      <c r="GV1901"/>
      <c r="GW1901"/>
      <c r="GX1901"/>
      <c r="GY1901"/>
      <c r="GZ1901"/>
      <c r="HA1901"/>
      <c r="HB1901"/>
      <c r="HC1901"/>
      <c r="HD1901"/>
      <c r="HE1901"/>
      <c r="HF1901"/>
      <c r="HG1901"/>
      <c r="HH1901"/>
      <c r="HI1901"/>
      <c r="HJ1901"/>
      <c r="HK1901"/>
      <c r="HL1901"/>
      <c r="HM1901"/>
      <c r="HN1901"/>
      <c r="HO1901"/>
      <c r="HP1901"/>
      <c r="HQ1901"/>
      <c r="HR1901"/>
      <c r="HS1901"/>
      <c r="HT1901"/>
      <c r="HU1901"/>
      <c r="HV1901"/>
      <c r="HW1901"/>
      <c r="HX1901"/>
      <c r="HY1901"/>
      <c r="HZ1901"/>
      <c r="IA1901"/>
      <c r="IB1901"/>
      <c r="IC1901"/>
      <c r="ID1901"/>
      <c r="IE1901"/>
      <c r="IF1901"/>
      <c r="IG1901"/>
      <c r="IH1901"/>
      <c r="II1901"/>
      <c r="IJ1901"/>
      <c r="IK1901"/>
      <c r="IL1901"/>
      <c r="IM1901"/>
      <c r="IN1901"/>
      <c r="IO1901"/>
      <c r="IP1901"/>
      <c r="IQ1901"/>
      <c r="IR1901"/>
      <c r="IS1901"/>
      <c r="IT1901"/>
      <c r="IU1901"/>
      <c r="IV1901"/>
      <c r="IW1901"/>
      <c r="IX1901"/>
      <c r="IY1901"/>
      <c r="IZ1901"/>
      <c r="JA1901"/>
      <c r="JB1901"/>
      <c r="JC1901"/>
      <c r="JD1901"/>
      <c r="JE1901"/>
      <c r="JF1901"/>
      <c r="JG1901"/>
      <c r="JH1901"/>
      <c r="JI1901"/>
      <c r="JJ1901"/>
      <c r="JK1901"/>
      <c r="JL1901"/>
      <c r="JM1901"/>
      <c r="JN1901"/>
      <c r="JO1901"/>
      <c r="JP1901"/>
      <c r="JQ1901"/>
      <c r="JR1901"/>
      <c r="JS1901"/>
      <c r="JT1901"/>
      <c r="JU1901"/>
      <c r="JV1901"/>
      <c r="JW1901"/>
      <c r="JX1901"/>
      <c r="JY1901"/>
      <c r="JZ1901"/>
      <c r="KA1901"/>
      <c r="KB1901"/>
      <c r="KC1901"/>
      <c r="KD1901"/>
      <c r="KE1901"/>
      <c r="KF1901"/>
      <c r="KG1901"/>
      <c r="KH1901"/>
      <c r="KI1901"/>
      <c r="KJ1901"/>
      <c r="KK1901"/>
      <c r="KL1901"/>
      <c r="KM1901"/>
      <c r="KN1901"/>
      <c r="KO1901"/>
      <c r="KP1901"/>
      <c r="KQ1901"/>
      <c r="KR1901"/>
      <c r="KS1901"/>
      <c r="KT1901"/>
      <c r="KU1901"/>
      <c r="KV1901"/>
      <c r="KW1901"/>
      <c r="KX1901"/>
      <c r="KY1901"/>
      <c r="KZ1901"/>
      <c r="LA1901"/>
      <c r="LB1901"/>
      <c r="LC1901"/>
      <c r="LD1901"/>
      <c r="LE1901"/>
      <c r="LF1901"/>
      <c r="LG1901"/>
      <c r="LH1901"/>
      <c r="LI1901"/>
      <c r="LJ1901"/>
      <c r="LK1901"/>
      <c r="LL1901"/>
      <c r="LM1901"/>
      <c r="LN1901"/>
      <c r="LO1901"/>
      <c r="LP1901"/>
      <c r="LQ1901"/>
      <c r="LR1901"/>
      <c r="LS1901"/>
      <c r="LT1901"/>
      <c r="LU1901"/>
      <c r="LV1901"/>
      <c r="LW1901"/>
      <c r="LX1901"/>
      <c r="LY1901"/>
      <c r="LZ1901"/>
      <c r="MA1901"/>
      <c r="MB1901"/>
      <c r="MC1901"/>
      <c r="MD1901"/>
      <c r="ME1901"/>
      <c r="MF1901"/>
      <c r="MG1901"/>
      <c r="MH1901"/>
      <c r="MI1901"/>
      <c r="MJ1901"/>
      <c r="MK1901"/>
      <c r="ML1901"/>
      <c r="MM1901"/>
      <c r="MN1901"/>
      <c r="MO1901"/>
      <c r="MP1901"/>
      <c r="MQ1901"/>
      <c r="MR1901"/>
      <c r="MS1901"/>
      <c r="MT1901"/>
      <c r="MU1901"/>
      <c r="MV1901"/>
      <c r="MW1901"/>
      <c r="MX1901"/>
      <c r="MY1901"/>
      <c r="MZ1901"/>
      <c r="NA1901"/>
      <c r="NB1901"/>
      <c r="NC1901"/>
      <c r="ND1901"/>
      <c r="NE1901"/>
      <c r="NF1901"/>
      <c r="NG1901"/>
      <c r="NH1901"/>
      <c r="NI1901"/>
      <c r="NJ1901"/>
      <c r="NK1901"/>
      <c r="NL1901"/>
      <c r="NM1901"/>
      <c r="NN1901"/>
      <c r="NO1901"/>
      <c r="NP1901"/>
      <c r="NQ1901"/>
      <c r="NR1901"/>
      <c r="NS1901"/>
      <c r="NT1901"/>
      <c r="NU1901"/>
      <c r="NV1901"/>
      <c r="NW1901"/>
      <c r="NX1901"/>
      <c r="NY1901"/>
      <c r="NZ1901"/>
      <c r="OA1901"/>
      <c r="OB1901"/>
      <c r="OC1901"/>
      <c r="OD1901"/>
      <c r="OE1901"/>
      <c r="OF1901"/>
      <c r="OG1901"/>
      <c r="OH1901"/>
      <c r="OI1901"/>
      <c r="OJ1901"/>
      <c r="OK1901"/>
      <c r="OL1901"/>
      <c r="OM1901"/>
      <c r="ON1901"/>
      <c r="OO1901"/>
      <c r="OP1901"/>
      <c r="OQ1901"/>
      <c r="OR1901"/>
      <c r="OS1901"/>
      <c r="OT1901"/>
      <c r="OU1901"/>
      <c r="OV1901"/>
      <c r="OW1901"/>
      <c r="OX1901"/>
      <c r="OY1901"/>
      <c r="OZ1901"/>
      <c r="PA1901"/>
      <c r="PB1901"/>
      <c r="PC1901"/>
      <c r="PD1901"/>
      <c r="PE1901"/>
      <c r="PF1901"/>
      <c r="PG1901"/>
      <c r="PH1901"/>
      <c r="PI1901"/>
      <c r="PJ1901"/>
      <c r="PK1901"/>
      <c r="PL1901"/>
      <c r="PM1901"/>
      <c r="PN1901"/>
      <c r="PO1901"/>
      <c r="PP1901"/>
      <c r="PQ1901"/>
      <c r="PR1901"/>
      <c r="PS1901"/>
      <c r="PT1901"/>
      <c r="PU1901"/>
      <c r="PV1901"/>
      <c r="PW1901"/>
      <c r="PX1901"/>
      <c r="PY1901"/>
      <c r="PZ1901"/>
      <c r="QA1901"/>
      <c r="QB1901"/>
      <c r="QC1901"/>
      <c r="QD1901"/>
      <c r="QE1901"/>
      <c r="QF1901"/>
      <c r="QG1901"/>
      <c r="QH1901"/>
      <c r="QI1901"/>
      <c r="QJ1901"/>
      <c r="QK1901"/>
      <c r="QL1901"/>
      <c r="QM1901"/>
      <c r="QN1901"/>
      <c r="QO1901"/>
      <c r="QP1901"/>
      <c r="QQ1901"/>
      <c r="QR1901"/>
      <c r="QS1901"/>
      <c r="QT1901"/>
      <c r="QU1901"/>
      <c r="QV1901"/>
      <c r="QW1901"/>
      <c r="QX1901"/>
      <c r="QY1901"/>
      <c r="QZ1901"/>
      <c r="RA1901"/>
      <c r="RB1901"/>
      <c r="RC1901"/>
      <c r="RD1901"/>
      <c r="RE1901"/>
      <c r="RF1901"/>
      <c r="RG1901"/>
      <c r="RH1901"/>
      <c r="RI1901"/>
      <c r="RJ1901"/>
      <c r="RK1901"/>
      <c r="RL1901"/>
      <c r="RM1901"/>
      <c r="RN1901"/>
      <c r="RO1901"/>
      <c r="RP1901"/>
      <c r="RQ1901"/>
      <c r="RR1901"/>
      <c r="RS1901"/>
      <c r="RT1901"/>
      <c r="RU1901"/>
      <c r="RV1901"/>
      <c r="RW1901"/>
      <c r="RX1901"/>
      <c r="RY1901"/>
      <c r="RZ1901"/>
      <c r="SA1901"/>
      <c r="SB1901"/>
      <c r="SC1901"/>
      <c r="SD1901"/>
      <c r="SE1901"/>
      <c r="SF1901"/>
      <c r="SG1901"/>
      <c r="SH1901"/>
      <c r="SI1901"/>
      <c r="SJ1901"/>
      <c r="SK1901"/>
      <c r="SL1901"/>
      <c r="SM1901"/>
      <c r="SN1901"/>
      <c r="SO1901"/>
      <c r="SP1901"/>
      <c r="SQ1901"/>
      <c r="SR1901"/>
      <c r="SS1901"/>
      <c r="ST1901"/>
      <c r="SU1901"/>
      <c r="SV1901"/>
      <c r="SW1901"/>
      <c r="SX1901"/>
      <c r="SY1901"/>
      <c r="SZ1901"/>
      <c r="TA1901"/>
      <c r="TB1901"/>
      <c r="TC1901"/>
      <c r="TD1901"/>
      <c r="TE1901"/>
      <c r="TF1901"/>
      <c r="TG1901"/>
      <c r="TH1901"/>
      <c r="TI1901"/>
      <c r="TJ1901"/>
      <c r="TK1901"/>
      <c r="TL1901"/>
      <c r="TM1901"/>
      <c r="TN1901"/>
      <c r="TO1901"/>
      <c r="TP1901"/>
      <c r="TQ1901"/>
      <c r="TR1901"/>
      <c r="TS1901"/>
      <c r="TT1901"/>
      <c r="TU1901"/>
      <c r="TV1901"/>
      <c r="TW1901"/>
      <c r="TX1901"/>
      <c r="TY1901"/>
      <c r="TZ1901"/>
      <c r="UA1901"/>
      <c r="UB1901"/>
      <c r="UC1901"/>
      <c r="UD1901"/>
      <c r="UE1901"/>
      <c r="UF1901"/>
      <c r="UG1901"/>
      <c r="UH1901"/>
      <c r="UI1901"/>
      <c r="UJ1901"/>
      <c r="UK1901"/>
      <c r="UL1901"/>
      <c r="UM1901"/>
      <c r="UN1901"/>
      <c r="UO1901"/>
      <c r="UP1901"/>
      <c r="UQ1901"/>
      <c r="UR1901"/>
      <c r="US1901"/>
      <c r="UT1901"/>
      <c r="UU1901"/>
      <c r="UV1901"/>
      <c r="UW1901"/>
      <c r="UX1901"/>
      <c r="UY1901"/>
      <c r="UZ1901"/>
      <c r="VA1901"/>
      <c r="VB1901"/>
      <c r="VC1901"/>
      <c r="VD1901"/>
      <c r="VE1901"/>
      <c r="VF1901"/>
      <c r="VG1901"/>
      <c r="VH1901"/>
      <c r="VI1901"/>
      <c r="VJ1901"/>
      <c r="VK1901"/>
      <c r="VL1901"/>
      <c r="VM1901"/>
      <c r="VN1901"/>
      <c r="VO1901"/>
      <c r="VP1901"/>
      <c r="VQ1901"/>
      <c r="VR1901"/>
      <c r="VS1901"/>
      <c r="VT1901"/>
      <c r="VU1901"/>
      <c r="VV1901"/>
      <c r="VW1901"/>
      <c r="VX1901"/>
      <c r="VY1901"/>
      <c r="VZ1901"/>
      <c r="WA1901"/>
      <c r="WB1901"/>
      <c r="WC1901"/>
      <c r="WD1901"/>
      <c r="WE1901"/>
      <c r="WF1901"/>
      <c r="WG1901"/>
      <c r="WH1901"/>
      <c r="WI1901"/>
      <c r="WJ1901"/>
      <c r="WK1901"/>
      <c r="WL1901"/>
      <c r="WM1901"/>
      <c r="WN1901"/>
      <c r="WO1901"/>
      <c r="WP1901"/>
      <c r="WQ1901"/>
      <c r="WR1901"/>
      <c r="WS1901"/>
      <c r="WT1901"/>
      <c r="WU1901"/>
      <c r="WV1901"/>
      <c r="WW1901"/>
      <c r="WX1901"/>
      <c r="WY1901"/>
      <c r="WZ1901"/>
      <c r="XA1901"/>
      <c r="XB1901"/>
      <c r="XC1901"/>
      <c r="XD1901"/>
      <c r="XE1901"/>
      <c r="XF1901"/>
      <c r="XG1901"/>
      <c r="XH1901"/>
      <c r="XI1901"/>
      <c r="XJ1901"/>
      <c r="XK1901"/>
      <c r="XL1901"/>
      <c r="XM1901"/>
      <c r="XN1901"/>
      <c r="XO1901"/>
      <c r="XP1901"/>
      <c r="XQ1901"/>
      <c r="XR1901"/>
      <c r="XS1901"/>
      <c r="XT1901"/>
      <c r="XU1901"/>
      <c r="XV1901"/>
      <c r="XW1901"/>
      <c r="XX1901"/>
      <c r="XY1901"/>
      <c r="XZ1901"/>
      <c r="YA1901"/>
      <c r="YB1901"/>
      <c r="YC1901"/>
      <c r="YD1901"/>
      <c r="YE1901"/>
      <c r="YF1901"/>
      <c r="YG1901"/>
      <c r="YH1901"/>
      <c r="YI1901"/>
      <c r="YJ1901"/>
      <c r="YK1901"/>
      <c r="YL1901"/>
      <c r="YM1901"/>
      <c r="YN1901"/>
      <c r="YO1901"/>
      <c r="YP1901"/>
      <c r="YQ1901"/>
      <c r="YR1901"/>
      <c r="YS1901"/>
      <c r="YT1901"/>
      <c r="YU1901"/>
      <c r="YV1901"/>
      <c r="YW1901"/>
      <c r="YX1901"/>
      <c r="YY1901"/>
      <c r="YZ1901"/>
      <c r="ZA1901"/>
      <c r="ZB1901"/>
      <c r="ZC1901"/>
      <c r="ZD1901"/>
      <c r="ZE1901"/>
      <c r="ZF1901"/>
      <c r="ZG1901"/>
      <c r="ZH1901"/>
      <c r="ZI1901"/>
      <c r="ZJ1901"/>
      <c r="ZK1901"/>
      <c r="ZL1901"/>
      <c r="ZM1901"/>
      <c r="ZN1901"/>
      <c r="ZO1901"/>
      <c r="ZP1901"/>
      <c r="ZQ1901"/>
      <c r="ZR1901"/>
      <c r="ZS1901"/>
      <c r="ZT1901"/>
      <c r="ZU1901"/>
      <c r="ZV1901"/>
      <c r="ZW1901"/>
      <c r="ZX1901"/>
      <c r="ZY1901"/>
      <c r="ZZ1901"/>
      <c r="AAA1901"/>
      <c r="AAB1901"/>
      <c r="AAC1901"/>
      <c r="AAD1901"/>
      <c r="AAE1901"/>
      <c r="AAF1901"/>
      <c r="AAG1901"/>
      <c r="AAH1901"/>
      <c r="AAI1901"/>
      <c r="AAJ1901"/>
      <c r="AAK1901"/>
      <c r="AAL1901"/>
      <c r="AAM1901"/>
      <c r="AAN1901"/>
      <c r="AAO1901"/>
      <c r="AAP1901"/>
      <c r="AAQ1901"/>
      <c r="AAR1901"/>
      <c r="AAS1901"/>
      <c r="AAT1901"/>
      <c r="AAU1901"/>
      <c r="AAV1901"/>
      <c r="AAW1901"/>
      <c r="AAX1901"/>
      <c r="AAY1901"/>
      <c r="AAZ1901"/>
      <c r="ABA1901"/>
      <c r="ABB1901"/>
      <c r="ABC1901"/>
      <c r="ABD1901"/>
      <c r="ABE1901"/>
      <c r="ABF1901"/>
      <c r="ABG1901"/>
      <c r="ABH1901"/>
      <c r="ABI1901"/>
      <c r="ABJ1901"/>
      <c r="ABK1901"/>
      <c r="ABL1901"/>
      <c r="ABM1901"/>
      <c r="ABN1901"/>
      <c r="ABO1901"/>
      <c r="ABP1901"/>
      <c r="ABQ1901"/>
      <c r="ABR1901"/>
      <c r="ABS1901"/>
      <c r="ABT1901"/>
      <c r="ABU1901"/>
      <c r="ABV1901"/>
      <c r="ABW1901"/>
      <c r="ABX1901"/>
      <c r="ABY1901"/>
      <c r="ABZ1901"/>
      <c r="ACA1901"/>
      <c r="ACB1901"/>
      <c r="ACC1901"/>
      <c r="ACD1901"/>
      <c r="ACE1901"/>
      <c r="ACF1901"/>
      <c r="ACG1901"/>
      <c r="ACH1901"/>
      <c r="ACI1901"/>
      <c r="ACJ1901"/>
      <c r="ACK1901"/>
      <c r="ACL1901"/>
      <c r="ACM1901"/>
      <c r="ACN1901"/>
      <c r="ACO1901"/>
      <c r="ACP1901"/>
      <c r="ACQ1901"/>
      <c r="ACR1901"/>
      <c r="ACS1901"/>
      <c r="ACT1901"/>
      <c r="ACU1901"/>
      <c r="ACV1901"/>
      <c r="ACW1901"/>
      <c r="ACX1901"/>
      <c r="ACY1901"/>
      <c r="ACZ1901"/>
      <c r="ADA1901"/>
      <c r="ADB1901"/>
      <c r="ADC1901"/>
      <c r="ADD1901"/>
      <c r="ADE1901"/>
      <c r="ADF1901"/>
      <c r="ADG1901"/>
      <c r="ADH1901"/>
      <c r="ADI1901"/>
      <c r="ADJ1901"/>
      <c r="ADK1901"/>
      <c r="ADL1901"/>
      <c r="ADM1901"/>
      <c r="ADN1901"/>
      <c r="ADO1901"/>
      <c r="ADP1901"/>
      <c r="ADQ1901"/>
      <c r="ADR1901"/>
      <c r="ADS1901"/>
      <c r="ADT1901"/>
      <c r="ADU1901"/>
      <c r="ADV1901"/>
      <c r="ADW1901"/>
      <c r="ADX1901"/>
      <c r="ADY1901"/>
      <c r="ADZ1901"/>
      <c r="AEA1901"/>
      <c r="AEB1901"/>
      <c r="AEC1901"/>
      <c r="AED1901"/>
      <c r="AEE1901"/>
      <c r="AEF1901"/>
      <c r="AEG1901"/>
      <c r="AEH1901"/>
      <c r="AEI1901"/>
      <c r="AEJ1901"/>
      <c r="AEK1901"/>
      <c r="AEL1901"/>
      <c r="AEM1901"/>
      <c r="AEN1901"/>
      <c r="AEO1901"/>
      <c r="AEP1901"/>
      <c r="AEQ1901"/>
      <c r="AER1901"/>
      <c r="AES1901"/>
      <c r="AET1901"/>
      <c r="AEU1901"/>
      <c r="AEV1901"/>
      <c r="AEW1901"/>
      <c r="AEX1901"/>
      <c r="AEY1901"/>
      <c r="AEZ1901"/>
      <c r="AFA1901"/>
      <c r="AFB1901"/>
      <c r="AFC1901"/>
      <c r="AFD1901"/>
      <c r="AFE1901"/>
      <c r="AFF1901"/>
      <c r="AFG1901"/>
      <c r="AFH1901"/>
      <c r="AFI1901"/>
      <c r="AFJ1901"/>
      <c r="AFK1901"/>
      <c r="AFL1901"/>
      <c r="AFM1901"/>
      <c r="AFN1901"/>
      <c r="AFO1901"/>
      <c r="AFP1901"/>
      <c r="AFQ1901"/>
      <c r="AFR1901"/>
      <c r="AFS1901"/>
      <c r="AFT1901"/>
      <c r="AFU1901"/>
      <c r="AFV1901"/>
      <c r="AFW1901"/>
      <c r="AFX1901"/>
      <c r="AFY1901"/>
      <c r="AFZ1901"/>
      <c r="AGA1901"/>
      <c r="AGB1901"/>
      <c r="AGC1901"/>
      <c r="AGD1901"/>
      <c r="AGE1901"/>
      <c r="AGF1901"/>
      <c r="AGG1901"/>
      <c r="AGH1901"/>
      <c r="AGI1901"/>
      <c r="AGJ1901"/>
      <c r="AGK1901"/>
      <c r="AGL1901"/>
      <c r="AGM1901"/>
      <c r="AGN1901"/>
      <c r="AGO1901"/>
      <c r="AGP1901"/>
      <c r="AGQ1901"/>
      <c r="AGR1901"/>
      <c r="AGS1901"/>
      <c r="AGT1901"/>
      <c r="AGU1901"/>
      <c r="AGV1901"/>
      <c r="AGW1901"/>
      <c r="AGX1901"/>
      <c r="AGY1901"/>
      <c r="AGZ1901"/>
      <c r="AHA1901"/>
      <c r="AHB1901"/>
      <c r="AHC1901"/>
      <c r="AHD1901"/>
      <c r="AHE1901"/>
      <c r="AHF1901"/>
      <c r="AHG1901"/>
      <c r="AHH1901"/>
      <c r="AHI1901"/>
      <c r="AHJ1901"/>
      <c r="AHK1901"/>
      <c r="AHL1901"/>
      <c r="AHM1901"/>
      <c r="AHN1901"/>
      <c r="AHO1901"/>
      <c r="AHP1901"/>
      <c r="AHQ1901"/>
      <c r="AHR1901"/>
      <c r="AHS1901"/>
      <c r="AHT1901"/>
      <c r="AHU1901"/>
      <c r="AHV1901"/>
      <c r="AHW1901"/>
      <c r="AHX1901"/>
      <c r="AHY1901"/>
      <c r="AHZ1901"/>
      <c r="AIA1901"/>
      <c r="AIB1901"/>
      <c r="AIC1901"/>
      <c r="AID1901"/>
      <c r="AIE1901"/>
      <c r="AIF1901"/>
      <c r="AIG1901"/>
      <c r="AIH1901"/>
      <c r="AII1901"/>
      <c r="AIJ1901"/>
      <c r="AIK1901"/>
      <c r="AIL1901"/>
      <c r="AIM1901"/>
      <c r="AIN1901"/>
      <c r="AIO1901"/>
      <c r="AIP1901"/>
      <c r="AIQ1901"/>
      <c r="AIR1901"/>
      <c r="AIS1901"/>
      <c r="AIT1901"/>
      <c r="AIU1901"/>
      <c r="AIV1901"/>
      <c r="AIW1901"/>
      <c r="AIX1901"/>
      <c r="AIY1901"/>
      <c r="AIZ1901"/>
      <c r="AJA1901"/>
      <c r="AJB1901"/>
      <c r="AJC1901"/>
      <c r="AJD1901"/>
    </row>
    <row r="1902" spans="1:940" ht="14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  <c r="GJ1902"/>
      <c r="GK1902"/>
      <c r="GL1902"/>
      <c r="GM1902"/>
      <c r="GN1902"/>
      <c r="GO1902"/>
      <c r="GP1902"/>
      <c r="GQ1902"/>
      <c r="GR1902"/>
      <c r="GS1902"/>
      <c r="GT1902"/>
      <c r="GU1902"/>
      <c r="GV1902"/>
      <c r="GW1902"/>
      <c r="GX1902"/>
      <c r="GY1902"/>
      <c r="GZ1902"/>
      <c r="HA1902"/>
      <c r="HB1902"/>
      <c r="HC1902"/>
      <c r="HD1902"/>
      <c r="HE1902"/>
      <c r="HF1902"/>
      <c r="HG1902"/>
      <c r="HH1902"/>
      <c r="HI1902"/>
      <c r="HJ1902"/>
      <c r="HK1902"/>
      <c r="HL1902"/>
      <c r="HM1902"/>
      <c r="HN1902"/>
      <c r="HO1902"/>
      <c r="HP1902"/>
      <c r="HQ1902"/>
      <c r="HR1902"/>
      <c r="HS1902"/>
      <c r="HT1902"/>
      <c r="HU1902"/>
      <c r="HV1902"/>
      <c r="HW1902"/>
      <c r="HX1902"/>
      <c r="HY1902"/>
      <c r="HZ1902"/>
      <c r="IA1902"/>
      <c r="IB1902"/>
      <c r="IC1902"/>
      <c r="ID1902"/>
      <c r="IE1902"/>
      <c r="IF1902"/>
      <c r="IG1902"/>
      <c r="IH1902"/>
      <c r="II1902"/>
      <c r="IJ1902"/>
      <c r="IK1902"/>
      <c r="IL1902"/>
      <c r="IM1902"/>
      <c r="IN1902"/>
      <c r="IO1902"/>
      <c r="IP1902"/>
      <c r="IQ1902"/>
      <c r="IR1902"/>
      <c r="IS1902"/>
      <c r="IT1902"/>
      <c r="IU1902"/>
      <c r="IV1902"/>
      <c r="IW1902"/>
      <c r="IX1902"/>
      <c r="IY1902"/>
      <c r="IZ1902"/>
      <c r="JA1902"/>
      <c r="JB1902"/>
      <c r="JC1902"/>
      <c r="JD1902"/>
      <c r="JE1902"/>
      <c r="JF1902"/>
      <c r="JG1902"/>
      <c r="JH1902"/>
      <c r="JI1902"/>
      <c r="JJ1902"/>
      <c r="JK1902"/>
      <c r="JL1902"/>
      <c r="JM1902"/>
      <c r="JN1902"/>
      <c r="JO1902"/>
      <c r="JP1902"/>
      <c r="JQ1902"/>
      <c r="JR1902"/>
      <c r="JS1902"/>
      <c r="JT1902"/>
      <c r="JU1902"/>
      <c r="JV1902"/>
      <c r="JW1902"/>
      <c r="JX1902"/>
      <c r="JY1902"/>
      <c r="JZ1902"/>
      <c r="KA1902"/>
      <c r="KB1902"/>
      <c r="KC1902"/>
      <c r="KD1902"/>
      <c r="KE1902"/>
      <c r="KF1902"/>
      <c r="KG1902"/>
      <c r="KH1902"/>
      <c r="KI1902"/>
      <c r="KJ1902"/>
      <c r="KK1902"/>
      <c r="KL1902"/>
      <c r="KM1902"/>
      <c r="KN1902"/>
      <c r="KO1902"/>
      <c r="KP1902"/>
      <c r="KQ1902"/>
      <c r="KR1902"/>
      <c r="KS1902"/>
      <c r="KT1902"/>
      <c r="KU1902"/>
      <c r="KV1902"/>
      <c r="KW1902"/>
      <c r="KX1902"/>
      <c r="KY1902"/>
      <c r="KZ1902"/>
      <c r="LA1902"/>
      <c r="LB1902"/>
      <c r="LC1902"/>
      <c r="LD1902"/>
      <c r="LE1902"/>
      <c r="LF1902"/>
      <c r="LG1902"/>
      <c r="LH1902"/>
      <c r="LI1902"/>
      <c r="LJ1902"/>
      <c r="LK1902"/>
      <c r="LL1902"/>
      <c r="LM1902"/>
      <c r="LN1902"/>
      <c r="LO1902"/>
      <c r="LP1902"/>
      <c r="LQ1902"/>
      <c r="LR1902"/>
      <c r="LS1902"/>
      <c r="LT1902"/>
      <c r="LU1902"/>
      <c r="LV1902"/>
      <c r="LW1902"/>
      <c r="LX1902"/>
      <c r="LY1902"/>
      <c r="LZ1902"/>
      <c r="MA1902"/>
      <c r="MB1902"/>
      <c r="MC1902"/>
      <c r="MD1902"/>
      <c r="ME1902"/>
      <c r="MF1902"/>
      <c r="MG1902"/>
      <c r="MH1902"/>
      <c r="MI1902"/>
      <c r="MJ1902"/>
      <c r="MK1902"/>
      <c r="ML1902"/>
      <c r="MM1902"/>
      <c r="MN1902"/>
      <c r="MO1902"/>
      <c r="MP1902"/>
      <c r="MQ1902"/>
      <c r="MR1902"/>
      <c r="MS1902"/>
      <c r="MT1902"/>
      <c r="MU1902"/>
      <c r="MV1902"/>
      <c r="MW1902"/>
      <c r="MX1902"/>
      <c r="MY1902"/>
      <c r="MZ1902"/>
      <c r="NA1902"/>
      <c r="NB1902"/>
      <c r="NC1902"/>
      <c r="ND1902"/>
      <c r="NE1902"/>
      <c r="NF1902"/>
      <c r="NG1902"/>
      <c r="NH1902"/>
      <c r="NI1902"/>
      <c r="NJ1902"/>
      <c r="NK1902"/>
      <c r="NL1902"/>
      <c r="NM1902"/>
      <c r="NN1902"/>
      <c r="NO1902"/>
      <c r="NP1902"/>
      <c r="NQ1902"/>
      <c r="NR1902"/>
      <c r="NS1902"/>
      <c r="NT1902"/>
      <c r="NU1902"/>
      <c r="NV1902"/>
      <c r="NW1902"/>
      <c r="NX1902"/>
      <c r="NY1902"/>
      <c r="NZ1902"/>
      <c r="OA1902"/>
      <c r="OB1902"/>
      <c r="OC1902"/>
      <c r="OD1902"/>
      <c r="OE1902"/>
      <c r="OF1902"/>
      <c r="OG1902"/>
      <c r="OH1902"/>
      <c r="OI1902"/>
      <c r="OJ1902"/>
      <c r="OK1902"/>
      <c r="OL1902"/>
      <c r="OM1902"/>
      <c r="ON1902"/>
      <c r="OO1902"/>
      <c r="OP1902"/>
      <c r="OQ1902"/>
      <c r="OR1902"/>
      <c r="OS1902"/>
      <c r="OT1902"/>
      <c r="OU1902"/>
      <c r="OV1902"/>
      <c r="OW1902"/>
      <c r="OX1902"/>
      <c r="OY1902"/>
      <c r="OZ1902"/>
      <c r="PA1902"/>
      <c r="PB1902"/>
      <c r="PC1902"/>
      <c r="PD1902"/>
      <c r="PE1902"/>
      <c r="PF1902"/>
      <c r="PG1902"/>
      <c r="PH1902"/>
      <c r="PI1902"/>
      <c r="PJ1902"/>
      <c r="PK1902"/>
      <c r="PL1902"/>
      <c r="PM1902"/>
      <c r="PN1902"/>
      <c r="PO1902"/>
      <c r="PP1902"/>
      <c r="PQ1902"/>
      <c r="PR1902"/>
      <c r="PS1902"/>
      <c r="PT1902"/>
      <c r="PU1902"/>
      <c r="PV1902"/>
      <c r="PW1902"/>
      <c r="PX1902"/>
      <c r="PY1902"/>
      <c r="PZ1902"/>
      <c r="QA1902"/>
      <c r="QB1902"/>
      <c r="QC1902"/>
      <c r="QD1902"/>
      <c r="QE1902"/>
      <c r="QF1902"/>
      <c r="QG1902"/>
      <c r="QH1902"/>
      <c r="QI1902"/>
      <c r="QJ1902"/>
      <c r="QK1902"/>
      <c r="QL1902"/>
      <c r="QM1902"/>
      <c r="QN1902"/>
      <c r="QO1902"/>
      <c r="QP1902"/>
      <c r="QQ1902"/>
      <c r="QR1902"/>
      <c r="QS1902"/>
      <c r="QT1902"/>
      <c r="QU1902"/>
      <c r="QV1902"/>
      <c r="QW1902"/>
      <c r="QX1902"/>
      <c r="QY1902"/>
      <c r="QZ1902"/>
      <c r="RA1902"/>
      <c r="RB1902"/>
      <c r="RC1902"/>
      <c r="RD1902"/>
      <c r="RE1902"/>
      <c r="RF1902"/>
      <c r="RG1902"/>
      <c r="RH1902"/>
      <c r="RI1902"/>
      <c r="RJ1902"/>
      <c r="RK1902"/>
      <c r="RL1902"/>
      <c r="RM1902"/>
      <c r="RN1902"/>
      <c r="RO1902"/>
      <c r="RP1902"/>
      <c r="RQ1902"/>
      <c r="RR1902"/>
      <c r="RS1902"/>
      <c r="RT1902"/>
      <c r="RU1902"/>
      <c r="RV1902"/>
      <c r="RW1902"/>
      <c r="RX1902"/>
      <c r="RY1902"/>
      <c r="RZ1902"/>
      <c r="SA1902"/>
      <c r="SB1902"/>
      <c r="SC1902"/>
      <c r="SD1902"/>
      <c r="SE1902"/>
      <c r="SF1902"/>
      <c r="SG1902"/>
      <c r="SH1902"/>
      <c r="SI1902"/>
      <c r="SJ1902"/>
      <c r="SK1902"/>
      <c r="SL1902"/>
      <c r="SM1902"/>
      <c r="SN1902"/>
      <c r="SO1902"/>
      <c r="SP1902"/>
      <c r="SQ1902"/>
      <c r="SR1902"/>
      <c r="SS1902"/>
      <c r="ST1902"/>
      <c r="SU1902"/>
      <c r="SV1902"/>
      <c r="SW1902"/>
      <c r="SX1902"/>
      <c r="SY1902"/>
      <c r="SZ1902"/>
      <c r="TA1902"/>
      <c r="TB1902"/>
      <c r="TC1902"/>
      <c r="TD1902"/>
      <c r="TE1902"/>
      <c r="TF1902"/>
      <c r="TG1902"/>
      <c r="TH1902"/>
      <c r="TI1902"/>
      <c r="TJ1902"/>
      <c r="TK1902"/>
      <c r="TL1902"/>
      <c r="TM1902"/>
      <c r="TN1902"/>
      <c r="TO1902"/>
      <c r="TP1902"/>
      <c r="TQ1902"/>
      <c r="TR1902"/>
      <c r="TS1902"/>
      <c r="TT1902"/>
      <c r="TU1902"/>
      <c r="TV1902"/>
      <c r="TW1902"/>
      <c r="TX1902"/>
      <c r="TY1902"/>
      <c r="TZ1902"/>
      <c r="UA1902"/>
      <c r="UB1902"/>
      <c r="UC1902"/>
      <c r="UD1902"/>
      <c r="UE1902"/>
      <c r="UF1902"/>
      <c r="UG1902"/>
      <c r="UH1902"/>
      <c r="UI1902"/>
      <c r="UJ1902"/>
      <c r="UK1902"/>
      <c r="UL1902"/>
      <c r="UM1902"/>
      <c r="UN1902"/>
      <c r="UO1902"/>
      <c r="UP1902"/>
      <c r="UQ1902"/>
      <c r="UR1902"/>
      <c r="US1902"/>
      <c r="UT1902"/>
      <c r="UU1902"/>
      <c r="UV1902"/>
      <c r="UW1902"/>
      <c r="UX1902"/>
      <c r="UY1902"/>
      <c r="UZ1902"/>
      <c r="VA1902"/>
      <c r="VB1902"/>
      <c r="VC1902"/>
      <c r="VD1902"/>
      <c r="VE1902"/>
      <c r="VF1902"/>
      <c r="VG1902"/>
      <c r="VH1902"/>
      <c r="VI1902"/>
      <c r="VJ1902"/>
      <c r="VK1902"/>
      <c r="VL1902"/>
      <c r="VM1902"/>
      <c r="VN1902"/>
      <c r="VO1902"/>
      <c r="VP1902"/>
      <c r="VQ1902"/>
      <c r="VR1902"/>
      <c r="VS1902"/>
      <c r="VT1902"/>
      <c r="VU1902"/>
      <c r="VV1902"/>
      <c r="VW1902"/>
      <c r="VX1902"/>
      <c r="VY1902"/>
      <c r="VZ1902"/>
      <c r="WA1902"/>
      <c r="WB1902"/>
      <c r="WC1902"/>
      <c r="WD1902"/>
      <c r="WE1902"/>
      <c r="WF1902"/>
      <c r="WG1902"/>
      <c r="WH1902"/>
      <c r="WI1902"/>
      <c r="WJ1902"/>
      <c r="WK1902"/>
      <c r="WL1902"/>
      <c r="WM1902"/>
      <c r="WN1902"/>
      <c r="WO1902"/>
      <c r="WP1902"/>
      <c r="WQ1902"/>
      <c r="WR1902"/>
      <c r="WS1902"/>
      <c r="WT1902"/>
      <c r="WU1902"/>
      <c r="WV1902"/>
      <c r="WW1902"/>
      <c r="WX1902"/>
      <c r="WY1902"/>
      <c r="WZ1902"/>
      <c r="XA1902"/>
      <c r="XB1902"/>
      <c r="XC1902"/>
      <c r="XD1902"/>
      <c r="XE1902"/>
      <c r="XF1902"/>
      <c r="XG1902"/>
      <c r="XH1902"/>
      <c r="XI1902"/>
      <c r="XJ1902"/>
      <c r="XK1902"/>
      <c r="XL1902"/>
      <c r="XM1902"/>
      <c r="XN1902"/>
      <c r="XO1902"/>
      <c r="XP1902"/>
      <c r="XQ1902"/>
      <c r="XR1902"/>
      <c r="XS1902"/>
      <c r="XT1902"/>
      <c r="XU1902"/>
      <c r="XV1902"/>
      <c r="XW1902"/>
      <c r="XX1902"/>
      <c r="XY1902"/>
      <c r="XZ1902"/>
      <c r="YA1902"/>
      <c r="YB1902"/>
      <c r="YC1902"/>
      <c r="YD1902"/>
      <c r="YE1902"/>
      <c r="YF1902"/>
      <c r="YG1902"/>
      <c r="YH1902"/>
      <c r="YI1902"/>
      <c r="YJ1902"/>
      <c r="YK1902"/>
      <c r="YL1902"/>
      <c r="YM1902"/>
      <c r="YN1902"/>
      <c r="YO1902"/>
      <c r="YP1902"/>
      <c r="YQ1902"/>
      <c r="YR1902"/>
      <c r="YS1902"/>
      <c r="YT1902"/>
      <c r="YU1902"/>
      <c r="YV1902"/>
      <c r="YW1902"/>
      <c r="YX1902"/>
      <c r="YY1902"/>
      <c r="YZ1902"/>
      <c r="ZA1902"/>
      <c r="ZB1902"/>
      <c r="ZC1902"/>
      <c r="ZD1902"/>
      <c r="ZE1902"/>
      <c r="ZF1902"/>
      <c r="ZG1902"/>
      <c r="ZH1902"/>
      <c r="ZI1902"/>
      <c r="ZJ1902"/>
      <c r="ZK1902"/>
      <c r="ZL1902"/>
      <c r="ZM1902"/>
      <c r="ZN1902"/>
      <c r="ZO1902"/>
      <c r="ZP1902"/>
      <c r="ZQ1902"/>
      <c r="ZR1902"/>
      <c r="ZS1902"/>
      <c r="ZT1902"/>
      <c r="ZU1902"/>
      <c r="ZV1902"/>
      <c r="ZW1902"/>
      <c r="ZX1902"/>
      <c r="ZY1902"/>
      <c r="ZZ1902"/>
      <c r="AAA1902"/>
      <c r="AAB1902"/>
      <c r="AAC1902"/>
      <c r="AAD1902"/>
      <c r="AAE1902"/>
      <c r="AAF1902"/>
      <c r="AAG1902"/>
      <c r="AAH1902"/>
      <c r="AAI1902"/>
      <c r="AAJ1902"/>
      <c r="AAK1902"/>
      <c r="AAL1902"/>
      <c r="AAM1902"/>
      <c r="AAN1902"/>
      <c r="AAO1902"/>
      <c r="AAP1902"/>
      <c r="AAQ1902"/>
      <c r="AAR1902"/>
      <c r="AAS1902"/>
      <c r="AAT1902"/>
      <c r="AAU1902"/>
      <c r="AAV1902"/>
      <c r="AAW1902"/>
      <c r="AAX1902"/>
      <c r="AAY1902"/>
      <c r="AAZ1902"/>
      <c r="ABA1902"/>
      <c r="ABB1902"/>
      <c r="ABC1902"/>
      <c r="ABD1902"/>
      <c r="ABE1902"/>
      <c r="ABF1902"/>
      <c r="ABG1902"/>
      <c r="ABH1902"/>
      <c r="ABI1902"/>
      <c r="ABJ1902"/>
      <c r="ABK1902"/>
      <c r="ABL1902"/>
      <c r="ABM1902"/>
      <c r="ABN1902"/>
      <c r="ABO1902"/>
      <c r="ABP1902"/>
      <c r="ABQ1902"/>
      <c r="ABR1902"/>
      <c r="ABS1902"/>
      <c r="ABT1902"/>
      <c r="ABU1902"/>
      <c r="ABV1902"/>
      <c r="ABW1902"/>
      <c r="ABX1902"/>
      <c r="ABY1902"/>
      <c r="ABZ1902"/>
      <c r="ACA1902"/>
      <c r="ACB1902"/>
      <c r="ACC1902"/>
      <c r="ACD1902"/>
      <c r="ACE1902"/>
      <c r="ACF1902"/>
      <c r="ACG1902"/>
      <c r="ACH1902"/>
      <c r="ACI1902"/>
      <c r="ACJ1902"/>
      <c r="ACK1902"/>
      <c r="ACL1902"/>
      <c r="ACM1902"/>
      <c r="ACN1902"/>
      <c r="ACO1902"/>
      <c r="ACP1902"/>
      <c r="ACQ1902"/>
      <c r="ACR1902"/>
      <c r="ACS1902"/>
      <c r="ACT1902"/>
      <c r="ACU1902"/>
      <c r="ACV1902"/>
      <c r="ACW1902"/>
      <c r="ACX1902"/>
      <c r="ACY1902"/>
      <c r="ACZ1902"/>
      <c r="ADA1902"/>
      <c r="ADB1902"/>
      <c r="ADC1902"/>
      <c r="ADD1902"/>
      <c r="ADE1902"/>
      <c r="ADF1902"/>
      <c r="ADG1902"/>
      <c r="ADH1902"/>
      <c r="ADI1902"/>
      <c r="ADJ1902"/>
      <c r="ADK1902"/>
      <c r="ADL1902"/>
      <c r="ADM1902"/>
      <c r="ADN1902"/>
      <c r="ADO1902"/>
      <c r="ADP1902"/>
      <c r="ADQ1902"/>
      <c r="ADR1902"/>
      <c r="ADS1902"/>
      <c r="ADT1902"/>
      <c r="ADU1902"/>
      <c r="ADV1902"/>
      <c r="ADW1902"/>
      <c r="ADX1902"/>
      <c r="ADY1902"/>
      <c r="ADZ1902"/>
      <c r="AEA1902"/>
      <c r="AEB1902"/>
      <c r="AEC1902"/>
      <c r="AED1902"/>
      <c r="AEE1902"/>
      <c r="AEF1902"/>
      <c r="AEG1902"/>
      <c r="AEH1902"/>
      <c r="AEI1902"/>
      <c r="AEJ1902"/>
      <c r="AEK1902"/>
      <c r="AEL1902"/>
      <c r="AEM1902"/>
      <c r="AEN1902"/>
      <c r="AEO1902"/>
      <c r="AEP1902"/>
      <c r="AEQ1902"/>
      <c r="AER1902"/>
      <c r="AES1902"/>
      <c r="AET1902"/>
      <c r="AEU1902"/>
      <c r="AEV1902"/>
      <c r="AEW1902"/>
      <c r="AEX1902"/>
      <c r="AEY1902"/>
      <c r="AEZ1902"/>
      <c r="AFA1902"/>
      <c r="AFB1902"/>
      <c r="AFC1902"/>
      <c r="AFD1902"/>
      <c r="AFE1902"/>
      <c r="AFF1902"/>
      <c r="AFG1902"/>
      <c r="AFH1902"/>
      <c r="AFI1902"/>
      <c r="AFJ1902"/>
      <c r="AFK1902"/>
      <c r="AFL1902"/>
      <c r="AFM1902"/>
      <c r="AFN1902"/>
      <c r="AFO1902"/>
      <c r="AFP1902"/>
      <c r="AFQ1902"/>
      <c r="AFR1902"/>
      <c r="AFS1902"/>
      <c r="AFT1902"/>
      <c r="AFU1902"/>
      <c r="AFV1902"/>
      <c r="AFW1902"/>
      <c r="AFX1902"/>
      <c r="AFY1902"/>
      <c r="AFZ1902"/>
      <c r="AGA1902"/>
      <c r="AGB1902"/>
      <c r="AGC1902"/>
      <c r="AGD1902"/>
      <c r="AGE1902"/>
      <c r="AGF1902"/>
      <c r="AGG1902"/>
      <c r="AGH1902"/>
      <c r="AGI1902"/>
      <c r="AGJ1902"/>
      <c r="AGK1902"/>
      <c r="AGL1902"/>
      <c r="AGM1902"/>
      <c r="AGN1902"/>
      <c r="AGO1902"/>
      <c r="AGP1902"/>
      <c r="AGQ1902"/>
      <c r="AGR1902"/>
      <c r="AGS1902"/>
      <c r="AGT1902"/>
      <c r="AGU1902"/>
      <c r="AGV1902"/>
      <c r="AGW1902"/>
      <c r="AGX1902"/>
      <c r="AGY1902"/>
      <c r="AGZ1902"/>
      <c r="AHA1902"/>
      <c r="AHB1902"/>
      <c r="AHC1902"/>
      <c r="AHD1902"/>
      <c r="AHE1902"/>
      <c r="AHF1902"/>
      <c r="AHG1902"/>
      <c r="AHH1902"/>
      <c r="AHI1902"/>
      <c r="AHJ1902"/>
      <c r="AHK1902"/>
      <c r="AHL1902"/>
      <c r="AHM1902"/>
      <c r="AHN1902"/>
      <c r="AHO1902"/>
      <c r="AHP1902"/>
      <c r="AHQ1902"/>
      <c r="AHR1902"/>
      <c r="AHS1902"/>
      <c r="AHT1902"/>
      <c r="AHU1902"/>
      <c r="AHV1902"/>
      <c r="AHW1902"/>
      <c r="AHX1902"/>
      <c r="AHY1902"/>
      <c r="AHZ1902"/>
      <c r="AIA1902"/>
      <c r="AIB1902"/>
      <c r="AIC1902"/>
      <c r="AID1902"/>
      <c r="AIE1902"/>
      <c r="AIF1902"/>
      <c r="AIG1902"/>
      <c r="AIH1902"/>
      <c r="AII1902"/>
      <c r="AIJ1902"/>
      <c r="AIK1902"/>
      <c r="AIL1902"/>
      <c r="AIM1902"/>
      <c r="AIN1902"/>
      <c r="AIO1902"/>
      <c r="AIP1902"/>
      <c r="AIQ1902"/>
      <c r="AIR1902"/>
      <c r="AIS1902"/>
      <c r="AIT1902"/>
      <c r="AIU1902"/>
      <c r="AIV1902"/>
      <c r="AIW1902"/>
      <c r="AIX1902"/>
      <c r="AIY1902"/>
      <c r="AIZ1902"/>
      <c r="AJA1902"/>
      <c r="AJB1902"/>
      <c r="AJC1902"/>
      <c r="AJD1902"/>
    </row>
    <row r="1903" spans="1:940" ht="14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  <c r="GJ1903"/>
      <c r="GK1903"/>
      <c r="GL1903"/>
      <c r="GM1903"/>
      <c r="GN1903"/>
      <c r="GO1903"/>
      <c r="GP1903"/>
      <c r="GQ1903"/>
      <c r="GR1903"/>
      <c r="GS1903"/>
      <c r="GT1903"/>
      <c r="GU1903"/>
      <c r="GV1903"/>
      <c r="GW1903"/>
      <c r="GX1903"/>
      <c r="GY1903"/>
      <c r="GZ1903"/>
      <c r="HA1903"/>
      <c r="HB1903"/>
      <c r="HC1903"/>
      <c r="HD1903"/>
      <c r="HE1903"/>
      <c r="HF1903"/>
      <c r="HG1903"/>
      <c r="HH1903"/>
      <c r="HI1903"/>
      <c r="HJ1903"/>
      <c r="HK1903"/>
      <c r="HL1903"/>
      <c r="HM1903"/>
      <c r="HN1903"/>
      <c r="HO1903"/>
      <c r="HP1903"/>
      <c r="HQ1903"/>
      <c r="HR1903"/>
      <c r="HS1903"/>
      <c r="HT1903"/>
      <c r="HU1903"/>
      <c r="HV1903"/>
      <c r="HW1903"/>
      <c r="HX1903"/>
      <c r="HY1903"/>
      <c r="HZ1903"/>
      <c r="IA1903"/>
      <c r="IB1903"/>
      <c r="IC1903"/>
      <c r="ID1903"/>
      <c r="IE1903"/>
      <c r="IF1903"/>
      <c r="IG1903"/>
      <c r="IH1903"/>
      <c r="II1903"/>
      <c r="IJ1903"/>
      <c r="IK1903"/>
      <c r="IL1903"/>
      <c r="IM1903"/>
      <c r="IN1903"/>
      <c r="IO1903"/>
      <c r="IP1903"/>
      <c r="IQ1903"/>
      <c r="IR1903"/>
      <c r="IS1903"/>
      <c r="IT1903"/>
      <c r="IU1903"/>
      <c r="IV1903"/>
      <c r="IW1903"/>
      <c r="IX1903"/>
      <c r="IY1903"/>
      <c r="IZ1903"/>
      <c r="JA1903"/>
      <c r="JB1903"/>
      <c r="JC1903"/>
      <c r="JD1903"/>
      <c r="JE1903"/>
      <c r="JF1903"/>
      <c r="JG1903"/>
      <c r="JH1903"/>
      <c r="JI1903"/>
      <c r="JJ1903"/>
      <c r="JK1903"/>
      <c r="JL1903"/>
      <c r="JM1903"/>
      <c r="JN1903"/>
      <c r="JO1903"/>
      <c r="JP1903"/>
      <c r="JQ1903"/>
      <c r="JR1903"/>
      <c r="JS1903"/>
      <c r="JT1903"/>
      <c r="JU1903"/>
      <c r="JV1903"/>
      <c r="JW1903"/>
      <c r="JX1903"/>
      <c r="JY1903"/>
      <c r="JZ1903"/>
      <c r="KA1903"/>
      <c r="KB1903"/>
      <c r="KC1903"/>
      <c r="KD1903"/>
      <c r="KE1903"/>
      <c r="KF1903"/>
      <c r="KG1903"/>
      <c r="KH1903"/>
      <c r="KI1903"/>
      <c r="KJ1903"/>
      <c r="KK1903"/>
      <c r="KL1903"/>
      <c r="KM1903"/>
      <c r="KN1903"/>
      <c r="KO1903"/>
      <c r="KP1903"/>
      <c r="KQ1903"/>
      <c r="KR1903"/>
      <c r="KS1903"/>
      <c r="KT1903"/>
      <c r="KU1903"/>
      <c r="KV1903"/>
      <c r="KW1903"/>
      <c r="KX1903"/>
      <c r="KY1903"/>
      <c r="KZ1903"/>
      <c r="LA1903"/>
      <c r="LB1903"/>
      <c r="LC1903"/>
      <c r="LD1903"/>
      <c r="LE1903"/>
      <c r="LF1903"/>
      <c r="LG1903"/>
      <c r="LH1903"/>
      <c r="LI1903"/>
      <c r="LJ1903"/>
      <c r="LK1903"/>
      <c r="LL1903"/>
      <c r="LM1903"/>
      <c r="LN1903"/>
      <c r="LO1903"/>
      <c r="LP1903"/>
      <c r="LQ1903"/>
      <c r="LR1903"/>
      <c r="LS1903"/>
      <c r="LT1903"/>
      <c r="LU1903"/>
      <c r="LV1903"/>
      <c r="LW1903"/>
      <c r="LX1903"/>
      <c r="LY1903"/>
      <c r="LZ1903"/>
      <c r="MA1903"/>
      <c r="MB1903"/>
      <c r="MC1903"/>
      <c r="MD1903"/>
      <c r="ME1903"/>
      <c r="MF1903"/>
      <c r="MG1903"/>
      <c r="MH1903"/>
      <c r="MI1903"/>
      <c r="MJ1903"/>
      <c r="MK1903"/>
      <c r="ML1903"/>
      <c r="MM1903"/>
      <c r="MN1903"/>
      <c r="MO1903"/>
      <c r="MP1903"/>
      <c r="MQ1903"/>
      <c r="MR1903"/>
      <c r="MS1903"/>
      <c r="MT1903"/>
      <c r="MU1903"/>
      <c r="MV1903"/>
      <c r="MW1903"/>
      <c r="MX1903"/>
      <c r="MY1903"/>
      <c r="MZ1903"/>
      <c r="NA1903"/>
      <c r="NB1903"/>
      <c r="NC1903"/>
      <c r="ND1903"/>
      <c r="NE1903"/>
      <c r="NF1903"/>
      <c r="NG1903"/>
      <c r="NH1903"/>
      <c r="NI1903"/>
      <c r="NJ1903"/>
      <c r="NK1903"/>
      <c r="NL1903"/>
      <c r="NM1903"/>
      <c r="NN1903"/>
      <c r="NO1903"/>
      <c r="NP1903"/>
      <c r="NQ1903"/>
      <c r="NR1903"/>
      <c r="NS1903"/>
      <c r="NT1903"/>
      <c r="NU1903"/>
      <c r="NV1903"/>
      <c r="NW1903"/>
      <c r="NX1903"/>
      <c r="NY1903"/>
      <c r="NZ1903"/>
      <c r="OA1903"/>
      <c r="OB1903"/>
      <c r="OC1903"/>
      <c r="OD1903"/>
      <c r="OE1903"/>
      <c r="OF1903"/>
      <c r="OG1903"/>
      <c r="OH1903"/>
      <c r="OI1903"/>
      <c r="OJ1903"/>
      <c r="OK1903"/>
      <c r="OL1903"/>
      <c r="OM1903"/>
      <c r="ON1903"/>
      <c r="OO1903"/>
      <c r="OP1903"/>
      <c r="OQ1903"/>
      <c r="OR1903"/>
      <c r="OS1903"/>
      <c r="OT1903"/>
      <c r="OU1903"/>
      <c r="OV1903"/>
      <c r="OW1903"/>
      <c r="OX1903"/>
      <c r="OY1903"/>
      <c r="OZ1903"/>
      <c r="PA1903"/>
      <c r="PB1903"/>
      <c r="PC1903"/>
      <c r="PD1903"/>
      <c r="PE1903"/>
      <c r="PF1903"/>
      <c r="PG1903"/>
      <c r="PH1903"/>
      <c r="PI1903"/>
      <c r="PJ1903"/>
      <c r="PK1903"/>
      <c r="PL1903"/>
      <c r="PM1903"/>
      <c r="PN1903"/>
      <c r="PO1903"/>
      <c r="PP1903"/>
      <c r="PQ1903"/>
      <c r="PR1903"/>
      <c r="PS1903"/>
      <c r="PT1903"/>
      <c r="PU1903"/>
      <c r="PV1903"/>
      <c r="PW1903"/>
      <c r="PX1903"/>
      <c r="PY1903"/>
      <c r="PZ1903"/>
      <c r="QA1903"/>
      <c r="QB1903"/>
      <c r="QC1903"/>
      <c r="QD1903"/>
      <c r="QE1903"/>
      <c r="QF1903"/>
      <c r="QG1903"/>
      <c r="QH1903"/>
      <c r="QI1903"/>
      <c r="QJ1903"/>
      <c r="QK1903"/>
      <c r="QL1903"/>
      <c r="QM1903"/>
      <c r="QN1903"/>
      <c r="QO1903"/>
      <c r="QP1903"/>
      <c r="QQ1903"/>
      <c r="QR1903"/>
      <c r="QS1903"/>
      <c r="QT1903"/>
      <c r="QU1903"/>
      <c r="QV1903"/>
      <c r="QW1903"/>
      <c r="QX1903"/>
      <c r="QY1903"/>
      <c r="QZ1903"/>
      <c r="RA1903"/>
      <c r="RB1903"/>
      <c r="RC1903"/>
      <c r="RD1903"/>
      <c r="RE1903"/>
      <c r="RF1903"/>
      <c r="RG1903"/>
      <c r="RH1903"/>
      <c r="RI1903"/>
      <c r="RJ1903"/>
      <c r="RK1903"/>
      <c r="RL1903"/>
      <c r="RM1903"/>
      <c r="RN1903"/>
      <c r="RO1903"/>
      <c r="RP1903"/>
      <c r="RQ1903"/>
      <c r="RR1903"/>
      <c r="RS1903"/>
      <c r="RT1903"/>
      <c r="RU1903"/>
      <c r="RV1903"/>
      <c r="RW1903"/>
      <c r="RX1903"/>
      <c r="RY1903"/>
      <c r="RZ1903"/>
      <c r="SA1903"/>
      <c r="SB1903"/>
      <c r="SC1903"/>
      <c r="SD1903"/>
      <c r="SE1903"/>
      <c r="SF1903"/>
      <c r="SG1903"/>
      <c r="SH1903"/>
      <c r="SI1903"/>
      <c r="SJ1903"/>
      <c r="SK1903"/>
      <c r="SL1903"/>
      <c r="SM1903"/>
      <c r="SN1903"/>
      <c r="SO1903"/>
      <c r="SP1903"/>
      <c r="SQ1903"/>
      <c r="SR1903"/>
      <c r="SS1903"/>
      <c r="ST1903"/>
      <c r="SU1903"/>
      <c r="SV1903"/>
      <c r="SW1903"/>
      <c r="SX1903"/>
      <c r="SY1903"/>
      <c r="SZ1903"/>
      <c r="TA1903"/>
      <c r="TB1903"/>
      <c r="TC1903"/>
      <c r="TD1903"/>
      <c r="TE1903"/>
      <c r="TF1903"/>
      <c r="TG1903"/>
      <c r="TH1903"/>
      <c r="TI1903"/>
      <c r="TJ1903"/>
      <c r="TK1903"/>
      <c r="TL1903"/>
      <c r="TM1903"/>
      <c r="TN1903"/>
      <c r="TO1903"/>
      <c r="TP1903"/>
      <c r="TQ1903"/>
      <c r="TR1903"/>
      <c r="TS1903"/>
      <c r="TT1903"/>
      <c r="TU1903"/>
      <c r="TV1903"/>
      <c r="TW1903"/>
      <c r="TX1903"/>
      <c r="TY1903"/>
      <c r="TZ1903"/>
      <c r="UA1903"/>
      <c r="UB1903"/>
      <c r="UC1903"/>
      <c r="UD1903"/>
      <c r="UE1903"/>
      <c r="UF1903"/>
      <c r="UG1903"/>
      <c r="UH1903"/>
      <c r="UI1903"/>
      <c r="UJ1903"/>
      <c r="UK1903"/>
      <c r="UL1903"/>
      <c r="UM1903"/>
      <c r="UN1903"/>
      <c r="UO1903"/>
      <c r="UP1903"/>
      <c r="UQ1903"/>
      <c r="UR1903"/>
      <c r="US1903"/>
      <c r="UT1903"/>
      <c r="UU1903"/>
      <c r="UV1903"/>
      <c r="UW1903"/>
      <c r="UX1903"/>
      <c r="UY1903"/>
      <c r="UZ1903"/>
      <c r="VA1903"/>
      <c r="VB1903"/>
      <c r="VC1903"/>
      <c r="VD1903"/>
      <c r="VE1903"/>
      <c r="VF1903"/>
      <c r="VG1903"/>
      <c r="VH1903"/>
      <c r="VI1903"/>
      <c r="VJ1903"/>
      <c r="VK1903"/>
      <c r="VL1903"/>
      <c r="VM1903"/>
      <c r="VN1903"/>
      <c r="VO1903"/>
      <c r="VP1903"/>
      <c r="VQ1903"/>
      <c r="VR1903"/>
      <c r="VS1903"/>
      <c r="VT1903"/>
      <c r="VU1903"/>
      <c r="VV1903"/>
      <c r="VW1903"/>
      <c r="VX1903"/>
      <c r="VY1903"/>
      <c r="VZ1903"/>
      <c r="WA1903"/>
      <c r="WB1903"/>
      <c r="WC1903"/>
      <c r="WD1903"/>
      <c r="WE1903"/>
      <c r="WF1903"/>
      <c r="WG1903"/>
      <c r="WH1903"/>
      <c r="WI1903"/>
      <c r="WJ1903"/>
      <c r="WK1903"/>
      <c r="WL1903"/>
      <c r="WM1903"/>
      <c r="WN1903"/>
      <c r="WO1903"/>
      <c r="WP1903"/>
      <c r="WQ1903"/>
      <c r="WR1903"/>
      <c r="WS1903"/>
      <c r="WT1903"/>
      <c r="WU1903"/>
      <c r="WV1903"/>
      <c r="WW1903"/>
      <c r="WX1903"/>
      <c r="WY1903"/>
      <c r="WZ1903"/>
      <c r="XA1903"/>
      <c r="XB1903"/>
      <c r="XC1903"/>
      <c r="XD1903"/>
      <c r="XE1903"/>
      <c r="XF1903"/>
      <c r="XG1903"/>
      <c r="XH1903"/>
      <c r="XI1903"/>
      <c r="XJ1903"/>
      <c r="XK1903"/>
      <c r="XL1903"/>
      <c r="XM1903"/>
      <c r="XN1903"/>
      <c r="XO1903"/>
      <c r="XP1903"/>
      <c r="XQ1903"/>
      <c r="XR1903"/>
      <c r="XS1903"/>
      <c r="XT1903"/>
      <c r="XU1903"/>
      <c r="XV1903"/>
      <c r="XW1903"/>
      <c r="XX1903"/>
      <c r="XY1903"/>
      <c r="XZ1903"/>
      <c r="YA1903"/>
      <c r="YB1903"/>
      <c r="YC1903"/>
      <c r="YD1903"/>
      <c r="YE1903"/>
      <c r="YF1903"/>
      <c r="YG1903"/>
      <c r="YH1903"/>
      <c r="YI1903"/>
      <c r="YJ1903"/>
      <c r="YK1903"/>
      <c r="YL1903"/>
      <c r="YM1903"/>
      <c r="YN1903"/>
      <c r="YO1903"/>
      <c r="YP1903"/>
      <c r="YQ1903"/>
      <c r="YR1903"/>
      <c r="YS1903"/>
      <c r="YT1903"/>
      <c r="YU1903"/>
      <c r="YV1903"/>
      <c r="YW1903"/>
      <c r="YX1903"/>
      <c r="YY1903"/>
      <c r="YZ1903"/>
      <c r="ZA1903"/>
      <c r="ZB1903"/>
      <c r="ZC1903"/>
      <c r="ZD1903"/>
      <c r="ZE1903"/>
      <c r="ZF1903"/>
      <c r="ZG1903"/>
      <c r="ZH1903"/>
      <c r="ZI1903"/>
      <c r="ZJ1903"/>
      <c r="ZK1903"/>
      <c r="ZL1903"/>
      <c r="ZM1903"/>
      <c r="ZN1903"/>
      <c r="ZO1903"/>
      <c r="ZP1903"/>
      <c r="ZQ1903"/>
      <c r="ZR1903"/>
      <c r="ZS1903"/>
      <c r="ZT1903"/>
      <c r="ZU1903"/>
      <c r="ZV1903"/>
      <c r="ZW1903"/>
      <c r="ZX1903"/>
      <c r="ZY1903"/>
      <c r="ZZ1903"/>
      <c r="AAA1903"/>
      <c r="AAB1903"/>
      <c r="AAC1903"/>
      <c r="AAD1903"/>
      <c r="AAE1903"/>
      <c r="AAF1903"/>
      <c r="AAG1903"/>
      <c r="AAH1903"/>
      <c r="AAI1903"/>
      <c r="AAJ1903"/>
      <c r="AAK1903"/>
      <c r="AAL1903"/>
      <c r="AAM1903"/>
      <c r="AAN1903"/>
      <c r="AAO1903"/>
      <c r="AAP1903"/>
      <c r="AAQ1903"/>
      <c r="AAR1903"/>
      <c r="AAS1903"/>
      <c r="AAT1903"/>
      <c r="AAU1903"/>
      <c r="AAV1903"/>
      <c r="AAW1903"/>
      <c r="AAX1903"/>
      <c r="AAY1903"/>
      <c r="AAZ1903"/>
      <c r="ABA1903"/>
      <c r="ABB1903"/>
      <c r="ABC1903"/>
      <c r="ABD1903"/>
      <c r="ABE1903"/>
      <c r="ABF1903"/>
      <c r="ABG1903"/>
      <c r="ABH1903"/>
      <c r="ABI1903"/>
      <c r="ABJ1903"/>
      <c r="ABK1903"/>
      <c r="ABL1903"/>
      <c r="ABM1903"/>
      <c r="ABN1903"/>
      <c r="ABO1903"/>
      <c r="ABP1903"/>
      <c r="ABQ1903"/>
      <c r="ABR1903"/>
      <c r="ABS1903"/>
      <c r="ABT1903"/>
      <c r="ABU1903"/>
      <c r="ABV1903"/>
      <c r="ABW1903"/>
      <c r="ABX1903"/>
      <c r="ABY1903"/>
      <c r="ABZ1903"/>
      <c r="ACA1903"/>
      <c r="ACB1903"/>
      <c r="ACC1903"/>
      <c r="ACD1903"/>
      <c r="ACE1903"/>
      <c r="ACF1903"/>
      <c r="ACG1903"/>
      <c r="ACH1903"/>
      <c r="ACI1903"/>
      <c r="ACJ1903"/>
      <c r="ACK1903"/>
      <c r="ACL1903"/>
      <c r="ACM1903"/>
      <c r="ACN1903"/>
      <c r="ACO1903"/>
      <c r="ACP1903"/>
      <c r="ACQ1903"/>
      <c r="ACR1903"/>
      <c r="ACS1903"/>
      <c r="ACT1903"/>
      <c r="ACU1903"/>
      <c r="ACV1903"/>
      <c r="ACW1903"/>
      <c r="ACX1903"/>
      <c r="ACY1903"/>
      <c r="ACZ1903"/>
      <c r="ADA1903"/>
      <c r="ADB1903"/>
      <c r="ADC1903"/>
      <c r="ADD1903"/>
      <c r="ADE1903"/>
      <c r="ADF1903"/>
      <c r="ADG1903"/>
      <c r="ADH1903"/>
      <c r="ADI1903"/>
      <c r="ADJ1903"/>
      <c r="ADK1903"/>
      <c r="ADL1903"/>
      <c r="ADM1903"/>
      <c r="ADN1903"/>
      <c r="ADO1903"/>
      <c r="ADP1903"/>
      <c r="ADQ1903"/>
      <c r="ADR1903"/>
      <c r="ADS1903"/>
      <c r="ADT1903"/>
      <c r="ADU1903"/>
      <c r="ADV1903"/>
      <c r="ADW1903"/>
      <c r="ADX1903"/>
      <c r="ADY1903"/>
      <c r="ADZ1903"/>
      <c r="AEA1903"/>
      <c r="AEB1903"/>
      <c r="AEC1903"/>
      <c r="AED1903"/>
      <c r="AEE1903"/>
      <c r="AEF1903"/>
      <c r="AEG1903"/>
      <c r="AEH1903"/>
      <c r="AEI1903"/>
      <c r="AEJ1903"/>
      <c r="AEK1903"/>
      <c r="AEL1903"/>
      <c r="AEM1903"/>
      <c r="AEN1903"/>
      <c r="AEO1903"/>
      <c r="AEP1903"/>
      <c r="AEQ1903"/>
      <c r="AER1903"/>
      <c r="AES1903"/>
      <c r="AET1903"/>
      <c r="AEU1903"/>
      <c r="AEV1903"/>
      <c r="AEW1903"/>
      <c r="AEX1903"/>
      <c r="AEY1903"/>
      <c r="AEZ1903"/>
      <c r="AFA1903"/>
      <c r="AFB1903"/>
      <c r="AFC1903"/>
      <c r="AFD1903"/>
      <c r="AFE1903"/>
      <c r="AFF1903"/>
      <c r="AFG1903"/>
      <c r="AFH1903"/>
      <c r="AFI1903"/>
      <c r="AFJ1903"/>
      <c r="AFK1903"/>
      <c r="AFL1903"/>
      <c r="AFM1903"/>
      <c r="AFN1903"/>
      <c r="AFO1903"/>
      <c r="AFP1903"/>
      <c r="AFQ1903"/>
      <c r="AFR1903"/>
      <c r="AFS1903"/>
      <c r="AFT1903"/>
      <c r="AFU1903"/>
      <c r="AFV1903"/>
      <c r="AFW1903"/>
      <c r="AFX1903"/>
      <c r="AFY1903"/>
      <c r="AFZ1903"/>
      <c r="AGA1903"/>
      <c r="AGB1903"/>
      <c r="AGC1903"/>
      <c r="AGD1903"/>
      <c r="AGE1903"/>
      <c r="AGF1903"/>
      <c r="AGG1903"/>
      <c r="AGH1903"/>
      <c r="AGI1903"/>
      <c r="AGJ1903"/>
      <c r="AGK1903"/>
      <c r="AGL1903"/>
      <c r="AGM1903"/>
      <c r="AGN1903"/>
      <c r="AGO1903"/>
      <c r="AGP1903"/>
      <c r="AGQ1903"/>
      <c r="AGR1903"/>
      <c r="AGS1903"/>
      <c r="AGT1903"/>
      <c r="AGU1903"/>
      <c r="AGV1903"/>
      <c r="AGW1903"/>
      <c r="AGX1903"/>
      <c r="AGY1903"/>
      <c r="AGZ1903"/>
      <c r="AHA1903"/>
      <c r="AHB1903"/>
      <c r="AHC1903"/>
      <c r="AHD1903"/>
      <c r="AHE1903"/>
      <c r="AHF1903"/>
      <c r="AHG1903"/>
      <c r="AHH1903"/>
      <c r="AHI1903"/>
      <c r="AHJ1903"/>
      <c r="AHK1903"/>
      <c r="AHL1903"/>
      <c r="AHM1903"/>
      <c r="AHN1903"/>
      <c r="AHO1903"/>
      <c r="AHP1903"/>
      <c r="AHQ1903"/>
      <c r="AHR1903"/>
      <c r="AHS1903"/>
      <c r="AHT1903"/>
      <c r="AHU1903"/>
      <c r="AHV1903"/>
      <c r="AHW1903"/>
      <c r="AHX1903"/>
      <c r="AHY1903"/>
      <c r="AHZ1903"/>
      <c r="AIA1903"/>
      <c r="AIB1903"/>
      <c r="AIC1903"/>
      <c r="AID1903"/>
      <c r="AIE1903"/>
      <c r="AIF1903"/>
      <c r="AIG1903"/>
      <c r="AIH1903"/>
      <c r="AII1903"/>
      <c r="AIJ1903"/>
      <c r="AIK1903"/>
      <c r="AIL1903"/>
      <c r="AIM1903"/>
      <c r="AIN1903"/>
      <c r="AIO1903"/>
      <c r="AIP1903"/>
      <c r="AIQ1903"/>
      <c r="AIR1903"/>
      <c r="AIS1903"/>
      <c r="AIT1903"/>
      <c r="AIU1903"/>
      <c r="AIV1903"/>
      <c r="AIW1903"/>
      <c r="AIX1903"/>
      <c r="AIY1903"/>
      <c r="AIZ1903"/>
      <c r="AJA1903"/>
      <c r="AJB1903"/>
      <c r="AJC1903"/>
      <c r="AJD1903"/>
    </row>
    <row r="1904" spans="1:940" ht="14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  <c r="GJ1904"/>
      <c r="GK1904"/>
      <c r="GL1904"/>
      <c r="GM1904"/>
      <c r="GN1904"/>
      <c r="GO1904"/>
      <c r="GP1904"/>
      <c r="GQ1904"/>
      <c r="GR1904"/>
      <c r="GS1904"/>
      <c r="GT1904"/>
      <c r="GU1904"/>
      <c r="GV1904"/>
      <c r="GW1904"/>
      <c r="GX1904"/>
      <c r="GY1904"/>
      <c r="GZ1904"/>
      <c r="HA1904"/>
      <c r="HB1904"/>
      <c r="HC1904"/>
      <c r="HD1904"/>
      <c r="HE1904"/>
      <c r="HF1904"/>
      <c r="HG1904"/>
      <c r="HH1904"/>
      <c r="HI1904"/>
      <c r="HJ1904"/>
      <c r="HK1904"/>
      <c r="HL1904"/>
      <c r="HM1904"/>
      <c r="HN1904"/>
      <c r="HO1904"/>
      <c r="HP1904"/>
      <c r="HQ1904"/>
      <c r="HR1904"/>
      <c r="HS1904"/>
      <c r="HT1904"/>
      <c r="HU1904"/>
      <c r="HV1904"/>
      <c r="HW1904"/>
      <c r="HX1904"/>
      <c r="HY1904"/>
      <c r="HZ1904"/>
      <c r="IA1904"/>
      <c r="IB1904"/>
      <c r="IC1904"/>
      <c r="ID1904"/>
      <c r="IE1904"/>
      <c r="IF1904"/>
      <c r="IG1904"/>
      <c r="IH1904"/>
      <c r="II1904"/>
      <c r="IJ1904"/>
      <c r="IK1904"/>
      <c r="IL1904"/>
      <c r="IM1904"/>
      <c r="IN1904"/>
      <c r="IO1904"/>
      <c r="IP1904"/>
      <c r="IQ1904"/>
      <c r="IR1904"/>
      <c r="IS1904"/>
      <c r="IT1904"/>
      <c r="IU1904"/>
      <c r="IV1904"/>
      <c r="IW1904"/>
      <c r="IX1904"/>
      <c r="IY1904"/>
      <c r="IZ1904"/>
      <c r="JA1904"/>
      <c r="JB1904"/>
      <c r="JC1904"/>
      <c r="JD1904"/>
      <c r="JE1904"/>
      <c r="JF1904"/>
      <c r="JG1904"/>
      <c r="JH1904"/>
      <c r="JI1904"/>
      <c r="JJ1904"/>
      <c r="JK1904"/>
      <c r="JL1904"/>
      <c r="JM1904"/>
      <c r="JN1904"/>
      <c r="JO1904"/>
      <c r="JP1904"/>
      <c r="JQ1904"/>
      <c r="JR1904"/>
      <c r="JS1904"/>
      <c r="JT1904"/>
      <c r="JU1904"/>
      <c r="JV1904"/>
      <c r="JW1904"/>
      <c r="JX1904"/>
      <c r="JY1904"/>
      <c r="JZ1904"/>
      <c r="KA1904"/>
      <c r="KB1904"/>
      <c r="KC1904"/>
      <c r="KD1904"/>
      <c r="KE1904"/>
      <c r="KF1904"/>
      <c r="KG1904"/>
      <c r="KH1904"/>
      <c r="KI1904"/>
      <c r="KJ1904"/>
      <c r="KK1904"/>
      <c r="KL1904"/>
      <c r="KM1904"/>
      <c r="KN1904"/>
      <c r="KO1904"/>
      <c r="KP1904"/>
      <c r="KQ1904"/>
      <c r="KR1904"/>
      <c r="KS1904"/>
      <c r="KT1904"/>
      <c r="KU1904"/>
      <c r="KV1904"/>
      <c r="KW1904"/>
      <c r="KX1904"/>
      <c r="KY1904"/>
      <c r="KZ1904"/>
      <c r="LA1904"/>
      <c r="LB1904"/>
      <c r="LC1904"/>
      <c r="LD1904"/>
      <c r="LE1904"/>
      <c r="LF1904"/>
      <c r="LG1904"/>
      <c r="LH1904"/>
      <c r="LI1904"/>
      <c r="LJ1904"/>
      <c r="LK1904"/>
      <c r="LL1904"/>
      <c r="LM1904"/>
      <c r="LN1904"/>
      <c r="LO1904"/>
      <c r="LP1904"/>
      <c r="LQ1904"/>
      <c r="LR1904"/>
      <c r="LS1904"/>
      <c r="LT1904"/>
      <c r="LU1904"/>
      <c r="LV1904"/>
      <c r="LW1904"/>
      <c r="LX1904"/>
      <c r="LY1904"/>
      <c r="LZ1904"/>
      <c r="MA1904"/>
      <c r="MB1904"/>
      <c r="MC1904"/>
      <c r="MD1904"/>
      <c r="ME1904"/>
      <c r="MF1904"/>
      <c r="MG1904"/>
      <c r="MH1904"/>
      <c r="MI1904"/>
      <c r="MJ1904"/>
      <c r="MK1904"/>
      <c r="ML1904"/>
      <c r="MM1904"/>
      <c r="MN1904"/>
      <c r="MO1904"/>
      <c r="MP1904"/>
      <c r="MQ1904"/>
      <c r="MR1904"/>
      <c r="MS1904"/>
      <c r="MT1904"/>
      <c r="MU1904"/>
      <c r="MV1904"/>
      <c r="MW1904"/>
      <c r="MX1904"/>
      <c r="MY1904"/>
      <c r="MZ1904"/>
      <c r="NA1904"/>
      <c r="NB1904"/>
      <c r="NC1904"/>
      <c r="ND1904"/>
      <c r="NE1904"/>
      <c r="NF1904"/>
      <c r="NG1904"/>
      <c r="NH1904"/>
      <c r="NI1904"/>
      <c r="NJ1904"/>
      <c r="NK1904"/>
      <c r="NL1904"/>
      <c r="NM1904"/>
      <c r="NN1904"/>
      <c r="NO1904"/>
      <c r="NP1904"/>
      <c r="NQ1904"/>
      <c r="NR1904"/>
      <c r="NS1904"/>
      <c r="NT1904"/>
      <c r="NU1904"/>
      <c r="NV1904"/>
      <c r="NW1904"/>
      <c r="NX1904"/>
      <c r="NY1904"/>
      <c r="NZ1904"/>
      <c r="OA1904"/>
      <c r="OB1904"/>
      <c r="OC1904"/>
      <c r="OD1904"/>
      <c r="OE1904"/>
      <c r="OF1904"/>
      <c r="OG1904"/>
      <c r="OH1904"/>
      <c r="OI1904"/>
      <c r="OJ1904"/>
      <c r="OK1904"/>
      <c r="OL1904"/>
      <c r="OM1904"/>
      <c r="ON1904"/>
      <c r="OO1904"/>
      <c r="OP1904"/>
      <c r="OQ1904"/>
      <c r="OR1904"/>
      <c r="OS1904"/>
      <c r="OT1904"/>
      <c r="OU1904"/>
      <c r="OV1904"/>
      <c r="OW1904"/>
      <c r="OX1904"/>
      <c r="OY1904"/>
      <c r="OZ1904"/>
      <c r="PA1904"/>
      <c r="PB1904"/>
      <c r="PC1904"/>
      <c r="PD1904"/>
      <c r="PE1904"/>
      <c r="PF1904"/>
      <c r="PG1904"/>
      <c r="PH1904"/>
      <c r="PI1904"/>
      <c r="PJ1904"/>
      <c r="PK1904"/>
      <c r="PL1904"/>
      <c r="PM1904"/>
      <c r="PN1904"/>
      <c r="PO1904"/>
      <c r="PP1904"/>
      <c r="PQ1904"/>
      <c r="PR1904"/>
      <c r="PS1904"/>
      <c r="PT1904"/>
      <c r="PU1904"/>
      <c r="PV1904"/>
      <c r="PW1904"/>
      <c r="PX1904"/>
      <c r="PY1904"/>
      <c r="PZ1904"/>
      <c r="QA1904"/>
      <c r="QB1904"/>
      <c r="QC1904"/>
      <c r="QD1904"/>
      <c r="QE1904"/>
      <c r="QF1904"/>
      <c r="QG1904"/>
      <c r="QH1904"/>
      <c r="QI1904"/>
      <c r="QJ1904"/>
      <c r="QK1904"/>
      <c r="QL1904"/>
      <c r="QM1904"/>
      <c r="QN1904"/>
      <c r="QO1904"/>
      <c r="QP1904"/>
      <c r="QQ1904"/>
      <c r="QR1904"/>
      <c r="QS1904"/>
      <c r="QT1904"/>
      <c r="QU1904"/>
      <c r="QV1904"/>
      <c r="QW1904"/>
      <c r="QX1904"/>
      <c r="QY1904"/>
      <c r="QZ1904"/>
      <c r="RA1904"/>
      <c r="RB1904"/>
      <c r="RC1904"/>
      <c r="RD1904"/>
      <c r="RE1904"/>
      <c r="RF1904"/>
      <c r="RG1904"/>
      <c r="RH1904"/>
      <c r="RI1904"/>
      <c r="RJ1904"/>
      <c r="RK1904"/>
      <c r="RL1904"/>
      <c r="RM1904"/>
      <c r="RN1904"/>
      <c r="RO1904"/>
      <c r="RP1904"/>
      <c r="RQ1904"/>
      <c r="RR1904"/>
      <c r="RS1904"/>
      <c r="RT1904"/>
      <c r="RU1904"/>
      <c r="RV1904"/>
      <c r="RW1904"/>
      <c r="RX1904"/>
      <c r="RY1904"/>
      <c r="RZ1904"/>
      <c r="SA1904"/>
      <c r="SB1904"/>
      <c r="SC1904"/>
      <c r="SD1904"/>
      <c r="SE1904"/>
      <c r="SF1904"/>
      <c r="SG1904"/>
      <c r="SH1904"/>
      <c r="SI1904"/>
      <c r="SJ1904"/>
      <c r="SK1904"/>
      <c r="SL1904"/>
      <c r="SM1904"/>
      <c r="SN1904"/>
      <c r="SO1904"/>
      <c r="SP1904"/>
      <c r="SQ1904"/>
      <c r="SR1904"/>
      <c r="SS1904"/>
      <c r="ST1904"/>
      <c r="SU1904"/>
      <c r="SV1904"/>
      <c r="SW1904"/>
      <c r="SX1904"/>
      <c r="SY1904"/>
      <c r="SZ1904"/>
      <c r="TA1904"/>
      <c r="TB1904"/>
      <c r="TC1904"/>
      <c r="TD1904"/>
      <c r="TE1904"/>
      <c r="TF1904"/>
      <c r="TG1904"/>
      <c r="TH1904"/>
      <c r="TI1904"/>
      <c r="TJ1904"/>
      <c r="TK1904"/>
      <c r="TL1904"/>
      <c r="TM1904"/>
      <c r="TN1904"/>
      <c r="TO1904"/>
      <c r="TP1904"/>
      <c r="TQ1904"/>
      <c r="TR1904"/>
      <c r="TS1904"/>
      <c r="TT1904"/>
      <c r="TU1904"/>
      <c r="TV1904"/>
      <c r="TW1904"/>
      <c r="TX1904"/>
      <c r="TY1904"/>
      <c r="TZ1904"/>
      <c r="UA1904"/>
      <c r="UB1904"/>
      <c r="UC1904"/>
      <c r="UD1904"/>
      <c r="UE1904"/>
      <c r="UF1904"/>
      <c r="UG1904"/>
      <c r="UH1904"/>
      <c r="UI1904"/>
      <c r="UJ1904"/>
      <c r="UK1904"/>
      <c r="UL1904"/>
      <c r="UM1904"/>
      <c r="UN1904"/>
      <c r="UO1904"/>
      <c r="UP1904"/>
      <c r="UQ1904"/>
      <c r="UR1904"/>
      <c r="US1904"/>
      <c r="UT1904"/>
      <c r="UU1904"/>
      <c r="UV1904"/>
      <c r="UW1904"/>
      <c r="UX1904"/>
      <c r="UY1904"/>
      <c r="UZ1904"/>
      <c r="VA1904"/>
      <c r="VB1904"/>
      <c r="VC1904"/>
      <c r="VD1904"/>
      <c r="VE1904"/>
      <c r="VF1904"/>
      <c r="VG1904"/>
      <c r="VH1904"/>
      <c r="VI1904"/>
      <c r="VJ1904"/>
      <c r="VK1904"/>
      <c r="VL1904"/>
      <c r="VM1904"/>
      <c r="VN1904"/>
      <c r="VO1904"/>
      <c r="VP1904"/>
      <c r="VQ1904"/>
      <c r="VR1904"/>
      <c r="VS1904"/>
      <c r="VT1904"/>
      <c r="VU1904"/>
      <c r="VV1904"/>
      <c r="VW1904"/>
      <c r="VX1904"/>
      <c r="VY1904"/>
      <c r="VZ1904"/>
      <c r="WA1904"/>
      <c r="WB1904"/>
      <c r="WC1904"/>
      <c r="WD1904"/>
      <c r="WE1904"/>
      <c r="WF1904"/>
      <c r="WG1904"/>
      <c r="WH1904"/>
      <c r="WI1904"/>
      <c r="WJ1904"/>
      <c r="WK1904"/>
      <c r="WL1904"/>
      <c r="WM1904"/>
      <c r="WN1904"/>
      <c r="WO1904"/>
      <c r="WP1904"/>
      <c r="WQ1904"/>
      <c r="WR1904"/>
      <c r="WS1904"/>
      <c r="WT1904"/>
      <c r="WU1904"/>
      <c r="WV1904"/>
      <c r="WW1904"/>
      <c r="WX1904"/>
      <c r="WY1904"/>
      <c r="WZ1904"/>
      <c r="XA1904"/>
      <c r="XB1904"/>
      <c r="XC1904"/>
      <c r="XD1904"/>
      <c r="XE1904"/>
      <c r="XF1904"/>
      <c r="XG1904"/>
      <c r="XH1904"/>
      <c r="XI1904"/>
      <c r="XJ1904"/>
      <c r="XK1904"/>
      <c r="XL1904"/>
      <c r="XM1904"/>
      <c r="XN1904"/>
      <c r="XO1904"/>
      <c r="XP1904"/>
      <c r="XQ1904"/>
      <c r="XR1904"/>
      <c r="XS1904"/>
      <c r="XT1904"/>
      <c r="XU1904"/>
      <c r="XV1904"/>
      <c r="XW1904"/>
      <c r="XX1904"/>
      <c r="XY1904"/>
      <c r="XZ1904"/>
      <c r="YA1904"/>
      <c r="YB1904"/>
      <c r="YC1904"/>
      <c r="YD1904"/>
      <c r="YE1904"/>
      <c r="YF1904"/>
      <c r="YG1904"/>
      <c r="YH1904"/>
      <c r="YI1904"/>
      <c r="YJ1904"/>
      <c r="YK1904"/>
      <c r="YL1904"/>
      <c r="YM1904"/>
      <c r="YN1904"/>
      <c r="YO1904"/>
      <c r="YP1904"/>
      <c r="YQ1904"/>
      <c r="YR1904"/>
      <c r="YS1904"/>
      <c r="YT1904"/>
      <c r="YU1904"/>
      <c r="YV1904"/>
      <c r="YW1904"/>
      <c r="YX1904"/>
      <c r="YY1904"/>
      <c r="YZ1904"/>
      <c r="ZA1904"/>
      <c r="ZB1904"/>
      <c r="ZC1904"/>
      <c r="ZD1904"/>
      <c r="ZE1904"/>
      <c r="ZF1904"/>
      <c r="ZG1904"/>
      <c r="ZH1904"/>
      <c r="ZI1904"/>
      <c r="ZJ1904"/>
      <c r="ZK1904"/>
      <c r="ZL1904"/>
      <c r="ZM1904"/>
      <c r="ZN1904"/>
      <c r="ZO1904"/>
      <c r="ZP1904"/>
      <c r="ZQ1904"/>
      <c r="ZR1904"/>
      <c r="ZS1904"/>
      <c r="ZT1904"/>
      <c r="ZU1904"/>
      <c r="ZV1904"/>
      <c r="ZW1904"/>
      <c r="ZX1904"/>
      <c r="ZY1904"/>
      <c r="ZZ1904"/>
      <c r="AAA1904"/>
      <c r="AAB1904"/>
      <c r="AAC1904"/>
      <c r="AAD1904"/>
      <c r="AAE1904"/>
      <c r="AAF1904"/>
      <c r="AAG1904"/>
      <c r="AAH1904"/>
      <c r="AAI1904"/>
      <c r="AAJ1904"/>
      <c r="AAK1904"/>
      <c r="AAL1904"/>
      <c r="AAM1904"/>
      <c r="AAN1904"/>
      <c r="AAO1904"/>
      <c r="AAP1904"/>
      <c r="AAQ1904"/>
      <c r="AAR1904"/>
      <c r="AAS1904"/>
      <c r="AAT1904"/>
      <c r="AAU1904"/>
      <c r="AAV1904"/>
      <c r="AAW1904"/>
      <c r="AAX1904"/>
      <c r="AAY1904"/>
      <c r="AAZ1904"/>
      <c r="ABA1904"/>
      <c r="ABB1904"/>
      <c r="ABC1904"/>
      <c r="ABD1904"/>
      <c r="ABE1904"/>
      <c r="ABF1904"/>
      <c r="ABG1904"/>
      <c r="ABH1904"/>
      <c r="ABI1904"/>
      <c r="ABJ1904"/>
      <c r="ABK1904"/>
      <c r="ABL1904"/>
      <c r="ABM1904"/>
      <c r="ABN1904"/>
      <c r="ABO1904"/>
      <c r="ABP1904"/>
      <c r="ABQ1904"/>
      <c r="ABR1904"/>
      <c r="ABS1904"/>
      <c r="ABT1904"/>
      <c r="ABU1904"/>
      <c r="ABV1904"/>
      <c r="ABW1904"/>
      <c r="ABX1904"/>
      <c r="ABY1904"/>
      <c r="ABZ1904"/>
      <c r="ACA1904"/>
      <c r="ACB1904"/>
      <c r="ACC1904"/>
      <c r="ACD1904"/>
      <c r="ACE1904"/>
      <c r="ACF1904"/>
      <c r="ACG1904"/>
      <c r="ACH1904"/>
      <c r="ACI1904"/>
      <c r="ACJ1904"/>
      <c r="ACK1904"/>
      <c r="ACL1904"/>
      <c r="ACM1904"/>
      <c r="ACN1904"/>
      <c r="ACO1904"/>
      <c r="ACP1904"/>
      <c r="ACQ1904"/>
      <c r="ACR1904"/>
      <c r="ACS1904"/>
      <c r="ACT1904"/>
      <c r="ACU1904"/>
      <c r="ACV1904"/>
      <c r="ACW1904"/>
      <c r="ACX1904"/>
      <c r="ACY1904"/>
      <c r="ACZ1904"/>
      <c r="ADA1904"/>
      <c r="ADB1904"/>
      <c r="ADC1904"/>
      <c r="ADD1904"/>
      <c r="ADE1904"/>
      <c r="ADF1904"/>
      <c r="ADG1904"/>
      <c r="ADH1904"/>
      <c r="ADI1904"/>
      <c r="ADJ1904"/>
      <c r="ADK1904"/>
      <c r="ADL1904"/>
      <c r="ADM1904"/>
      <c r="ADN1904"/>
      <c r="ADO1904"/>
      <c r="ADP1904"/>
      <c r="ADQ1904"/>
      <c r="ADR1904"/>
      <c r="ADS1904"/>
      <c r="ADT1904"/>
      <c r="ADU1904"/>
      <c r="ADV1904"/>
      <c r="ADW1904"/>
      <c r="ADX1904"/>
      <c r="ADY1904"/>
      <c r="ADZ1904"/>
      <c r="AEA1904"/>
      <c r="AEB1904"/>
      <c r="AEC1904"/>
      <c r="AED1904"/>
      <c r="AEE1904"/>
      <c r="AEF1904"/>
      <c r="AEG1904"/>
      <c r="AEH1904"/>
      <c r="AEI1904"/>
      <c r="AEJ1904"/>
      <c r="AEK1904"/>
      <c r="AEL1904"/>
      <c r="AEM1904"/>
      <c r="AEN1904"/>
      <c r="AEO1904"/>
      <c r="AEP1904"/>
      <c r="AEQ1904"/>
      <c r="AER1904"/>
      <c r="AES1904"/>
      <c r="AET1904"/>
      <c r="AEU1904"/>
      <c r="AEV1904"/>
      <c r="AEW1904"/>
      <c r="AEX1904"/>
      <c r="AEY1904"/>
      <c r="AEZ1904"/>
      <c r="AFA1904"/>
      <c r="AFB1904"/>
      <c r="AFC1904"/>
      <c r="AFD1904"/>
      <c r="AFE1904"/>
      <c r="AFF1904"/>
      <c r="AFG1904"/>
      <c r="AFH1904"/>
      <c r="AFI1904"/>
      <c r="AFJ1904"/>
      <c r="AFK1904"/>
      <c r="AFL1904"/>
      <c r="AFM1904"/>
      <c r="AFN1904"/>
      <c r="AFO1904"/>
      <c r="AFP1904"/>
      <c r="AFQ1904"/>
      <c r="AFR1904"/>
      <c r="AFS1904"/>
      <c r="AFT1904"/>
      <c r="AFU1904"/>
      <c r="AFV1904"/>
      <c r="AFW1904"/>
      <c r="AFX1904"/>
      <c r="AFY1904"/>
      <c r="AFZ1904"/>
      <c r="AGA1904"/>
      <c r="AGB1904"/>
      <c r="AGC1904"/>
      <c r="AGD1904"/>
      <c r="AGE1904"/>
      <c r="AGF1904"/>
      <c r="AGG1904"/>
      <c r="AGH1904"/>
      <c r="AGI1904"/>
      <c r="AGJ1904"/>
      <c r="AGK1904"/>
      <c r="AGL1904"/>
      <c r="AGM1904"/>
      <c r="AGN1904"/>
      <c r="AGO1904"/>
      <c r="AGP1904"/>
      <c r="AGQ1904"/>
      <c r="AGR1904"/>
      <c r="AGS1904"/>
      <c r="AGT1904"/>
      <c r="AGU1904"/>
      <c r="AGV1904"/>
      <c r="AGW1904"/>
      <c r="AGX1904"/>
      <c r="AGY1904"/>
      <c r="AGZ1904"/>
      <c r="AHA1904"/>
      <c r="AHB1904"/>
      <c r="AHC1904"/>
      <c r="AHD1904"/>
      <c r="AHE1904"/>
      <c r="AHF1904"/>
      <c r="AHG1904"/>
      <c r="AHH1904"/>
      <c r="AHI1904"/>
      <c r="AHJ1904"/>
      <c r="AHK1904"/>
      <c r="AHL1904"/>
      <c r="AHM1904"/>
      <c r="AHN1904"/>
      <c r="AHO1904"/>
      <c r="AHP1904"/>
      <c r="AHQ1904"/>
      <c r="AHR1904"/>
      <c r="AHS1904"/>
      <c r="AHT1904"/>
      <c r="AHU1904"/>
      <c r="AHV1904"/>
      <c r="AHW1904"/>
      <c r="AHX1904"/>
      <c r="AHY1904"/>
      <c r="AHZ1904"/>
      <c r="AIA1904"/>
      <c r="AIB1904"/>
      <c r="AIC1904"/>
      <c r="AID1904"/>
      <c r="AIE1904"/>
      <c r="AIF1904"/>
      <c r="AIG1904"/>
      <c r="AIH1904"/>
      <c r="AII1904"/>
      <c r="AIJ1904"/>
      <c r="AIK1904"/>
      <c r="AIL1904"/>
      <c r="AIM1904"/>
      <c r="AIN1904"/>
      <c r="AIO1904"/>
      <c r="AIP1904"/>
      <c r="AIQ1904"/>
      <c r="AIR1904"/>
      <c r="AIS1904"/>
      <c r="AIT1904"/>
      <c r="AIU1904"/>
      <c r="AIV1904"/>
      <c r="AIW1904"/>
      <c r="AIX1904"/>
      <c r="AIY1904"/>
      <c r="AIZ1904"/>
      <c r="AJA1904"/>
      <c r="AJB1904"/>
      <c r="AJC1904"/>
      <c r="AJD1904"/>
    </row>
    <row r="1905" spans="1:940" ht="14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  <c r="GJ1905"/>
      <c r="GK1905"/>
      <c r="GL1905"/>
      <c r="GM1905"/>
      <c r="GN1905"/>
      <c r="GO1905"/>
      <c r="GP1905"/>
      <c r="GQ1905"/>
      <c r="GR1905"/>
      <c r="GS1905"/>
      <c r="GT1905"/>
      <c r="GU1905"/>
      <c r="GV1905"/>
      <c r="GW1905"/>
      <c r="GX1905"/>
      <c r="GY1905"/>
      <c r="GZ1905"/>
      <c r="HA1905"/>
      <c r="HB1905"/>
      <c r="HC1905"/>
      <c r="HD1905"/>
      <c r="HE1905"/>
      <c r="HF1905"/>
      <c r="HG1905"/>
      <c r="HH1905"/>
      <c r="HI1905"/>
      <c r="HJ1905"/>
      <c r="HK1905"/>
      <c r="HL1905"/>
      <c r="HM1905"/>
      <c r="HN1905"/>
      <c r="HO1905"/>
      <c r="HP1905"/>
      <c r="HQ1905"/>
      <c r="HR1905"/>
      <c r="HS1905"/>
      <c r="HT1905"/>
      <c r="HU1905"/>
      <c r="HV1905"/>
      <c r="HW1905"/>
      <c r="HX1905"/>
      <c r="HY1905"/>
      <c r="HZ1905"/>
      <c r="IA1905"/>
      <c r="IB1905"/>
      <c r="IC1905"/>
      <c r="ID1905"/>
      <c r="IE1905"/>
      <c r="IF1905"/>
      <c r="IG1905"/>
      <c r="IH1905"/>
      <c r="II1905"/>
      <c r="IJ1905"/>
      <c r="IK1905"/>
      <c r="IL1905"/>
      <c r="IM1905"/>
      <c r="IN1905"/>
      <c r="IO1905"/>
      <c r="IP1905"/>
      <c r="IQ1905"/>
      <c r="IR1905"/>
      <c r="IS1905"/>
      <c r="IT1905"/>
      <c r="IU1905"/>
      <c r="IV1905"/>
      <c r="IW1905"/>
      <c r="IX1905"/>
      <c r="IY1905"/>
      <c r="IZ1905"/>
      <c r="JA1905"/>
      <c r="JB1905"/>
      <c r="JC1905"/>
      <c r="JD1905"/>
      <c r="JE1905"/>
      <c r="JF1905"/>
      <c r="JG1905"/>
      <c r="JH1905"/>
      <c r="JI1905"/>
      <c r="JJ1905"/>
      <c r="JK1905"/>
      <c r="JL1905"/>
      <c r="JM1905"/>
      <c r="JN1905"/>
      <c r="JO1905"/>
      <c r="JP1905"/>
      <c r="JQ1905"/>
      <c r="JR1905"/>
      <c r="JS1905"/>
      <c r="JT1905"/>
      <c r="JU1905"/>
      <c r="JV1905"/>
      <c r="JW1905"/>
      <c r="JX1905"/>
      <c r="JY1905"/>
      <c r="JZ1905"/>
      <c r="KA1905"/>
      <c r="KB1905"/>
      <c r="KC1905"/>
      <c r="KD1905"/>
      <c r="KE1905"/>
      <c r="KF1905"/>
      <c r="KG1905"/>
      <c r="KH1905"/>
      <c r="KI1905"/>
      <c r="KJ1905"/>
      <c r="KK1905"/>
      <c r="KL1905"/>
      <c r="KM1905"/>
      <c r="KN1905"/>
      <c r="KO1905"/>
      <c r="KP1905"/>
      <c r="KQ1905"/>
      <c r="KR1905"/>
      <c r="KS1905"/>
      <c r="KT1905"/>
      <c r="KU1905"/>
      <c r="KV1905"/>
      <c r="KW1905"/>
      <c r="KX1905"/>
      <c r="KY1905"/>
      <c r="KZ1905"/>
      <c r="LA1905"/>
      <c r="LB1905"/>
      <c r="LC1905"/>
      <c r="LD1905"/>
      <c r="LE1905"/>
      <c r="LF1905"/>
      <c r="LG1905"/>
      <c r="LH1905"/>
      <c r="LI1905"/>
      <c r="LJ1905"/>
      <c r="LK1905"/>
      <c r="LL1905"/>
      <c r="LM1905"/>
      <c r="LN1905"/>
      <c r="LO1905"/>
      <c r="LP1905"/>
      <c r="LQ1905"/>
      <c r="LR1905"/>
      <c r="LS1905"/>
      <c r="LT1905"/>
      <c r="LU1905"/>
      <c r="LV1905"/>
      <c r="LW1905"/>
      <c r="LX1905"/>
      <c r="LY1905"/>
      <c r="LZ1905"/>
      <c r="MA1905"/>
      <c r="MB1905"/>
      <c r="MC1905"/>
      <c r="MD1905"/>
      <c r="ME1905"/>
      <c r="MF1905"/>
      <c r="MG1905"/>
      <c r="MH1905"/>
      <c r="MI1905"/>
      <c r="MJ1905"/>
      <c r="MK1905"/>
      <c r="ML1905"/>
      <c r="MM1905"/>
      <c r="MN1905"/>
      <c r="MO1905"/>
      <c r="MP1905"/>
      <c r="MQ1905"/>
      <c r="MR1905"/>
      <c r="MS1905"/>
      <c r="MT1905"/>
      <c r="MU1905"/>
      <c r="MV1905"/>
      <c r="MW1905"/>
      <c r="MX1905"/>
      <c r="MY1905"/>
      <c r="MZ1905"/>
      <c r="NA1905"/>
      <c r="NB1905"/>
      <c r="NC1905"/>
      <c r="ND1905"/>
      <c r="NE1905"/>
      <c r="NF1905"/>
      <c r="NG1905"/>
      <c r="NH1905"/>
      <c r="NI1905"/>
      <c r="NJ1905"/>
      <c r="NK1905"/>
      <c r="NL1905"/>
      <c r="NM1905"/>
      <c r="NN1905"/>
      <c r="NO1905"/>
      <c r="NP1905"/>
      <c r="NQ1905"/>
      <c r="NR1905"/>
      <c r="NS1905"/>
      <c r="NT1905"/>
      <c r="NU1905"/>
      <c r="NV1905"/>
      <c r="NW1905"/>
      <c r="NX1905"/>
      <c r="NY1905"/>
      <c r="NZ1905"/>
      <c r="OA1905"/>
      <c r="OB1905"/>
      <c r="OC1905"/>
      <c r="OD1905"/>
      <c r="OE1905"/>
      <c r="OF1905"/>
      <c r="OG1905"/>
      <c r="OH1905"/>
      <c r="OI1905"/>
      <c r="OJ1905"/>
      <c r="OK1905"/>
      <c r="OL1905"/>
      <c r="OM1905"/>
      <c r="ON1905"/>
      <c r="OO1905"/>
      <c r="OP1905"/>
      <c r="OQ1905"/>
      <c r="OR1905"/>
      <c r="OS1905"/>
      <c r="OT1905"/>
      <c r="OU1905"/>
      <c r="OV1905"/>
      <c r="OW1905"/>
      <c r="OX1905"/>
      <c r="OY1905"/>
      <c r="OZ1905"/>
      <c r="PA1905"/>
      <c r="PB1905"/>
      <c r="PC1905"/>
      <c r="PD1905"/>
      <c r="PE1905"/>
      <c r="PF1905"/>
      <c r="PG1905"/>
      <c r="PH1905"/>
      <c r="PI1905"/>
      <c r="PJ1905"/>
      <c r="PK1905"/>
      <c r="PL1905"/>
      <c r="PM1905"/>
      <c r="PN1905"/>
      <c r="PO1905"/>
      <c r="PP1905"/>
      <c r="PQ1905"/>
      <c r="PR1905"/>
      <c r="PS1905"/>
      <c r="PT1905"/>
      <c r="PU1905"/>
      <c r="PV1905"/>
      <c r="PW1905"/>
      <c r="PX1905"/>
      <c r="PY1905"/>
      <c r="PZ1905"/>
      <c r="QA1905"/>
      <c r="QB1905"/>
      <c r="QC1905"/>
      <c r="QD1905"/>
      <c r="QE1905"/>
      <c r="QF1905"/>
      <c r="QG1905"/>
      <c r="QH1905"/>
      <c r="QI1905"/>
      <c r="QJ1905"/>
      <c r="QK1905"/>
      <c r="QL1905"/>
      <c r="QM1905"/>
      <c r="QN1905"/>
      <c r="QO1905"/>
      <c r="QP1905"/>
      <c r="QQ1905"/>
      <c r="QR1905"/>
      <c r="QS1905"/>
      <c r="QT1905"/>
      <c r="QU1905"/>
      <c r="QV1905"/>
      <c r="QW1905"/>
      <c r="QX1905"/>
      <c r="QY1905"/>
      <c r="QZ1905"/>
      <c r="RA1905"/>
      <c r="RB1905"/>
      <c r="RC1905"/>
      <c r="RD1905"/>
      <c r="RE1905"/>
      <c r="RF1905"/>
      <c r="RG1905"/>
      <c r="RH1905"/>
      <c r="RI1905"/>
      <c r="RJ1905"/>
      <c r="RK1905"/>
      <c r="RL1905"/>
      <c r="RM1905"/>
      <c r="RN1905"/>
      <c r="RO1905"/>
      <c r="RP1905"/>
      <c r="RQ1905"/>
      <c r="RR1905"/>
      <c r="RS1905"/>
      <c r="RT1905"/>
      <c r="RU1905"/>
      <c r="RV1905"/>
      <c r="RW1905"/>
      <c r="RX1905"/>
      <c r="RY1905"/>
      <c r="RZ1905"/>
      <c r="SA1905"/>
      <c r="SB1905"/>
      <c r="SC1905"/>
      <c r="SD1905"/>
      <c r="SE1905"/>
      <c r="SF1905"/>
      <c r="SG1905"/>
      <c r="SH1905"/>
      <c r="SI1905"/>
      <c r="SJ1905"/>
      <c r="SK1905"/>
      <c r="SL1905"/>
      <c r="SM1905"/>
      <c r="SN1905"/>
      <c r="SO1905"/>
      <c r="SP1905"/>
      <c r="SQ1905"/>
      <c r="SR1905"/>
      <c r="SS1905"/>
      <c r="ST1905"/>
      <c r="SU1905"/>
      <c r="SV1905"/>
      <c r="SW1905"/>
      <c r="SX1905"/>
      <c r="SY1905"/>
      <c r="SZ1905"/>
      <c r="TA1905"/>
      <c r="TB1905"/>
      <c r="TC1905"/>
      <c r="TD1905"/>
      <c r="TE1905"/>
      <c r="TF1905"/>
      <c r="TG1905"/>
      <c r="TH1905"/>
      <c r="TI1905"/>
      <c r="TJ1905"/>
      <c r="TK1905"/>
      <c r="TL1905"/>
      <c r="TM1905"/>
      <c r="TN1905"/>
      <c r="TO1905"/>
      <c r="TP1905"/>
      <c r="TQ1905"/>
      <c r="TR1905"/>
      <c r="TS1905"/>
      <c r="TT1905"/>
      <c r="TU1905"/>
      <c r="TV1905"/>
      <c r="TW1905"/>
      <c r="TX1905"/>
      <c r="TY1905"/>
      <c r="TZ1905"/>
      <c r="UA1905"/>
      <c r="UB1905"/>
      <c r="UC1905"/>
      <c r="UD1905"/>
      <c r="UE1905"/>
      <c r="UF1905"/>
      <c r="UG1905"/>
      <c r="UH1905"/>
      <c r="UI1905"/>
      <c r="UJ1905"/>
      <c r="UK1905"/>
      <c r="UL1905"/>
      <c r="UM1905"/>
      <c r="UN1905"/>
      <c r="UO1905"/>
      <c r="UP1905"/>
      <c r="UQ1905"/>
      <c r="UR1905"/>
      <c r="US1905"/>
      <c r="UT1905"/>
      <c r="UU1905"/>
      <c r="UV1905"/>
      <c r="UW1905"/>
      <c r="UX1905"/>
      <c r="UY1905"/>
      <c r="UZ1905"/>
      <c r="VA1905"/>
      <c r="VB1905"/>
      <c r="VC1905"/>
      <c r="VD1905"/>
      <c r="VE1905"/>
      <c r="VF1905"/>
      <c r="VG1905"/>
      <c r="VH1905"/>
      <c r="VI1905"/>
      <c r="VJ1905"/>
      <c r="VK1905"/>
      <c r="VL1905"/>
      <c r="VM1905"/>
      <c r="VN1905"/>
      <c r="VO1905"/>
      <c r="VP1905"/>
      <c r="VQ1905"/>
      <c r="VR1905"/>
      <c r="VS1905"/>
      <c r="VT1905"/>
      <c r="VU1905"/>
      <c r="VV1905"/>
      <c r="VW1905"/>
      <c r="VX1905"/>
      <c r="VY1905"/>
      <c r="VZ1905"/>
      <c r="WA1905"/>
      <c r="WB1905"/>
      <c r="WC1905"/>
      <c r="WD1905"/>
      <c r="WE1905"/>
      <c r="WF1905"/>
      <c r="WG1905"/>
      <c r="WH1905"/>
      <c r="WI1905"/>
      <c r="WJ1905"/>
      <c r="WK1905"/>
      <c r="WL1905"/>
      <c r="WM1905"/>
      <c r="WN1905"/>
      <c r="WO1905"/>
      <c r="WP1905"/>
      <c r="WQ1905"/>
      <c r="WR1905"/>
      <c r="WS1905"/>
      <c r="WT1905"/>
      <c r="WU1905"/>
      <c r="WV1905"/>
      <c r="WW1905"/>
      <c r="WX1905"/>
      <c r="WY1905"/>
      <c r="WZ1905"/>
      <c r="XA1905"/>
      <c r="XB1905"/>
      <c r="XC1905"/>
      <c r="XD1905"/>
      <c r="XE1905"/>
      <c r="XF1905"/>
      <c r="XG1905"/>
      <c r="XH1905"/>
      <c r="XI1905"/>
      <c r="XJ1905"/>
      <c r="XK1905"/>
      <c r="XL1905"/>
      <c r="XM1905"/>
      <c r="XN1905"/>
      <c r="XO1905"/>
      <c r="XP1905"/>
      <c r="XQ1905"/>
      <c r="XR1905"/>
      <c r="XS1905"/>
      <c r="XT1905"/>
      <c r="XU1905"/>
      <c r="XV1905"/>
      <c r="XW1905"/>
      <c r="XX1905"/>
      <c r="XY1905"/>
      <c r="XZ1905"/>
      <c r="YA1905"/>
      <c r="YB1905"/>
      <c r="YC1905"/>
      <c r="YD1905"/>
      <c r="YE1905"/>
      <c r="YF1905"/>
      <c r="YG1905"/>
      <c r="YH1905"/>
      <c r="YI1905"/>
      <c r="YJ1905"/>
      <c r="YK1905"/>
      <c r="YL1905"/>
      <c r="YM1905"/>
      <c r="YN1905"/>
      <c r="YO1905"/>
      <c r="YP1905"/>
      <c r="YQ1905"/>
      <c r="YR1905"/>
      <c r="YS1905"/>
      <c r="YT1905"/>
      <c r="YU1905"/>
      <c r="YV1905"/>
      <c r="YW1905"/>
      <c r="YX1905"/>
      <c r="YY1905"/>
      <c r="YZ1905"/>
      <c r="ZA1905"/>
      <c r="ZB1905"/>
      <c r="ZC1905"/>
      <c r="ZD1905"/>
      <c r="ZE1905"/>
      <c r="ZF1905"/>
      <c r="ZG1905"/>
      <c r="ZH1905"/>
      <c r="ZI1905"/>
      <c r="ZJ1905"/>
      <c r="ZK1905"/>
      <c r="ZL1905"/>
      <c r="ZM1905"/>
      <c r="ZN1905"/>
      <c r="ZO1905"/>
      <c r="ZP1905"/>
      <c r="ZQ1905"/>
      <c r="ZR1905"/>
      <c r="ZS1905"/>
      <c r="ZT1905"/>
      <c r="ZU1905"/>
      <c r="ZV1905"/>
      <c r="ZW1905"/>
      <c r="ZX1905"/>
      <c r="ZY1905"/>
      <c r="ZZ1905"/>
      <c r="AAA1905"/>
      <c r="AAB1905"/>
      <c r="AAC1905"/>
      <c r="AAD1905"/>
      <c r="AAE1905"/>
      <c r="AAF1905"/>
      <c r="AAG1905"/>
      <c r="AAH1905"/>
      <c r="AAI1905"/>
      <c r="AAJ1905"/>
      <c r="AAK1905"/>
      <c r="AAL1905"/>
      <c r="AAM1905"/>
      <c r="AAN1905"/>
      <c r="AAO1905"/>
      <c r="AAP1905"/>
      <c r="AAQ1905"/>
      <c r="AAR1905"/>
      <c r="AAS1905"/>
      <c r="AAT1905"/>
      <c r="AAU1905"/>
      <c r="AAV1905"/>
      <c r="AAW1905"/>
      <c r="AAX1905"/>
      <c r="AAY1905"/>
      <c r="AAZ1905"/>
      <c r="ABA1905"/>
      <c r="ABB1905"/>
      <c r="ABC1905"/>
      <c r="ABD1905"/>
      <c r="ABE1905"/>
      <c r="ABF1905"/>
      <c r="ABG1905"/>
      <c r="ABH1905"/>
      <c r="ABI1905"/>
      <c r="ABJ1905"/>
      <c r="ABK1905"/>
      <c r="ABL1905"/>
      <c r="ABM1905"/>
      <c r="ABN1905"/>
      <c r="ABO1905"/>
      <c r="ABP1905"/>
      <c r="ABQ1905"/>
      <c r="ABR1905"/>
      <c r="ABS1905"/>
      <c r="ABT1905"/>
      <c r="ABU1905"/>
      <c r="ABV1905"/>
      <c r="ABW1905"/>
      <c r="ABX1905"/>
      <c r="ABY1905"/>
      <c r="ABZ1905"/>
      <c r="ACA1905"/>
      <c r="ACB1905"/>
      <c r="ACC1905"/>
      <c r="ACD1905"/>
      <c r="ACE1905"/>
      <c r="ACF1905"/>
      <c r="ACG1905"/>
      <c r="ACH1905"/>
      <c r="ACI1905"/>
      <c r="ACJ1905"/>
      <c r="ACK1905"/>
      <c r="ACL1905"/>
      <c r="ACM1905"/>
      <c r="ACN1905"/>
      <c r="ACO1905"/>
      <c r="ACP1905"/>
      <c r="ACQ1905"/>
      <c r="ACR1905"/>
      <c r="ACS1905"/>
      <c r="ACT1905"/>
      <c r="ACU1905"/>
      <c r="ACV1905"/>
      <c r="ACW1905"/>
      <c r="ACX1905"/>
      <c r="ACY1905"/>
      <c r="ACZ1905"/>
      <c r="ADA1905"/>
      <c r="ADB1905"/>
      <c r="ADC1905"/>
      <c r="ADD1905"/>
      <c r="ADE1905"/>
      <c r="ADF1905"/>
      <c r="ADG1905"/>
      <c r="ADH1905"/>
      <c r="ADI1905"/>
      <c r="ADJ1905"/>
      <c r="ADK1905"/>
      <c r="ADL1905"/>
      <c r="ADM1905"/>
      <c r="ADN1905"/>
      <c r="ADO1905"/>
      <c r="ADP1905"/>
      <c r="ADQ1905"/>
      <c r="ADR1905"/>
      <c r="ADS1905"/>
      <c r="ADT1905"/>
      <c r="ADU1905"/>
      <c r="ADV1905"/>
      <c r="ADW1905"/>
      <c r="ADX1905"/>
      <c r="ADY1905"/>
      <c r="ADZ1905"/>
      <c r="AEA1905"/>
      <c r="AEB1905"/>
      <c r="AEC1905"/>
      <c r="AED1905"/>
      <c r="AEE1905"/>
      <c r="AEF1905"/>
      <c r="AEG1905"/>
      <c r="AEH1905"/>
      <c r="AEI1905"/>
      <c r="AEJ1905"/>
      <c r="AEK1905"/>
      <c r="AEL1905"/>
      <c r="AEM1905"/>
      <c r="AEN1905"/>
      <c r="AEO1905"/>
      <c r="AEP1905"/>
      <c r="AEQ1905"/>
      <c r="AER1905"/>
      <c r="AES1905"/>
      <c r="AET1905"/>
      <c r="AEU1905"/>
      <c r="AEV1905"/>
      <c r="AEW1905"/>
      <c r="AEX1905"/>
      <c r="AEY1905"/>
      <c r="AEZ1905"/>
      <c r="AFA1905"/>
      <c r="AFB1905"/>
      <c r="AFC1905"/>
      <c r="AFD1905"/>
      <c r="AFE1905"/>
      <c r="AFF1905"/>
      <c r="AFG1905"/>
      <c r="AFH1905"/>
      <c r="AFI1905"/>
      <c r="AFJ1905"/>
      <c r="AFK1905"/>
      <c r="AFL1905"/>
      <c r="AFM1905"/>
      <c r="AFN1905"/>
      <c r="AFO1905"/>
      <c r="AFP1905"/>
      <c r="AFQ1905"/>
      <c r="AFR1905"/>
      <c r="AFS1905"/>
      <c r="AFT1905"/>
      <c r="AFU1905"/>
      <c r="AFV1905"/>
      <c r="AFW1905"/>
      <c r="AFX1905"/>
      <c r="AFY1905"/>
      <c r="AFZ1905"/>
      <c r="AGA1905"/>
      <c r="AGB1905"/>
      <c r="AGC1905"/>
      <c r="AGD1905"/>
      <c r="AGE1905"/>
      <c r="AGF1905"/>
      <c r="AGG1905"/>
      <c r="AGH1905"/>
      <c r="AGI1905"/>
      <c r="AGJ1905"/>
      <c r="AGK1905"/>
      <c r="AGL1905"/>
      <c r="AGM1905"/>
      <c r="AGN1905"/>
      <c r="AGO1905"/>
      <c r="AGP1905"/>
      <c r="AGQ1905"/>
      <c r="AGR1905"/>
      <c r="AGS1905"/>
      <c r="AGT1905"/>
      <c r="AGU1905"/>
      <c r="AGV1905"/>
      <c r="AGW1905"/>
      <c r="AGX1905"/>
      <c r="AGY1905"/>
      <c r="AGZ1905"/>
      <c r="AHA1905"/>
      <c r="AHB1905"/>
      <c r="AHC1905"/>
      <c r="AHD1905"/>
      <c r="AHE1905"/>
      <c r="AHF1905"/>
      <c r="AHG1905"/>
      <c r="AHH1905"/>
      <c r="AHI1905"/>
      <c r="AHJ1905"/>
      <c r="AHK1905"/>
      <c r="AHL1905"/>
      <c r="AHM1905"/>
      <c r="AHN1905"/>
      <c r="AHO1905"/>
      <c r="AHP1905"/>
      <c r="AHQ1905"/>
      <c r="AHR1905"/>
      <c r="AHS1905"/>
      <c r="AHT1905"/>
      <c r="AHU1905"/>
      <c r="AHV1905"/>
      <c r="AHW1905"/>
      <c r="AHX1905"/>
      <c r="AHY1905"/>
      <c r="AHZ1905"/>
      <c r="AIA1905"/>
      <c r="AIB1905"/>
      <c r="AIC1905"/>
      <c r="AID1905"/>
      <c r="AIE1905"/>
      <c r="AIF1905"/>
      <c r="AIG1905"/>
      <c r="AIH1905"/>
      <c r="AII1905"/>
      <c r="AIJ1905"/>
      <c r="AIK1905"/>
      <c r="AIL1905"/>
      <c r="AIM1905"/>
      <c r="AIN1905"/>
      <c r="AIO1905"/>
      <c r="AIP1905"/>
      <c r="AIQ1905"/>
      <c r="AIR1905"/>
      <c r="AIS1905"/>
      <c r="AIT1905"/>
      <c r="AIU1905"/>
      <c r="AIV1905"/>
      <c r="AIW1905"/>
      <c r="AIX1905"/>
      <c r="AIY1905"/>
      <c r="AIZ1905"/>
      <c r="AJA1905"/>
      <c r="AJB1905"/>
      <c r="AJC1905"/>
      <c r="AJD1905"/>
    </row>
    <row r="1906" spans="1:940" ht="14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  <c r="GJ1906"/>
      <c r="GK1906"/>
      <c r="GL1906"/>
      <c r="GM1906"/>
      <c r="GN1906"/>
      <c r="GO1906"/>
      <c r="GP1906"/>
      <c r="GQ1906"/>
      <c r="GR1906"/>
      <c r="GS1906"/>
      <c r="GT1906"/>
      <c r="GU1906"/>
      <c r="GV1906"/>
      <c r="GW1906"/>
      <c r="GX1906"/>
      <c r="GY1906"/>
      <c r="GZ1906"/>
      <c r="HA1906"/>
      <c r="HB1906"/>
      <c r="HC1906"/>
      <c r="HD1906"/>
      <c r="HE1906"/>
      <c r="HF1906"/>
      <c r="HG1906"/>
      <c r="HH1906"/>
      <c r="HI1906"/>
      <c r="HJ1906"/>
      <c r="HK1906"/>
      <c r="HL1906"/>
      <c r="HM1906"/>
      <c r="HN1906"/>
      <c r="HO1906"/>
      <c r="HP1906"/>
      <c r="HQ1906"/>
      <c r="HR1906"/>
      <c r="HS1906"/>
      <c r="HT1906"/>
      <c r="HU1906"/>
      <c r="HV1906"/>
      <c r="HW1906"/>
      <c r="HX1906"/>
      <c r="HY1906"/>
      <c r="HZ1906"/>
      <c r="IA1906"/>
      <c r="IB1906"/>
      <c r="IC1906"/>
      <c r="ID1906"/>
      <c r="IE1906"/>
      <c r="IF1906"/>
      <c r="IG1906"/>
      <c r="IH1906"/>
      <c r="II1906"/>
      <c r="IJ1906"/>
      <c r="IK1906"/>
      <c r="IL1906"/>
      <c r="IM1906"/>
      <c r="IN1906"/>
      <c r="IO1906"/>
      <c r="IP1906"/>
      <c r="IQ1906"/>
      <c r="IR1906"/>
      <c r="IS1906"/>
      <c r="IT1906"/>
      <c r="IU1906"/>
      <c r="IV1906"/>
      <c r="IW1906"/>
      <c r="IX1906"/>
      <c r="IY1906"/>
      <c r="IZ1906"/>
      <c r="JA1906"/>
      <c r="JB1906"/>
      <c r="JC1906"/>
      <c r="JD1906"/>
      <c r="JE1906"/>
      <c r="JF1906"/>
      <c r="JG1906"/>
      <c r="JH1906"/>
      <c r="JI1906"/>
      <c r="JJ1906"/>
      <c r="JK1906"/>
      <c r="JL1906"/>
      <c r="JM1906"/>
      <c r="JN1906"/>
      <c r="JO1906"/>
      <c r="JP1906"/>
      <c r="JQ1906"/>
      <c r="JR1906"/>
      <c r="JS1906"/>
      <c r="JT1906"/>
      <c r="JU1906"/>
      <c r="JV1906"/>
      <c r="JW1906"/>
      <c r="JX1906"/>
      <c r="JY1906"/>
      <c r="JZ1906"/>
      <c r="KA1906"/>
      <c r="KB1906"/>
      <c r="KC1906"/>
      <c r="KD1906"/>
      <c r="KE1906"/>
      <c r="KF1906"/>
      <c r="KG1906"/>
      <c r="KH1906"/>
      <c r="KI1906"/>
      <c r="KJ1906"/>
      <c r="KK1906"/>
      <c r="KL1906"/>
      <c r="KM1906"/>
      <c r="KN1906"/>
      <c r="KO1906"/>
      <c r="KP1906"/>
      <c r="KQ1906"/>
      <c r="KR1906"/>
      <c r="KS1906"/>
      <c r="KT1906"/>
      <c r="KU1906"/>
      <c r="KV1906"/>
      <c r="KW1906"/>
      <c r="KX1906"/>
      <c r="KY1906"/>
      <c r="KZ1906"/>
      <c r="LA1906"/>
      <c r="LB1906"/>
      <c r="LC1906"/>
      <c r="LD1906"/>
      <c r="LE1906"/>
      <c r="LF1906"/>
      <c r="LG1906"/>
      <c r="LH1906"/>
      <c r="LI1906"/>
      <c r="LJ1906"/>
      <c r="LK1906"/>
      <c r="LL1906"/>
      <c r="LM1906"/>
      <c r="LN1906"/>
      <c r="LO1906"/>
      <c r="LP1906"/>
      <c r="LQ1906"/>
      <c r="LR1906"/>
      <c r="LS1906"/>
      <c r="LT1906"/>
      <c r="LU1906"/>
      <c r="LV1906"/>
      <c r="LW1906"/>
      <c r="LX1906"/>
      <c r="LY1906"/>
      <c r="LZ1906"/>
      <c r="MA1906"/>
      <c r="MB1906"/>
      <c r="MC1906"/>
      <c r="MD1906"/>
      <c r="ME1906"/>
      <c r="MF1906"/>
      <c r="MG1906"/>
      <c r="MH1906"/>
      <c r="MI1906"/>
      <c r="MJ1906"/>
      <c r="MK1906"/>
      <c r="ML1906"/>
      <c r="MM1906"/>
      <c r="MN1906"/>
      <c r="MO1906"/>
      <c r="MP1906"/>
      <c r="MQ1906"/>
      <c r="MR1906"/>
      <c r="MS1906"/>
      <c r="MT1906"/>
      <c r="MU1906"/>
      <c r="MV1906"/>
      <c r="MW1906"/>
      <c r="MX1906"/>
      <c r="MY1906"/>
      <c r="MZ1906"/>
      <c r="NA1906"/>
      <c r="NB1906"/>
      <c r="NC1906"/>
      <c r="ND1906"/>
      <c r="NE1906"/>
      <c r="NF1906"/>
      <c r="NG1906"/>
      <c r="NH1906"/>
      <c r="NI1906"/>
      <c r="NJ1906"/>
      <c r="NK1906"/>
      <c r="NL1906"/>
      <c r="NM1906"/>
      <c r="NN1906"/>
      <c r="NO1906"/>
      <c r="NP1906"/>
      <c r="NQ1906"/>
      <c r="NR1906"/>
      <c r="NS1906"/>
      <c r="NT1906"/>
      <c r="NU1906"/>
      <c r="NV1906"/>
      <c r="NW1906"/>
      <c r="NX1906"/>
      <c r="NY1906"/>
      <c r="NZ1906"/>
      <c r="OA1906"/>
      <c r="OB1906"/>
      <c r="OC1906"/>
      <c r="OD1906"/>
      <c r="OE1906"/>
      <c r="OF1906"/>
      <c r="OG1906"/>
      <c r="OH1906"/>
      <c r="OI1906"/>
      <c r="OJ1906"/>
      <c r="OK1906"/>
      <c r="OL1906"/>
      <c r="OM1906"/>
      <c r="ON1906"/>
      <c r="OO1906"/>
      <c r="OP1906"/>
      <c r="OQ1906"/>
      <c r="OR1906"/>
      <c r="OS1906"/>
      <c r="OT1906"/>
      <c r="OU1906"/>
      <c r="OV1906"/>
      <c r="OW1906"/>
      <c r="OX1906"/>
      <c r="OY1906"/>
      <c r="OZ1906"/>
      <c r="PA1906"/>
      <c r="PB1906"/>
      <c r="PC1906"/>
      <c r="PD1906"/>
      <c r="PE1906"/>
      <c r="PF1906"/>
      <c r="PG1906"/>
      <c r="PH1906"/>
      <c r="PI1906"/>
      <c r="PJ1906"/>
      <c r="PK1906"/>
      <c r="PL1906"/>
      <c r="PM1906"/>
      <c r="PN1906"/>
      <c r="PO1906"/>
      <c r="PP1906"/>
      <c r="PQ1906"/>
      <c r="PR1906"/>
      <c r="PS1906"/>
      <c r="PT1906"/>
      <c r="PU1906"/>
      <c r="PV1906"/>
      <c r="PW1906"/>
      <c r="PX1906"/>
      <c r="PY1906"/>
      <c r="PZ1906"/>
      <c r="QA1906"/>
      <c r="QB1906"/>
      <c r="QC1906"/>
      <c r="QD1906"/>
      <c r="QE1906"/>
      <c r="QF1906"/>
      <c r="QG1906"/>
      <c r="QH1906"/>
      <c r="QI1906"/>
      <c r="QJ1906"/>
      <c r="QK1906"/>
      <c r="QL1906"/>
      <c r="QM1906"/>
      <c r="QN1906"/>
      <c r="QO1906"/>
      <c r="QP1906"/>
      <c r="QQ1906"/>
      <c r="QR1906"/>
      <c r="QS1906"/>
      <c r="QT1906"/>
      <c r="QU1906"/>
      <c r="QV1906"/>
      <c r="QW1906"/>
      <c r="QX1906"/>
      <c r="QY1906"/>
      <c r="QZ1906"/>
      <c r="RA1906"/>
      <c r="RB1906"/>
      <c r="RC1906"/>
      <c r="RD1906"/>
      <c r="RE1906"/>
      <c r="RF1906"/>
      <c r="RG1906"/>
      <c r="RH1906"/>
      <c r="RI1906"/>
      <c r="RJ1906"/>
      <c r="RK1906"/>
      <c r="RL1906"/>
      <c r="RM1906"/>
      <c r="RN1906"/>
      <c r="RO1906"/>
      <c r="RP1906"/>
      <c r="RQ1906"/>
      <c r="RR1906"/>
      <c r="RS1906"/>
      <c r="RT1906"/>
      <c r="RU1906"/>
      <c r="RV1906"/>
      <c r="RW1906"/>
      <c r="RX1906"/>
      <c r="RY1906"/>
      <c r="RZ1906"/>
      <c r="SA1906"/>
      <c r="SB1906"/>
      <c r="SC1906"/>
      <c r="SD1906"/>
      <c r="SE1906"/>
      <c r="SF1906"/>
      <c r="SG1906"/>
      <c r="SH1906"/>
      <c r="SI1906"/>
      <c r="SJ1906"/>
      <c r="SK1906"/>
      <c r="SL1906"/>
      <c r="SM1906"/>
      <c r="SN1906"/>
      <c r="SO1906"/>
      <c r="SP1906"/>
      <c r="SQ1906"/>
      <c r="SR1906"/>
      <c r="SS1906"/>
      <c r="ST1906"/>
      <c r="SU1906"/>
      <c r="SV1906"/>
      <c r="SW1906"/>
      <c r="SX1906"/>
      <c r="SY1906"/>
      <c r="SZ1906"/>
      <c r="TA1906"/>
      <c r="TB1906"/>
      <c r="TC1906"/>
      <c r="TD1906"/>
      <c r="TE1906"/>
      <c r="TF1906"/>
      <c r="TG1906"/>
      <c r="TH1906"/>
      <c r="TI1906"/>
      <c r="TJ1906"/>
      <c r="TK1906"/>
      <c r="TL1906"/>
      <c r="TM1906"/>
      <c r="TN1906"/>
      <c r="TO1906"/>
      <c r="TP1906"/>
      <c r="TQ1906"/>
      <c r="TR1906"/>
      <c r="TS1906"/>
      <c r="TT1906"/>
      <c r="TU1906"/>
      <c r="TV1906"/>
      <c r="TW1906"/>
      <c r="TX1906"/>
      <c r="TY1906"/>
      <c r="TZ1906"/>
      <c r="UA1906"/>
      <c r="UB1906"/>
      <c r="UC1906"/>
      <c r="UD1906"/>
      <c r="UE1906"/>
      <c r="UF1906"/>
      <c r="UG1906"/>
      <c r="UH1906"/>
      <c r="UI1906"/>
      <c r="UJ1906"/>
      <c r="UK1906"/>
      <c r="UL1906"/>
      <c r="UM1906"/>
      <c r="UN1906"/>
      <c r="UO1906"/>
      <c r="UP1906"/>
      <c r="UQ1906"/>
      <c r="UR1906"/>
      <c r="US1906"/>
      <c r="UT1906"/>
      <c r="UU1906"/>
      <c r="UV1906"/>
      <c r="UW1906"/>
      <c r="UX1906"/>
      <c r="UY1906"/>
      <c r="UZ1906"/>
      <c r="VA1906"/>
      <c r="VB1906"/>
      <c r="VC1906"/>
      <c r="VD1906"/>
      <c r="VE1906"/>
      <c r="VF1906"/>
      <c r="VG1906"/>
      <c r="VH1906"/>
      <c r="VI1906"/>
      <c r="VJ1906"/>
      <c r="VK1906"/>
      <c r="VL1906"/>
      <c r="VM1906"/>
      <c r="VN1906"/>
      <c r="VO1906"/>
      <c r="VP1906"/>
      <c r="VQ1906"/>
      <c r="VR1906"/>
      <c r="VS1906"/>
      <c r="VT1906"/>
      <c r="VU1906"/>
      <c r="VV1906"/>
      <c r="VW1906"/>
      <c r="VX1906"/>
      <c r="VY1906"/>
      <c r="VZ1906"/>
      <c r="WA1906"/>
      <c r="WB1906"/>
      <c r="WC1906"/>
      <c r="WD1906"/>
      <c r="WE1906"/>
      <c r="WF1906"/>
      <c r="WG1906"/>
      <c r="WH1906"/>
      <c r="WI1906"/>
      <c r="WJ1906"/>
      <c r="WK1906"/>
      <c r="WL1906"/>
      <c r="WM1906"/>
      <c r="WN1906"/>
      <c r="WO1906"/>
      <c r="WP1906"/>
      <c r="WQ1906"/>
      <c r="WR1906"/>
      <c r="WS1906"/>
      <c r="WT1906"/>
      <c r="WU1906"/>
      <c r="WV1906"/>
      <c r="WW1906"/>
      <c r="WX1906"/>
      <c r="WY1906"/>
      <c r="WZ1906"/>
      <c r="XA1906"/>
      <c r="XB1906"/>
      <c r="XC1906"/>
      <c r="XD1906"/>
      <c r="XE1906"/>
      <c r="XF1906"/>
      <c r="XG1906"/>
      <c r="XH1906"/>
      <c r="XI1906"/>
      <c r="XJ1906"/>
      <c r="XK1906"/>
      <c r="XL1906"/>
      <c r="XM1906"/>
      <c r="XN1906"/>
      <c r="XO1906"/>
      <c r="XP1906"/>
      <c r="XQ1906"/>
      <c r="XR1906"/>
      <c r="XS1906"/>
      <c r="XT1906"/>
      <c r="XU1906"/>
      <c r="XV1906"/>
      <c r="XW1906"/>
      <c r="XX1906"/>
      <c r="XY1906"/>
      <c r="XZ1906"/>
      <c r="YA1906"/>
      <c r="YB1906"/>
      <c r="YC1906"/>
      <c r="YD1906"/>
      <c r="YE1906"/>
      <c r="YF1906"/>
      <c r="YG1906"/>
      <c r="YH1906"/>
      <c r="YI1906"/>
      <c r="YJ1906"/>
      <c r="YK1906"/>
      <c r="YL1906"/>
      <c r="YM1906"/>
      <c r="YN1906"/>
      <c r="YO1906"/>
      <c r="YP1906"/>
      <c r="YQ1906"/>
      <c r="YR1906"/>
      <c r="YS1906"/>
      <c r="YT1906"/>
      <c r="YU1906"/>
      <c r="YV1906"/>
      <c r="YW1906"/>
      <c r="YX1906"/>
      <c r="YY1906"/>
      <c r="YZ1906"/>
      <c r="ZA1906"/>
      <c r="ZB1906"/>
      <c r="ZC1906"/>
      <c r="ZD1906"/>
      <c r="ZE1906"/>
      <c r="ZF1906"/>
      <c r="ZG1906"/>
      <c r="ZH1906"/>
      <c r="ZI1906"/>
      <c r="ZJ1906"/>
      <c r="ZK1906"/>
      <c r="ZL1906"/>
      <c r="ZM1906"/>
      <c r="ZN1906"/>
      <c r="ZO1906"/>
      <c r="ZP1906"/>
      <c r="ZQ1906"/>
      <c r="ZR1906"/>
      <c r="ZS1906"/>
      <c r="ZT1906"/>
      <c r="ZU1906"/>
      <c r="ZV1906"/>
      <c r="ZW1906"/>
      <c r="ZX1906"/>
      <c r="ZY1906"/>
      <c r="ZZ1906"/>
      <c r="AAA1906"/>
      <c r="AAB1906"/>
      <c r="AAC1906"/>
      <c r="AAD1906"/>
      <c r="AAE1906"/>
      <c r="AAF1906"/>
      <c r="AAG1906"/>
      <c r="AAH1906"/>
      <c r="AAI1906"/>
      <c r="AAJ1906"/>
      <c r="AAK1906"/>
      <c r="AAL1906"/>
      <c r="AAM1906"/>
      <c r="AAN1906"/>
      <c r="AAO1906"/>
      <c r="AAP1906"/>
      <c r="AAQ1906"/>
      <c r="AAR1906"/>
      <c r="AAS1906"/>
      <c r="AAT1906"/>
      <c r="AAU1906"/>
      <c r="AAV1906"/>
      <c r="AAW1906"/>
      <c r="AAX1906"/>
      <c r="AAY1906"/>
      <c r="AAZ1906"/>
      <c r="ABA1906"/>
      <c r="ABB1906"/>
      <c r="ABC1906"/>
      <c r="ABD1906"/>
      <c r="ABE1906"/>
      <c r="ABF1906"/>
      <c r="ABG1906"/>
      <c r="ABH1906"/>
      <c r="ABI1906"/>
      <c r="ABJ1906"/>
      <c r="ABK1906"/>
      <c r="ABL1906"/>
      <c r="ABM1906"/>
      <c r="ABN1906"/>
      <c r="ABO1906"/>
      <c r="ABP1906"/>
      <c r="ABQ1906"/>
      <c r="ABR1906"/>
      <c r="ABS1906"/>
      <c r="ABT1906"/>
      <c r="ABU1906"/>
      <c r="ABV1906"/>
      <c r="ABW1906"/>
      <c r="ABX1906"/>
      <c r="ABY1906"/>
      <c r="ABZ1906"/>
      <c r="ACA1906"/>
      <c r="ACB1906"/>
      <c r="ACC1906"/>
      <c r="ACD1906"/>
      <c r="ACE1906"/>
      <c r="ACF1906"/>
      <c r="ACG1906"/>
      <c r="ACH1906"/>
      <c r="ACI1906"/>
      <c r="ACJ1906"/>
      <c r="ACK1906"/>
      <c r="ACL1906"/>
      <c r="ACM1906"/>
      <c r="ACN1906"/>
      <c r="ACO1906"/>
      <c r="ACP1906"/>
      <c r="ACQ1906"/>
      <c r="ACR1906"/>
      <c r="ACS1906"/>
      <c r="ACT1906"/>
      <c r="ACU1906"/>
      <c r="ACV1906"/>
      <c r="ACW1906"/>
      <c r="ACX1906"/>
      <c r="ACY1906"/>
      <c r="ACZ1906"/>
      <c r="ADA1906"/>
      <c r="ADB1906"/>
      <c r="ADC1906"/>
      <c r="ADD1906"/>
      <c r="ADE1906"/>
      <c r="ADF1906"/>
      <c r="ADG1906"/>
      <c r="ADH1906"/>
      <c r="ADI1906"/>
      <c r="ADJ1906"/>
      <c r="ADK1906"/>
      <c r="ADL1906"/>
      <c r="ADM1906"/>
      <c r="ADN1906"/>
      <c r="ADO1906"/>
      <c r="ADP1906"/>
      <c r="ADQ1906"/>
      <c r="ADR1906"/>
      <c r="ADS1906"/>
      <c r="ADT1906"/>
      <c r="ADU1906"/>
      <c r="ADV1906"/>
      <c r="ADW1906"/>
      <c r="ADX1906"/>
      <c r="ADY1906"/>
      <c r="ADZ1906"/>
      <c r="AEA1906"/>
      <c r="AEB1906"/>
      <c r="AEC1906"/>
      <c r="AED1906"/>
      <c r="AEE1906"/>
      <c r="AEF1906"/>
      <c r="AEG1906"/>
      <c r="AEH1906"/>
      <c r="AEI1906"/>
      <c r="AEJ1906"/>
      <c r="AEK1906"/>
      <c r="AEL1906"/>
      <c r="AEM1906"/>
      <c r="AEN1906"/>
      <c r="AEO1906"/>
      <c r="AEP1906"/>
      <c r="AEQ1906"/>
      <c r="AER1906"/>
      <c r="AES1906"/>
      <c r="AET1906"/>
      <c r="AEU1906"/>
      <c r="AEV1906"/>
      <c r="AEW1906"/>
      <c r="AEX1906"/>
      <c r="AEY1906"/>
      <c r="AEZ1906"/>
      <c r="AFA1906"/>
      <c r="AFB1906"/>
      <c r="AFC1906"/>
      <c r="AFD1906"/>
      <c r="AFE1906"/>
      <c r="AFF1906"/>
      <c r="AFG1906"/>
      <c r="AFH1906"/>
      <c r="AFI1906"/>
      <c r="AFJ1906"/>
      <c r="AFK1906"/>
      <c r="AFL1906"/>
      <c r="AFM1906"/>
      <c r="AFN1906"/>
      <c r="AFO1906"/>
      <c r="AFP1906"/>
      <c r="AFQ1906"/>
      <c r="AFR1906"/>
      <c r="AFS1906"/>
      <c r="AFT1906"/>
      <c r="AFU1906"/>
      <c r="AFV1906"/>
      <c r="AFW1906"/>
      <c r="AFX1906"/>
      <c r="AFY1906"/>
      <c r="AFZ1906"/>
      <c r="AGA1906"/>
      <c r="AGB1906"/>
      <c r="AGC1906"/>
      <c r="AGD1906"/>
      <c r="AGE1906"/>
      <c r="AGF1906"/>
      <c r="AGG1906"/>
      <c r="AGH1906"/>
      <c r="AGI1906"/>
      <c r="AGJ1906"/>
      <c r="AGK1906"/>
      <c r="AGL1906"/>
      <c r="AGM1906"/>
      <c r="AGN1906"/>
      <c r="AGO1906"/>
      <c r="AGP1906"/>
      <c r="AGQ1906"/>
      <c r="AGR1906"/>
      <c r="AGS1906"/>
      <c r="AGT1906"/>
      <c r="AGU1906"/>
      <c r="AGV1906"/>
      <c r="AGW1906"/>
      <c r="AGX1906"/>
      <c r="AGY1906"/>
      <c r="AGZ1906"/>
      <c r="AHA1906"/>
      <c r="AHB1906"/>
      <c r="AHC1906"/>
      <c r="AHD1906"/>
      <c r="AHE1906"/>
      <c r="AHF1906"/>
      <c r="AHG1906"/>
      <c r="AHH1906"/>
      <c r="AHI1906"/>
      <c r="AHJ1906"/>
      <c r="AHK1906"/>
      <c r="AHL1906"/>
      <c r="AHM1906"/>
      <c r="AHN1906"/>
      <c r="AHO1906"/>
      <c r="AHP1906"/>
      <c r="AHQ1906"/>
      <c r="AHR1906"/>
      <c r="AHS1906"/>
      <c r="AHT1906"/>
      <c r="AHU1906"/>
      <c r="AHV1906"/>
      <c r="AHW1906"/>
      <c r="AHX1906"/>
      <c r="AHY1906"/>
      <c r="AHZ1906"/>
      <c r="AIA1906"/>
      <c r="AIB1906"/>
      <c r="AIC1906"/>
      <c r="AID1906"/>
      <c r="AIE1906"/>
      <c r="AIF1906"/>
      <c r="AIG1906"/>
      <c r="AIH1906"/>
      <c r="AII1906"/>
      <c r="AIJ1906"/>
      <c r="AIK1906"/>
      <c r="AIL1906"/>
      <c r="AIM1906"/>
      <c r="AIN1906"/>
      <c r="AIO1906"/>
      <c r="AIP1906"/>
      <c r="AIQ1906"/>
      <c r="AIR1906"/>
      <c r="AIS1906"/>
      <c r="AIT1906"/>
      <c r="AIU1906"/>
      <c r="AIV1906"/>
      <c r="AIW1906"/>
      <c r="AIX1906"/>
      <c r="AIY1906"/>
      <c r="AIZ1906"/>
      <c r="AJA1906"/>
      <c r="AJB1906"/>
      <c r="AJC1906"/>
      <c r="AJD1906"/>
    </row>
    <row r="1907" spans="1:940" ht="14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  <c r="GJ1907"/>
      <c r="GK1907"/>
      <c r="GL1907"/>
      <c r="GM1907"/>
      <c r="GN1907"/>
      <c r="GO1907"/>
      <c r="GP1907"/>
      <c r="GQ1907"/>
      <c r="GR1907"/>
      <c r="GS1907"/>
      <c r="GT1907"/>
      <c r="GU1907"/>
      <c r="GV1907"/>
      <c r="GW1907"/>
      <c r="GX1907"/>
      <c r="GY1907"/>
      <c r="GZ1907"/>
      <c r="HA1907"/>
      <c r="HB1907"/>
      <c r="HC1907"/>
      <c r="HD1907"/>
      <c r="HE1907"/>
      <c r="HF1907"/>
      <c r="HG1907"/>
      <c r="HH1907"/>
      <c r="HI1907"/>
      <c r="HJ1907"/>
      <c r="HK1907"/>
      <c r="HL1907"/>
      <c r="HM1907"/>
      <c r="HN1907"/>
      <c r="HO1907"/>
      <c r="HP1907"/>
      <c r="HQ1907"/>
      <c r="HR1907"/>
      <c r="HS1907"/>
      <c r="HT1907"/>
      <c r="HU1907"/>
      <c r="HV1907"/>
      <c r="HW1907"/>
      <c r="HX1907"/>
      <c r="HY1907"/>
      <c r="HZ1907"/>
      <c r="IA1907"/>
      <c r="IB1907"/>
      <c r="IC1907"/>
      <c r="ID1907"/>
      <c r="IE1907"/>
      <c r="IF1907"/>
      <c r="IG1907"/>
      <c r="IH1907"/>
      <c r="II1907"/>
      <c r="IJ1907"/>
      <c r="IK1907"/>
      <c r="IL1907"/>
      <c r="IM1907"/>
      <c r="IN1907"/>
      <c r="IO1907"/>
      <c r="IP1907"/>
      <c r="IQ1907"/>
      <c r="IR1907"/>
      <c r="IS1907"/>
      <c r="IT1907"/>
      <c r="IU1907"/>
      <c r="IV1907"/>
      <c r="IW1907"/>
      <c r="IX1907"/>
      <c r="IY1907"/>
      <c r="IZ1907"/>
      <c r="JA1907"/>
      <c r="JB1907"/>
      <c r="JC1907"/>
      <c r="JD1907"/>
      <c r="JE1907"/>
      <c r="JF1907"/>
      <c r="JG1907"/>
      <c r="JH1907"/>
      <c r="JI1907"/>
      <c r="JJ1907"/>
      <c r="JK1907"/>
      <c r="JL1907"/>
      <c r="JM1907"/>
      <c r="JN1907"/>
      <c r="JO1907"/>
      <c r="JP1907"/>
      <c r="JQ1907"/>
      <c r="JR1907"/>
      <c r="JS1907"/>
      <c r="JT1907"/>
      <c r="JU1907"/>
      <c r="JV1907"/>
      <c r="JW1907"/>
      <c r="JX1907"/>
      <c r="JY1907"/>
      <c r="JZ1907"/>
      <c r="KA1907"/>
      <c r="KB1907"/>
      <c r="KC1907"/>
      <c r="KD1907"/>
      <c r="KE1907"/>
      <c r="KF1907"/>
      <c r="KG1907"/>
      <c r="KH1907"/>
      <c r="KI1907"/>
      <c r="KJ1907"/>
      <c r="KK1907"/>
      <c r="KL1907"/>
      <c r="KM1907"/>
      <c r="KN1907"/>
      <c r="KO1907"/>
      <c r="KP1907"/>
      <c r="KQ1907"/>
      <c r="KR1907"/>
      <c r="KS1907"/>
      <c r="KT1907"/>
      <c r="KU1907"/>
      <c r="KV1907"/>
      <c r="KW1907"/>
      <c r="KX1907"/>
      <c r="KY1907"/>
      <c r="KZ1907"/>
      <c r="LA1907"/>
      <c r="LB1907"/>
      <c r="LC1907"/>
      <c r="LD1907"/>
      <c r="LE1907"/>
      <c r="LF1907"/>
      <c r="LG1907"/>
      <c r="LH1907"/>
      <c r="LI1907"/>
      <c r="LJ1907"/>
      <c r="LK1907"/>
      <c r="LL1907"/>
      <c r="LM1907"/>
      <c r="LN1907"/>
      <c r="LO1907"/>
      <c r="LP1907"/>
      <c r="LQ1907"/>
      <c r="LR1907"/>
      <c r="LS1907"/>
      <c r="LT1907"/>
      <c r="LU1907"/>
      <c r="LV1907"/>
      <c r="LW1907"/>
      <c r="LX1907"/>
      <c r="LY1907"/>
      <c r="LZ1907"/>
      <c r="MA1907"/>
      <c r="MB1907"/>
      <c r="MC1907"/>
      <c r="MD1907"/>
      <c r="ME1907"/>
      <c r="MF1907"/>
      <c r="MG1907"/>
      <c r="MH1907"/>
      <c r="MI1907"/>
      <c r="MJ1907"/>
      <c r="MK1907"/>
      <c r="ML1907"/>
      <c r="MM1907"/>
      <c r="MN1907"/>
      <c r="MO1907"/>
      <c r="MP1907"/>
      <c r="MQ1907"/>
      <c r="MR1907"/>
      <c r="MS1907"/>
      <c r="MT1907"/>
      <c r="MU1907"/>
      <c r="MV1907"/>
      <c r="MW1907"/>
      <c r="MX1907"/>
      <c r="MY1907"/>
      <c r="MZ1907"/>
      <c r="NA1907"/>
      <c r="NB1907"/>
      <c r="NC1907"/>
      <c r="ND1907"/>
      <c r="NE1907"/>
      <c r="NF1907"/>
      <c r="NG1907"/>
      <c r="NH1907"/>
      <c r="NI1907"/>
      <c r="NJ1907"/>
      <c r="NK1907"/>
      <c r="NL1907"/>
      <c r="NM1907"/>
      <c r="NN1907"/>
      <c r="NO1907"/>
      <c r="NP1907"/>
      <c r="NQ1907"/>
      <c r="NR1907"/>
      <c r="NS1907"/>
      <c r="NT1907"/>
      <c r="NU1907"/>
      <c r="NV1907"/>
      <c r="NW1907"/>
      <c r="NX1907"/>
      <c r="NY1907"/>
      <c r="NZ1907"/>
      <c r="OA1907"/>
      <c r="OB1907"/>
      <c r="OC1907"/>
      <c r="OD1907"/>
      <c r="OE1907"/>
      <c r="OF1907"/>
      <c r="OG1907"/>
      <c r="OH1907"/>
      <c r="OI1907"/>
      <c r="OJ1907"/>
      <c r="OK1907"/>
      <c r="OL1907"/>
      <c r="OM1907"/>
      <c r="ON1907"/>
      <c r="OO1907"/>
      <c r="OP1907"/>
      <c r="OQ1907"/>
      <c r="OR1907"/>
      <c r="OS1907"/>
      <c r="OT1907"/>
      <c r="OU1907"/>
      <c r="OV1907"/>
      <c r="OW1907"/>
      <c r="OX1907"/>
      <c r="OY1907"/>
      <c r="OZ1907"/>
      <c r="PA1907"/>
      <c r="PB1907"/>
      <c r="PC1907"/>
      <c r="PD1907"/>
      <c r="PE1907"/>
      <c r="PF1907"/>
      <c r="PG1907"/>
      <c r="PH1907"/>
      <c r="PI1907"/>
      <c r="PJ1907"/>
      <c r="PK1907"/>
      <c r="PL1907"/>
      <c r="PM1907"/>
      <c r="PN1907"/>
      <c r="PO1907"/>
      <c r="PP1907"/>
      <c r="PQ1907"/>
      <c r="PR1907"/>
      <c r="PS1907"/>
      <c r="PT1907"/>
      <c r="PU1907"/>
      <c r="PV1907"/>
      <c r="PW1907"/>
      <c r="PX1907"/>
      <c r="PY1907"/>
      <c r="PZ1907"/>
      <c r="QA1907"/>
      <c r="QB1907"/>
      <c r="QC1907"/>
      <c r="QD1907"/>
      <c r="QE1907"/>
      <c r="QF1907"/>
      <c r="QG1907"/>
      <c r="QH1907"/>
      <c r="QI1907"/>
      <c r="QJ1907"/>
      <c r="QK1907"/>
      <c r="QL1907"/>
      <c r="QM1907"/>
      <c r="QN1907"/>
      <c r="QO1907"/>
      <c r="QP1907"/>
      <c r="QQ1907"/>
      <c r="QR1907"/>
      <c r="QS1907"/>
      <c r="QT1907"/>
      <c r="QU1907"/>
      <c r="QV1907"/>
      <c r="QW1907"/>
      <c r="QX1907"/>
      <c r="QY1907"/>
      <c r="QZ1907"/>
      <c r="RA1907"/>
      <c r="RB1907"/>
      <c r="RC1907"/>
      <c r="RD1907"/>
      <c r="RE1907"/>
      <c r="RF1907"/>
      <c r="RG1907"/>
      <c r="RH1907"/>
      <c r="RI1907"/>
      <c r="RJ1907"/>
      <c r="RK1907"/>
      <c r="RL1907"/>
      <c r="RM1907"/>
      <c r="RN1907"/>
      <c r="RO1907"/>
      <c r="RP1907"/>
      <c r="RQ1907"/>
      <c r="RR1907"/>
      <c r="RS1907"/>
      <c r="RT1907"/>
      <c r="RU1907"/>
      <c r="RV1907"/>
      <c r="RW1907"/>
      <c r="RX1907"/>
      <c r="RY1907"/>
      <c r="RZ1907"/>
      <c r="SA1907"/>
      <c r="SB1907"/>
      <c r="SC1907"/>
      <c r="SD1907"/>
      <c r="SE1907"/>
      <c r="SF1907"/>
      <c r="SG1907"/>
      <c r="SH1907"/>
      <c r="SI1907"/>
      <c r="SJ1907"/>
      <c r="SK1907"/>
      <c r="SL1907"/>
      <c r="SM1907"/>
      <c r="SN1907"/>
      <c r="SO1907"/>
      <c r="SP1907"/>
      <c r="SQ1907"/>
      <c r="SR1907"/>
      <c r="SS1907"/>
      <c r="ST1907"/>
      <c r="SU1907"/>
      <c r="SV1907"/>
      <c r="SW1907"/>
      <c r="SX1907"/>
      <c r="SY1907"/>
      <c r="SZ1907"/>
      <c r="TA1907"/>
      <c r="TB1907"/>
      <c r="TC1907"/>
      <c r="TD1907"/>
      <c r="TE1907"/>
      <c r="TF1907"/>
      <c r="TG1907"/>
      <c r="TH1907"/>
      <c r="TI1907"/>
      <c r="TJ1907"/>
      <c r="TK1907"/>
      <c r="TL1907"/>
      <c r="TM1907"/>
      <c r="TN1907"/>
      <c r="TO1907"/>
      <c r="TP1907"/>
      <c r="TQ1907"/>
      <c r="TR1907"/>
      <c r="TS1907"/>
      <c r="TT1907"/>
      <c r="TU1907"/>
      <c r="TV1907"/>
      <c r="TW1907"/>
      <c r="TX1907"/>
      <c r="TY1907"/>
      <c r="TZ1907"/>
      <c r="UA1907"/>
      <c r="UB1907"/>
      <c r="UC1907"/>
      <c r="UD1907"/>
      <c r="UE1907"/>
      <c r="UF1907"/>
      <c r="UG1907"/>
      <c r="UH1907"/>
      <c r="UI1907"/>
      <c r="UJ1907"/>
      <c r="UK1907"/>
      <c r="UL1907"/>
      <c r="UM1907"/>
      <c r="UN1907"/>
      <c r="UO1907"/>
      <c r="UP1907"/>
      <c r="UQ1907"/>
      <c r="UR1907"/>
      <c r="US1907"/>
      <c r="UT1907"/>
      <c r="UU1907"/>
      <c r="UV1907"/>
      <c r="UW1907"/>
      <c r="UX1907"/>
      <c r="UY1907"/>
      <c r="UZ1907"/>
      <c r="VA1907"/>
      <c r="VB1907"/>
      <c r="VC1907"/>
      <c r="VD1907"/>
      <c r="VE1907"/>
      <c r="VF1907"/>
      <c r="VG1907"/>
      <c r="VH1907"/>
      <c r="VI1907"/>
      <c r="VJ1907"/>
      <c r="VK1907"/>
      <c r="VL1907"/>
      <c r="VM1907"/>
      <c r="VN1907"/>
      <c r="VO1907"/>
      <c r="VP1907"/>
      <c r="VQ1907"/>
      <c r="VR1907"/>
      <c r="VS1907"/>
      <c r="VT1907"/>
      <c r="VU1907"/>
      <c r="VV1907"/>
      <c r="VW1907"/>
      <c r="VX1907"/>
      <c r="VY1907"/>
      <c r="VZ1907"/>
      <c r="WA1907"/>
      <c r="WB1907"/>
      <c r="WC1907"/>
      <c r="WD1907"/>
      <c r="WE1907"/>
      <c r="WF1907"/>
      <c r="WG1907"/>
      <c r="WH1907"/>
      <c r="WI1907"/>
      <c r="WJ1907"/>
      <c r="WK1907"/>
      <c r="WL1907"/>
      <c r="WM1907"/>
      <c r="WN1907"/>
      <c r="WO1907"/>
      <c r="WP1907"/>
      <c r="WQ1907"/>
      <c r="WR1907"/>
      <c r="WS1907"/>
      <c r="WT1907"/>
      <c r="WU1907"/>
      <c r="WV1907"/>
      <c r="WW1907"/>
      <c r="WX1907"/>
      <c r="WY1907"/>
      <c r="WZ1907"/>
      <c r="XA1907"/>
      <c r="XB1907"/>
      <c r="XC1907"/>
      <c r="XD1907"/>
      <c r="XE1907"/>
      <c r="XF1907"/>
      <c r="XG1907"/>
      <c r="XH1907"/>
      <c r="XI1907"/>
      <c r="XJ1907"/>
      <c r="XK1907"/>
      <c r="XL1907"/>
      <c r="XM1907"/>
      <c r="XN1907"/>
      <c r="XO1907"/>
      <c r="XP1907"/>
      <c r="XQ1907"/>
      <c r="XR1907"/>
      <c r="XS1907"/>
      <c r="XT1907"/>
      <c r="XU1907"/>
      <c r="XV1907"/>
      <c r="XW1907"/>
      <c r="XX1907"/>
      <c r="XY1907"/>
      <c r="XZ1907"/>
      <c r="YA1907"/>
      <c r="YB1907"/>
      <c r="YC1907"/>
      <c r="YD1907"/>
      <c r="YE1907"/>
      <c r="YF1907"/>
      <c r="YG1907"/>
      <c r="YH1907"/>
      <c r="YI1907"/>
      <c r="YJ1907"/>
      <c r="YK1907"/>
      <c r="YL1907"/>
      <c r="YM1907"/>
      <c r="YN1907"/>
      <c r="YO1907"/>
      <c r="YP1907"/>
      <c r="YQ1907"/>
      <c r="YR1907"/>
      <c r="YS1907"/>
      <c r="YT1907"/>
      <c r="YU1907"/>
      <c r="YV1907"/>
      <c r="YW1907"/>
      <c r="YX1907"/>
      <c r="YY1907"/>
      <c r="YZ1907"/>
      <c r="ZA1907"/>
      <c r="ZB1907"/>
      <c r="ZC1907"/>
      <c r="ZD1907"/>
      <c r="ZE1907"/>
      <c r="ZF1907"/>
      <c r="ZG1907"/>
      <c r="ZH1907"/>
      <c r="ZI1907"/>
      <c r="ZJ1907"/>
      <c r="ZK1907"/>
      <c r="ZL1907"/>
      <c r="ZM1907"/>
      <c r="ZN1907"/>
      <c r="ZO1907"/>
      <c r="ZP1907"/>
      <c r="ZQ1907"/>
      <c r="ZR1907"/>
      <c r="ZS1907"/>
      <c r="ZT1907"/>
      <c r="ZU1907"/>
      <c r="ZV1907"/>
      <c r="ZW1907"/>
      <c r="ZX1907"/>
      <c r="ZY1907"/>
      <c r="ZZ1907"/>
      <c r="AAA1907"/>
      <c r="AAB1907"/>
      <c r="AAC1907"/>
      <c r="AAD1907"/>
      <c r="AAE1907"/>
      <c r="AAF1907"/>
      <c r="AAG1907"/>
      <c r="AAH1907"/>
      <c r="AAI1907"/>
      <c r="AAJ1907"/>
      <c r="AAK1907"/>
      <c r="AAL1907"/>
      <c r="AAM1907"/>
      <c r="AAN1907"/>
      <c r="AAO1907"/>
      <c r="AAP1907"/>
      <c r="AAQ1907"/>
      <c r="AAR1907"/>
      <c r="AAS1907"/>
      <c r="AAT1907"/>
      <c r="AAU1907"/>
      <c r="AAV1907"/>
      <c r="AAW1907"/>
      <c r="AAX1907"/>
      <c r="AAY1907"/>
      <c r="AAZ1907"/>
      <c r="ABA1907"/>
      <c r="ABB1907"/>
      <c r="ABC1907"/>
      <c r="ABD1907"/>
      <c r="ABE1907"/>
      <c r="ABF1907"/>
      <c r="ABG1907"/>
      <c r="ABH1907"/>
      <c r="ABI1907"/>
      <c r="ABJ1907"/>
      <c r="ABK1907"/>
      <c r="ABL1907"/>
      <c r="ABM1907"/>
      <c r="ABN1907"/>
      <c r="ABO1907"/>
      <c r="ABP1907"/>
      <c r="ABQ1907"/>
      <c r="ABR1907"/>
      <c r="ABS1907"/>
      <c r="ABT1907"/>
      <c r="ABU1907"/>
      <c r="ABV1907"/>
      <c r="ABW1907"/>
      <c r="ABX1907"/>
      <c r="ABY1907"/>
      <c r="ABZ1907"/>
      <c r="ACA1907"/>
      <c r="ACB1907"/>
      <c r="ACC1907"/>
      <c r="ACD1907"/>
      <c r="ACE1907"/>
      <c r="ACF1907"/>
      <c r="ACG1907"/>
      <c r="ACH1907"/>
      <c r="ACI1907"/>
      <c r="ACJ1907"/>
      <c r="ACK1907"/>
      <c r="ACL1907"/>
      <c r="ACM1907"/>
      <c r="ACN1907"/>
      <c r="ACO1907"/>
      <c r="ACP1907"/>
      <c r="ACQ1907"/>
      <c r="ACR1907"/>
      <c r="ACS1907"/>
      <c r="ACT1907"/>
      <c r="ACU1907"/>
      <c r="ACV1907"/>
      <c r="ACW1907"/>
      <c r="ACX1907"/>
      <c r="ACY1907"/>
      <c r="ACZ1907"/>
      <c r="ADA1907"/>
      <c r="ADB1907"/>
      <c r="ADC1907"/>
      <c r="ADD1907"/>
      <c r="ADE1907"/>
      <c r="ADF1907"/>
      <c r="ADG1907"/>
      <c r="ADH1907"/>
      <c r="ADI1907"/>
      <c r="ADJ1907"/>
      <c r="ADK1907"/>
      <c r="ADL1907"/>
      <c r="ADM1907"/>
      <c r="ADN1907"/>
      <c r="ADO1907"/>
      <c r="ADP1907"/>
      <c r="ADQ1907"/>
      <c r="ADR1907"/>
      <c r="ADS1907"/>
      <c r="ADT1907"/>
      <c r="ADU1907"/>
      <c r="ADV1907"/>
      <c r="ADW1907"/>
      <c r="ADX1907"/>
      <c r="ADY1907"/>
      <c r="ADZ1907"/>
      <c r="AEA1907"/>
      <c r="AEB1907"/>
      <c r="AEC1907"/>
      <c r="AED1907"/>
      <c r="AEE1907"/>
      <c r="AEF1907"/>
      <c r="AEG1907"/>
      <c r="AEH1907"/>
      <c r="AEI1907"/>
      <c r="AEJ1907"/>
      <c r="AEK1907"/>
      <c r="AEL1907"/>
      <c r="AEM1907"/>
      <c r="AEN1907"/>
      <c r="AEO1907"/>
      <c r="AEP1907"/>
      <c r="AEQ1907"/>
      <c r="AER1907"/>
      <c r="AES1907"/>
      <c r="AET1907"/>
      <c r="AEU1907"/>
      <c r="AEV1907"/>
      <c r="AEW1907"/>
      <c r="AEX1907"/>
      <c r="AEY1907"/>
      <c r="AEZ1907"/>
      <c r="AFA1907"/>
      <c r="AFB1907"/>
      <c r="AFC1907"/>
      <c r="AFD1907"/>
      <c r="AFE1907"/>
      <c r="AFF1907"/>
      <c r="AFG1907"/>
      <c r="AFH1907"/>
      <c r="AFI1907"/>
      <c r="AFJ1907"/>
      <c r="AFK1907"/>
      <c r="AFL1907"/>
      <c r="AFM1907"/>
      <c r="AFN1907"/>
      <c r="AFO1907"/>
      <c r="AFP1907"/>
      <c r="AFQ1907"/>
      <c r="AFR1907"/>
      <c r="AFS1907"/>
      <c r="AFT1907"/>
      <c r="AFU1907"/>
      <c r="AFV1907"/>
      <c r="AFW1907"/>
      <c r="AFX1907"/>
      <c r="AFY1907"/>
      <c r="AFZ1907"/>
      <c r="AGA1907"/>
      <c r="AGB1907"/>
      <c r="AGC1907"/>
      <c r="AGD1907"/>
      <c r="AGE1907"/>
      <c r="AGF1907"/>
      <c r="AGG1907"/>
      <c r="AGH1907"/>
      <c r="AGI1907"/>
      <c r="AGJ1907"/>
      <c r="AGK1907"/>
      <c r="AGL1907"/>
      <c r="AGM1907"/>
      <c r="AGN1907"/>
      <c r="AGO1907"/>
      <c r="AGP1907"/>
      <c r="AGQ1907"/>
      <c r="AGR1907"/>
      <c r="AGS1907"/>
      <c r="AGT1907"/>
      <c r="AGU1907"/>
      <c r="AGV1907"/>
      <c r="AGW1907"/>
      <c r="AGX1907"/>
      <c r="AGY1907"/>
      <c r="AGZ1907"/>
      <c r="AHA1907"/>
      <c r="AHB1907"/>
      <c r="AHC1907"/>
      <c r="AHD1907"/>
      <c r="AHE1907"/>
      <c r="AHF1907"/>
      <c r="AHG1907"/>
      <c r="AHH1907"/>
      <c r="AHI1907"/>
      <c r="AHJ1907"/>
      <c r="AHK1907"/>
      <c r="AHL1907"/>
      <c r="AHM1907"/>
      <c r="AHN1907"/>
      <c r="AHO1907"/>
      <c r="AHP1907"/>
      <c r="AHQ1907"/>
      <c r="AHR1907"/>
      <c r="AHS1907"/>
      <c r="AHT1907"/>
      <c r="AHU1907"/>
      <c r="AHV1907"/>
      <c r="AHW1907"/>
      <c r="AHX1907"/>
      <c r="AHY1907"/>
      <c r="AHZ1907"/>
      <c r="AIA1907"/>
      <c r="AIB1907"/>
      <c r="AIC1907"/>
      <c r="AID1907"/>
      <c r="AIE1907"/>
      <c r="AIF1907"/>
      <c r="AIG1907"/>
      <c r="AIH1907"/>
      <c r="AII1907"/>
      <c r="AIJ1907"/>
      <c r="AIK1907"/>
      <c r="AIL1907"/>
      <c r="AIM1907"/>
      <c r="AIN1907"/>
      <c r="AIO1907"/>
      <c r="AIP1907"/>
      <c r="AIQ1907"/>
      <c r="AIR1907"/>
      <c r="AIS1907"/>
      <c r="AIT1907"/>
      <c r="AIU1907"/>
      <c r="AIV1907"/>
      <c r="AIW1907"/>
      <c r="AIX1907"/>
      <c r="AIY1907"/>
      <c r="AIZ1907"/>
      <c r="AJA1907"/>
      <c r="AJB1907"/>
      <c r="AJC1907"/>
      <c r="AJD1907"/>
    </row>
    <row r="1908" spans="1:940" ht="14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  <c r="GJ1908"/>
      <c r="GK1908"/>
      <c r="GL1908"/>
      <c r="GM1908"/>
      <c r="GN1908"/>
      <c r="GO1908"/>
      <c r="GP1908"/>
      <c r="GQ1908"/>
      <c r="GR1908"/>
      <c r="GS1908"/>
      <c r="GT1908"/>
      <c r="GU1908"/>
      <c r="GV1908"/>
      <c r="GW1908"/>
      <c r="GX1908"/>
      <c r="GY1908"/>
      <c r="GZ1908"/>
      <c r="HA1908"/>
      <c r="HB1908"/>
      <c r="HC1908"/>
      <c r="HD1908"/>
      <c r="HE1908"/>
      <c r="HF1908"/>
      <c r="HG1908"/>
      <c r="HH1908"/>
      <c r="HI1908"/>
      <c r="HJ1908"/>
      <c r="HK1908"/>
      <c r="HL1908"/>
      <c r="HM1908"/>
      <c r="HN1908"/>
      <c r="HO1908"/>
      <c r="HP1908"/>
      <c r="HQ1908"/>
      <c r="HR1908"/>
      <c r="HS1908"/>
      <c r="HT1908"/>
      <c r="HU1908"/>
      <c r="HV1908"/>
      <c r="HW1908"/>
      <c r="HX1908"/>
      <c r="HY1908"/>
      <c r="HZ1908"/>
      <c r="IA1908"/>
      <c r="IB1908"/>
      <c r="IC1908"/>
      <c r="ID1908"/>
      <c r="IE1908"/>
      <c r="IF1908"/>
      <c r="IG1908"/>
      <c r="IH1908"/>
      <c r="II1908"/>
      <c r="IJ1908"/>
      <c r="IK1908"/>
      <c r="IL1908"/>
      <c r="IM1908"/>
      <c r="IN1908"/>
      <c r="IO1908"/>
      <c r="IP1908"/>
      <c r="IQ1908"/>
      <c r="IR1908"/>
      <c r="IS1908"/>
      <c r="IT1908"/>
      <c r="IU1908"/>
      <c r="IV1908"/>
      <c r="IW1908"/>
      <c r="IX1908"/>
      <c r="IY1908"/>
      <c r="IZ1908"/>
      <c r="JA1908"/>
      <c r="JB1908"/>
      <c r="JC1908"/>
      <c r="JD1908"/>
      <c r="JE1908"/>
      <c r="JF1908"/>
      <c r="JG1908"/>
      <c r="JH1908"/>
      <c r="JI1908"/>
      <c r="JJ1908"/>
      <c r="JK1908"/>
      <c r="JL1908"/>
      <c r="JM1908"/>
      <c r="JN1908"/>
      <c r="JO1908"/>
      <c r="JP1908"/>
      <c r="JQ1908"/>
      <c r="JR1908"/>
      <c r="JS1908"/>
      <c r="JT1908"/>
      <c r="JU1908"/>
      <c r="JV1908"/>
      <c r="JW1908"/>
      <c r="JX1908"/>
      <c r="JY1908"/>
      <c r="JZ1908"/>
      <c r="KA1908"/>
      <c r="KB1908"/>
      <c r="KC1908"/>
      <c r="KD1908"/>
      <c r="KE1908"/>
      <c r="KF1908"/>
      <c r="KG1908"/>
      <c r="KH1908"/>
      <c r="KI1908"/>
      <c r="KJ1908"/>
      <c r="KK1908"/>
      <c r="KL1908"/>
      <c r="KM1908"/>
      <c r="KN1908"/>
      <c r="KO1908"/>
      <c r="KP1908"/>
      <c r="KQ1908"/>
      <c r="KR1908"/>
      <c r="KS1908"/>
      <c r="KT1908"/>
      <c r="KU1908"/>
      <c r="KV1908"/>
      <c r="KW1908"/>
      <c r="KX1908"/>
      <c r="KY1908"/>
      <c r="KZ1908"/>
      <c r="LA1908"/>
      <c r="LB1908"/>
      <c r="LC1908"/>
      <c r="LD1908"/>
      <c r="LE1908"/>
      <c r="LF1908"/>
      <c r="LG1908"/>
      <c r="LH1908"/>
      <c r="LI1908"/>
      <c r="LJ1908"/>
      <c r="LK1908"/>
      <c r="LL1908"/>
      <c r="LM1908"/>
      <c r="LN1908"/>
      <c r="LO1908"/>
      <c r="LP1908"/>
      <c r="LQ1908"/>
      <c r="LR1908"/>
      <c r="LS1908"/>
      <c r="LT1908"/>
      <c r="LU1908"/>
      <c r="LV1908"/>
      <c r="LW1908"/>
      <c r="LX1908"/>
      <c r="LY1908"/>
      <c r="LZ1908"/>
      <c r="MA1908"/>
      <c r="MB1908"/>
      <c r="MC1908"/>
      <c r="MD1908"/>
      <c r="ME1908"/>
      <c r="MF1908"/>
      <c r="MG1908"/>
      <c r="MH1908"/>
      <c r="MI1908"/>
      <c r="MJ1908"/>
      <c r="MK1908"/>
      <c r="ML1908"/>
      <c r="MM1908"/>
      <c r="MN1908"/>
      <c r="MO1908"/>
      <c r="MP1908"/>
      <c r="MQ1908"/>
      <c r="MR1908"/>
      <c r="MS1908"/>
      <c r="MT1908"/>
      <c r="MU1908"/>
      <c r="MV1908"/>
      <c r="MW1908"/>
      <c r="MX1908"/>
      <c r="MY1908"/>
      <c r="MZ1908"/>
      <c r="NA1908"/>
      <c r="NB1908"/>
      <c r="NC1908"/>
      <c r="ND1908"/>
      <c r="NE1908"/>
      <c r="NF1908"/>
      <c r="NG1908"/>
      <c r="NH1908"/>
      <c r="NI1908"/>
      <c r="NJ1908"/>
      <c r="NK1908"/>
      <c r="NL1908"/>
      <c r="NM1908"/>
      <c r="NN1908"/>
      <c r="NO1908"/>
      <c r="NP1908"/>
      <c r="NQ1908"/>
      <c r="NR1908"/>
      <c r="NS1908"/>
      <c r="NT1908"/>
      <c r="NU1908"/>
      <c r="NV1908"/>
      <c r="NW1908"/>
      <c r="NX1908"/>
      <c r="NY1908"/>
      <c r="NZ1908"/>
      <c r="OA1908"/>
      <c r="OB1908"/>
      <c r="OC1908"/>
      <c r="OD1908"/>
      <c r="OE1908"/>
      <c r="OF1908"/>
      <c r="OG1908"/>
      <c r="OH1908"/>
      <c r="OI1908"/>
      <c r="OJ1908"/>
      <c r="OK1908"/>
      <c r="OL1908"/>
      <c r="OM1908"/>
      <c r="ON1908"/>
      <c r="OO1908"/>
      <c r="OP1908"/>
      <c r="OQ1908"/>
      <c r="OR1908"/>
      <c r="OS1908"/>
      <c r="OT1908"/>
      <c r="OU1908"/>
      <c r="OV1908"/>
      <c r="OW1908"/>
      <c r="OX1908"/>
      <c r="OY1908"/>
      <c r="OZ1908"/>
      <c r="PA1908"/>
      <c r="PB1908"/>
      <c r="PC1908"/>
      <c r="PD1908"/>
      <c r="PE1908"/>
      <c r="PF1908"/>
      <c r="PG1908"/>
      <c r="PH1908"/>
      <c r="PI1908"/>
      <c r="PJ1908"/>
      <c r="PK1908"/>
      <c r="PL1908"/>
      <c r="PM1908"/>
      <c r="PN1908"/>
      <c r="PO1908"/>
      <c r="PP1908"/>
      <c r="PQ1908"/>
      <c r="PR1908"/>
      <c r="PS1908"/>
      <c r="PT1908"/>
      <c r="PU1908"/>
      <c r="PV1908"/>
      <c r="PW1908"/>
      <c r="PX1908"/>
      <c r="PY1908"/>
      <c r="PZ1908"/>
      <c r="QA1908"/>
      <c r="QB1908"/>
      <c r="QC1908"/>
      <c r="QD1908"/>
      <c r="QE1908"/>
      <c r="QF1908"/>
      <c r="QG1908"/>
      <c r="QH1908"/>
      <c r="QI1908"/>
      <c r="QJ1908"/>
      <c r="QK1908"/>
      <c r="QL1908"/>
      <c r="QM1908"/>
      <c r="QN1908"/>
      <c r="QO1908"/>
      <c r="QP1908"/>
      <c r="QQ1908"/>
      <c r="QR1908"/>
      <c r="QS1908"/>
      <c r="QT1908"/>
      <c r="QU1908"/>
      <c r="QV1908"/>
      <c r="QW1908"/>
      <c r="QX1908"/>
      <c r="QY1908"/>
      <c r="QZ1908"/>
      <c r="RA1908"/>
      <c r="RB1908"/>
      <c r="RC1908"/>
      <c r="RD1908"/>
      <c r="RE1908"/>
      <c r="RF1908"/>
      <c r="RG1908"/>
      <c r="RH1908"/>
      <c r="RI1908"/>
      <c r="RJ1908"/>
      <c r="RK1908"/>
      <c r="RL1908"/>
      <c r="RM1908"/>
      <c r="RN1908"/>
      <c r="RO1908"/>
      <c r="RP1908"/>
      <c r="RQ1908"/>
      <c r="RR1908"/>
      <c r="RS1908"/>
      <c r="RT1908"/>
      <c r="RU1908"/>
      <c r="RV1908"/>
      <c r="RW1908"/>
      <c r="RX1908"/>
      <c r="RY1908"/>
      <c r="RZ1908"/>
      <c r="SA1908"/>
      <c r="SB1908"/>
      <c r="SC1908"/>
      <c r="SD1908"/>
      <c r="SE1908"/>
      <c r="SF1908"/>
      <c r="SG1908"/>
      <c r="SH1908"/>
      <c r="SI1908"/>
      <c r="SJ1908"/>
      <c r="SK1908"/>
      <c r="SL1908"/>
      <c r="SM1908"/>
      <c r="SN1908"/>
      <c r="SO1908"/>
      <c r="SP1908"/>
      <c r="SQ1908"/>
      <c r="SR1908"/>
      <c r="SS1908"/>
      <c r="ST1908"/>
      <c r="SU1908"/>
      <c r="SV1908"/>
      <c r="SW1908"/>
      <c r="SX1908"/>
      <c r="SY1908"/>
      <c r="SZ1908"/>
      <c r="TA1908"/>
      <c r="TB1908"/>
      <c r="TC1908"/>
      <c r="TD1908"/>
      <c r="TE1908"/>
      <c r="TF1908"/>
      <c r="TG1908"/>
      <c r="TH1908"/>
      <c r="TI1908"/>
      <c r="TJ1908"/>
      <c r="TK1908"/>
      <c r="TL1908"/>
      <c r="TM1908"/>
      <c r="TN1908"/>
      <c r="TO1908"/>
      <c r="TP1908"/>
      <c r="TQ1908"/>
      <c r="TR1908"/>
      <c r="TS1908"/>
      <c r="TT1908"/>
      <c r="TU1908"/>
      <c r="TV1908"/>
      <c r="TW1908"/>
      <c r="TX1908"/>
      <c r="TY1908"/>
      <c r="TZ1908"/>
      <c r="UA1908"/>
      <c r="UB1908"/>
      <c r="UC1908"/>
      <c r="UD1908"/>
      <c r="UE1908"/>
      <c r="UF1908"/>
      <c r="UG1908"/>
      <c r="UH1908"/>
      <c r="UI1908"/>
      <c r="UJ1908"/>
      <c r="UK1908"/>
      <c r="UL1908"/>
      <c r="UM1908"/>
      <c r="UN1908"/>
      <c r="UO1908"/>
      <c r="UP1908"/>
      <c r="UQ1908"/>
      <c r="UR1908"/>
      <c r="US1908"/>
      <c r="UT1908"/>
      <c r="UU1908"/>
      <c r="UV1908"/>
      <c r="UW1908"/>
      <c r="UX1908"/>
      <c r="UY1908"/>
      <c r="UZ1908"/>
      <c r="VA1908"/>
      <c r="VB1908"/>
      <c r="VC1908"/>
      <c r="VD1908"/>
      <c r="VE1908"/>
      <c r="VF1908"/>
      <c r="VG1908"/>
      <c r="VH1908"/>
      <c r="VI1908"/>
      <c r="VJ1908"/>
      <c r="VK1908"/>
      <c r="VL1908"/>
      <c r="VM1908"/>
      <c r="VN1908"/>
      <c r="VO1908"/>
      <c r="VP1908"/>
      <c r="VQ1908"/>
      <c r="VR1908"/>
      <c r="VS1908"/>
      <c r="VT1908"/>
      <c r="VU1908"/>
      <c r="VV1908"/>
      <c r="VW1908"/>
      <c r="VX1908"/>
      <c r="VY1908"/>
      <c r="VZ1908"/>
      <c r="WA1908"/>
      <c r="WB1908"/>
      <c r="WC1908"/>
      <c r="WD1908"/>
      <c r="WE1908"/>
      <c r="WF1908"/>
      <c r="WG1908"/>
      <c r="WH1908"/>
      <c r="WI1908"/>
      <c r="WJ1908"/>
      <c r="WK1908"/>
      <c r="WL1908"/>
      <c r="WM1908"/>
      <c r="WN1908"/>
      <c r="WO1908"/>
      <c r="WP1908"/>
      <c r="WQ1908"/>
      <c r="WR1908"/>
      <c r="WS1908"/>
      <c r="WT1908"/>
      <c r="WU1908"/>
      <c r="WV1908"/>
      <c r="WW1908"/>
      <c r="WX1908"/>
      <c r="WY1908"/>
      <c r="WZ1908"/>
      <c r="XA1908"/>
      <c r="XB1908"/>
      <c r="XC1908"/>
      <c r="XD1908"/>
      <c r="XE1908"/>
      <c r="XF1908"/>
      <c r="XG1908"/>
      <c r="XH1908"/>
      <c r="XI1908"/>
      <c r="XJ1908"/>
      <c r="XK1908"/>
      <c r="XL1908"/>
      <c r="XM1908"/>
      <c r="XN1908"/>
      <c r="XO1908"/>
      <c r="XP1908"/>
      <c r="XQ1908"/>
      <c r="XR1908"/>
      <c r="XS1908"/>
      <c r="XT1908"/>
      <c r="XU1908"/>
      <c r="XV1908"/>
      <c r="XW1908"/>
      <c r="XX1908"/>
      <c r="XY1908"/>
      <c r="XZ1908"/>
      <c r="YA1908"/>
      <c r="YB1908"/>
      <c r="YC1908"/>
      <c r="YD1908"/>
      <c r="YE1908"/>
      <c r="YF1908"/>
      <c r="YG1908"/>
      <c r="YH1908"/>
      <c r="YI1908"/>
      <c r="YJ1908"/>
      <c r="YK1908"/>
      <c r="YL1908"/>
      <c r="YM1908"/>
      <c r="YN1908"/>
      <c r="YO1908"/>
      <c r="YP1908"/>
      <c r="YQ1908"/>
      <c r="YR1908"/>
      <c r="YS1908"/>
      <c r="YT1908"/>
      <c r="YU1908"/>
      <c r="YV1908"/>
      <c r="YW1908"/>
      <c r="YX1908"/>
      <c r="YY1908"/>
      <c r="YZ1908"/>
      <c r="ZA1908"/>
      <c r="ZB1908"/>
      <c r="ZC1908"/>
      <c r="ZD1908"/>
      <c r="ZE1908"/>
      <c r="ZF1908"/>
      <c r="ZG1908"/>
      <c r="ZH1908"/>
      <c r="ZI1908"/>
      <c r="ZJ1908"/>
      <c r="ZK1908"/>
      <c r="ZL1908"/>
      <c r="ZM1908"/>
      <c r="ZN1908"/>
      <c r="ZO1908"/>
      <c r="ZP1908"/>
      <c r="ZQ1908"/>
      <c r="ZR1908"/>
      <c r="ZS1908"/>
      <c r="ZT1908"/>
      <c r="ZU1908"/>
      <c r="ZV1908"/>
      <c r="ZW1908"/>
      <c r="ZX1908"/>
      <c r="ZY1908"/>
      <c r="ZZ1908"/>
      <c r="AAA1908"/>
      <c r="AAB1908"/>
      <c r="AAC1908"/>
      <c r="AAD1908"/>
      <c r="AAE1908"/>
      <c r="AAF1908"/>
      <c r="AAG1908"/>
      <c r="AAH1908"/>
      <c r="AAI1908"/>
      <c r="AAJ1908"/>
      <c r="AAK1908"/>
      <c r="AAL1908"/>
      <c r="AAM1908"/>
      <c r="AAN1908"/>
      <c r="AAO1908"/>
      <c r="AAP1908"/>
      <c r="AAQ1908"/>
      <c r="AAR1908"/>
      <c r="AAS1908"/>
      <c r="AAT1908"/>
      <c r="AAU1908"/>
      <c r="AAV1908"/>
      <c r="AAW1908"/>
      <c r="AAX1908"/>
      <c r="AAY1908"/>
      <c r="AAZ1908"/>
      <c r="ABA1908"/>
      <c r="ABB1908"/>
      <c r="ABC1908"/>
      <c r="ABD1908"/>
      <c r="ABE1908"/>
      <c r="ABF1908"/>
      <c r="ABG1908"/>
      <c r="ABH1908"/>
      <c r="ABI1908"/>
      <c r="ABJ1908"/>
      <c r="ABK1908"/>
      <c r="ABL1908"/>
      <c r="ABM1908"/>
      <c r="ABN1908"/>
      <c r="ABO1908"/>
      <c r="ABP1908"/>
      <c r="ABQ1908"/>
      <c r="ABR1908"/>
      <c r="ABS1908"/>
      <c r="ABT1908"/>
      <c r="ABU1908"/>
      <c r="ABV1908"/>
      <c r="ABW1908"/>
      <c r="ABX1908"/>
      <c r="ABY1908"/>
      <c r="ABZ1908"/>
      <c r="ACA1908"/>
      <c r="ACB1908"/>
      <c r="ACC1908"/>
      <c r="ACD1908"/>
      <c r="ACE1908"/>
      <c r="ACF1908"/>
      <c r="ACG1908"/>
      <c r="ACH1908"/>
      <c r="ACI1908"/>
      <c r="ACJ1908"/>
      <c r="ACK1908"/>
      <c r="ACL1908"/>
      <c r="ACM1908"/>
      <c r="ACN1908"/>
      <c r="ACO1908"/>
      <c r="ACP1908"/>
      <c r="ACQ1908"/>
      <c r="ACR1908"/>
      <c r="ACS1908"/>
      <c r="ACT1908"/>
      <c r="ACU1908"/>
      <c r="ACV1908"/>
      <c r="ACW1908"/>
      <c r="ACX1908"/>
      <c r="ACY1908"/>
      <c r="ACZ1908"/>
      <c r="ADA1908"/>
      <c r="ADB1908"/>
      <c r="ADC1908"/>
      <c r="ADD1908"/>
      <c r="ADE1908"/>
      <c r="ADF1908"/>
      <c r="ADG1908"/>
      <c r="ADH1908"/>
      <c r="ADI1908"/>
      <c r="ADJ1908"/>
      <c r="ADK1908"/>
      <c r="ADL1908"/>
      <c r="ADM1908"/>
      <c r="ADN1908"/>
      <c r="ADO1908"/>
      <c r="ADP1908"/>
      <c r="ADQ1908"/>
      <c r="ADR1908"/>
      <c r="ADS1908"/>
      <c r="ADT1908"/>
      <c r="ADU1908"/>
      <c r="ADV1908"/>
      <c r="ADW1908"/>
      <c r="ADX1908"/>
      <c r="ADY1908"/>
      <c r="ADZ1908"/>
      <c r="AEA1908"/>
      <c r="AEB1908"/>
      <c r="AEC1908"/>
      <c r="AED1908"/>
      <c r="AEE1908"/>
      <c r="AEF1908"/>
      <c r="AEG1908"/>
      <c r="AEH1908"/>
      <c r="AEI1908"/>
      <c r="AEJ1908"/>
      <c r="AEK1908"/>
      <c r="AEL1908"/>
      <c r="AEM1908"/>
      <c r="AEN1908"/>
      <c r="AEO1908"/>
      <c r="AEP1908"/>
      <c r="AEQ1908"/>
      <c r="AER1908"/>
      <c r="AES1908"/>
      <c r="AET1908"/>
      <c r="AEU1908"/>
      <c r="AEV1908"/>
      <c r="AEW1908"/>
      <c r="AEX1908"/>
      <c r="AEY1908"/>
      <c r="AEZ1908"/>
      <c r="AFA1908"/>
      <c r="AFB1908"/>
      <c r="AFC1908"/>
      <c r="AFD1908"/>
      <c r="AFE1908"/>
      <c r="AFF1908"/>
      <c r="AFG1908"/>
      <c r="AFH1908"/>
      <c r="AFI1908"/>
      <c r="AFJ1908"/>
      <c r="AFK1908"/>
      <c r="AFL1908"/>
      <c r="AFM1908"/>
      <c r="AFN1908"/>
      <c r="AFO1908"/>
      <c r="AFP1908"/>
      <c r="AFQ1908"/>
      <c r="AFR1908"/>
      <c r="AFS1908"/>
      <c r="AFT1908"/>
      <c r="AFU1908"/>
      <c r="AFV1908"/>
      <c r="AFW1908"/>
      <c r="AFX1908"/>
      <c r="AFY1908"/>
      <c r="AFZ1908"/>
      <c r="AGA1908"/>
      <c r="AGB1908"/>
      <c r="AGC1908"/>
      <c r="AGD1908"/>
      <c r="AGE1908"/>
      <c r="AGF1908"/>
      <c r="AGG1908"/>
      <c r="AGH1908"/>
      <c r="AGI1908"/>
      <c r="AGJ1908"/>
      <c r="AGK1908"/>
      <c r="AGL1908"/>
      <c r="AGM1908"/>
      <c r="AGN1908"/>
      <c r="AGO1908"/>
      <c r="AGP1908"/>
      <c r="AGQ1908"/>
      <c r="AGR1908"/>
      <c r="AGS1908"/>
      <c r="AGT1908"/>
      <c r="AGU1908"/>
      <c r="AGV1908"/>
      <c r="AGW1908"/>
      <c r="AGX1908"/>
      <c r="AGY1908"/>
      <c r="AGZ1908"/>
      <c r="AHA1908"/>
      <c r="AHB1908"/>
      <c r="AHC1908"/>
      <c r="AHD1908"/>
      <c r="AHE1908"/>
      <c r="AHF1908"/>
      <c r="AHG1908"/>
      <c r="AHH1908"/>
      <c r="AHI1908"/>
      <c r="AHJ1908"/>
      <c r="AHK1908"/>
      <c r="AHL1908"/>
      <c r="AHM1908"/>
      <c r="AHN1908"/>
      <c r="AHO1908"/>
      <c r="AHP1908"/>
      <c r="AHQ1908"/>
      <c r="AHR1908"/>
      <c r="AHS1908"/>
      <c r="AHT1908"/>
      <c r="AHU1908"/>
      <c r="AHV1908"/>
      <c r="AHW1908"/>
      <c r="AHX1908"/>
      <c r="AHY1908"/>
      <c r="AHZ1908"/>
      <c r="AIA1908"/>
      <c r="AIB1908"/>
      <c r="AIC1908"/>
      <c r="AID1908"/>
      <c r="AIE1908"/>
      <c r="AIF1908"/>
      <c r="AIG1908"/>
      <c r="AIH1908"/>
      <c r="AII1908"/>
      <c r="AIJ1908"/>
      <c r="AIK1908"/>
      <c r="AIL1908"/>
      <c r="AIM1908"/>
      <c r="AIN1908"/>
      <c r="AIO1908"/>
      <c r="AIP1908"/>
      <c r="AIQ1908"/>
      <c r="AIR1908"/>
      <c r="AIS1908"/>
      <c r="AIT1908"/>
      <c r="AIU1908"/>
      <c r="AIV1908"/>
      <c r="AIW1908"/>
      <c r="AIX1908"/>
      <c r="AIY1908"/>
      <c r="AIZ1908"/>
      <c r="AJA1908"/>
      <c r="AJB1908"/>
      <c r="AJC1908"/>
      <c r="AJD1908"/>
    </row>
    <row r="1909" spans="1:940" ht="14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  <c r="GJ1909"/>
      <c r="GK1909"/>
      <c r="GL1909"/>
      <c r="GM1909"/>
      <c r="GN1909"/>
      <c r="GO1909"/>
      <c r="GP1909"/>
      <c r="GQ1909"/>
      <c r="GR1909"/>
      <c r="GS1909"/>
      <c r="GT1909"/>
      <c r="GU1909"/>
      <c r="GV1909"/>
      <c r="GW1909"/>
      <c r="GX1909"/>
      <c r="GY1909"/>
      <c r="GZ1909"/>
      <c r="HA1909"/>
      <c r="HB1909"/>
      <c r="HC1909"/>
      <c r="HD1909"/>
      <c r="HE1909"/>
      <c r="HF1909"/>
      <c r="HG1909"/>
      <c r="HH1909"/>
      <c r="HI1909"/>
      <c r="HJ1909"/>
      <c r="HK1909"/>
      <c r="HL1909"/>
      <c r="HM1909"/>
      <c r="HN1909"/>
      <c r="HO1909"/>
      <c r="HP1909"/>
      <c r="HQ1909"/>
      <c r="HR1909"/>
      <c r="HS1909"/>
      <c r="HT1909"/>
      <c r="HU1909"/>
      <c r="HV1909"/>
      <c r="HW1909"/>
      <c r="HX1909"/>
      <c r="HY1909"/>
      <c r="HZ1909"/>
      <c r="IA1909"/>
      <c r="IB1909"/>
      <c r="IC1909"/>
      <c r="ID1909"/>
      <c r="IE1909"/>
      <c r="IF1909"/>
      <c r="IG1909"/>
      <c r="IH1909"/>
      <c r="II1909"/>
      <c r="IJ1909"/>
      <c r="IK1909"/>
      <c r="IL1909"/>
      <c r="IM1909"/>
      <c r="IN1909"/>
      <c r="IO1909"/>
      <c r="IP1909"/>
      <c r="IQ1909"/>
      <c r="IR1909"/>
      <c r="IS1909"/>
      <c r="IT1909"/>
      <c r="IU1909"/>
      <c r="IV1909"/>
      <c r="IW1909"/>
      <c r="IX1909"/>
      <c r="IY1909"/>
      <c r="IZ1909"/>
      <c r="JA1909"/>
      <c r="JB1909"/>
      <c r="JC1909"/>
      <c r="JD1909"/>
      <c r="JE1909"/>
      <c r="JF1909"/>
      <c r="JG1909"/>
      <c r="JH1909"/>
      <c r="JI1909"/>
      <c r="JJ1909"/>
      <c r="JK1909"/>
      <c r="JL1909"/>
      <c r="JM1909"/>
      <c r="JN1909"/>
      <c r="JO1909"/>
      <c r="JP1909"/>
      <c r="JQ1909"/>
      <c r="JR1909"/>
      <c r="JS1909"/>
      <c r="JT1909"/>
      <c r="JU1909"/>
      <c r="JV1909"/>
      <c r="JW1909"/>
      <c r="JX1909"/>
      <c r="JY1909"/>
      <c r="JZ1909"/>
      <c r="KA1909"/>
      <c r="KB1909"/>
      <c r="KC1909"/>
      <c r="KD1909"/>
      <c r="KE1909"/>
      <c r="KF1909"/>
      <c r="KG1909"/>
      <c r="KH1909"/>
      <c r="KI1909"/>
      <c r="KJ1909"/>
      <c r="KK1909"/>
      <c r="KL1909"/>
      <c r="KM1909"/>
      <c r="KN1909"/>
      <c r="KO1909"/>
      <c r="KP1909"/>
      <c r="KQ1909"/>
      <c r="KR1909"/>
      <c r="KS1909"/>
      <c r="KT1909"/>
      <c r="KU1909"/>
      <c r="KV1909"/>
      <c r="KW1909"/>
      <c r="KX1909"/>
      <c r="KY1909"/>
      <c r="KZ1909"/>
      <c r="LA1909"/>
      <c r="LB1909"/>
      <c r="LC1909"/>
      <c r="LD1909"/>
      <c r="LE1909"/>
      <c r="LF1909"/>
      <c r="LG1909"/>
      <c r="LH1909"/>
      <c r="LI1909"/>
      <c r="LJ1909"/>
      <c r="LK1909"/>
      <c r="LL1909"/>
      <c r="LM1909"/>
      <c r="LN1909"/>
      <c r="LO1909"/>
      <c r="LP1909"/>
      <c r="LQ1909"/>
      <c r="LR1909"/>
      <c r="LS1909"/>
      <c r="LT1909"/>
      <c r="LU1909"/>
      <c r="LV1909"/>
      <c r="LW1909"/>
      <c r="LX1909"/>
      <c r="LY1909"/>
      <c r="LZ1909"/>
      <c r="MA1909"/>
      <c r="MB1909"/>
      <c r="MC1909"/>
      <c r="MD1909"/>
      <c r="ME1909"/>
      <c r="MF1909"/>
      <c r="MG1909"/>
      <c r="MH1909"/>
      <c r="MI1909"/>
      <c r="MJ1909"/>
      <c r="MK1909"/>
      <c r="ML1909"/>
      <c r="MM1909"/>
      <c r="MN1909"/>
      <c r="MO1909"/>
      <c r="MP1909"/>
      <c r="MQ1909"/>
      <c r="MR1909"/>
      <c r="MS1909"/>
      <c r="MT1909"/>
      <c r="MU1909"/>
      <c r="MV1909"/>
      <c r="MW1909"/>
      <c r="MX1909"/>
      <c r="MY1909"/>
      <c r="MZ1909"/>
      <c r="NA1909"/>
      <c r="NB1909"/>
      <c r="NC1909"/>
      <c r="ND1909"/>
      <c r="NE1909"/>
      <c r="NF1909"/>
      <c r="NG1909"/>
      <c r="NH1909"/>
      <c r="NI1909"/>
      <c r="NJ1909"/>
      <c r="NK1909"/>
      <c r="NL1909"/>
      <c r="NM1909"/>
      <c r="NN1909"/>
      <c r="NO1909"/>
      <c r="NP1909"/>
      <c r="NQ1909"/>
      <c r="NR1909"/>
      <c r="NS1909"/>
      <c r="NT1909"/>
      <c r="NU1909"/>
      <c r="NV1909"/>
      <c r="NW1909"/>
      <c r="NX1909"/>
      <c r="NY1909"/>
      <c r="NZ1909"/>
      <c r="OA1909"/>
      <c r="OB1909"/>
      <c r="OC1909"/>
      <c r="OD1909"/>
      <c r="OE1909"/>
      <c r="OF1909"/>
      <c r="OG1909"/>
      <c r="OH1909"/>
      <c r="OI1909"/>
      <c r="OJ1909"/>
      <c r="OK1909"/>
      <c r="OL1909"/>
      <c r="OM1909"/>
      <c r="ON1909"/>
      <c r="OO1909"/>
      <c r="OP1909"/>
      <c r="OQ1909"/>
      <c r="OR1909"/>
      <c r="OS1909"/>
      <c r="OT1909"/>
      <c r="OU1909"/>
      <c r="OV1909"/>
      <c r="OW1909"/>
      <c r="OX1909"/>
      <c r="OY1909"/>
      <c r="OZ1909"/>
      <c r="PA1909"/>
      <c r="PB1909"/>
      <c r="PC1909"/>
      <c r="PD1909"/>
      <c r="PE1909"/>
      <c r="PF1909"/>
      <c r="PG1909"/>
      <c r="PH1909"/>
      <c r="PI1909"/>
      <c r="PJ1909"/>
      <c r="PK1909"/>
      <c r="PL1909"/>
      <c r="PM1909"/>
      <c r="PN1909"/>
      <c r="PO1909"/>
      <c r="PP1909"/>
      <c r="PQ1909"/>
      <c r="PR1909"/>
      <c r="PS1909"/>
      <c r="PT1909"/>
      <c r="PU1909"/>
      <c r="PV1909"/>
      <c r="PW1909"/>
      <c r="PX1909"/>
      <c r="PY1909"/>
      <c r="PZ1909"/>
      <c r="QA1909"/>
      <c r="QB1909"/>
      <c r="QC1909"/>
      <c r="QD1909"/>
      <c r="QE1909"/>
      <c r="QF1909"/>
      <c r="QG1909"/>
      <c r="QH1909"/>
      <c r="QI1909"/>
      <c r="QJ1909"/>
      <c r="QK1909"/>
      <c r="QL1909"/>
      <c r="QM1909"/>
      <c r="QN1909"/>
      <c r="QO1909"/>
      <c r="QP1909"/>
      <c r="QQ1909"/>
      <c r="QR1909"/>
      <c r="QS1909"/>
      <c r="QT1909"/>
      <c r="QU1909"/>
      <c r="QV1909"/>
      <c r="QW1909"/>
      <c r="QX1909"/>
      <c r="QY1909"/>
      <c r="QZ1909"/>
      <c r="RA1909"/>
      <c r="RB1909"/>
      <c r="RC1909"/>
      <c r="RD1909"/>
      <c r="RE1909"/>
      <c r="RF1909"/>
      <c r="RG1909"/>
      <c r="RH1909"/>
      <c r="RI1909"/>
      <c r="RJ1909"/>
      <c r="RK1909"/>
      <c r="RL1909"/>
      <c r="RM1909"/>
      <c r="RN1909"/>
      <c r="RO1909"/>
      <c r="RP1909"/>
      <c r="RQ1909"/>
      <c r="RR1909"/>
      <c r="RS1909"/>
      <c r="RT1909"/>
      <c r="RU1909"/>
      <c r="RV1909"/>
      <c r="RW1909"/>
      <c r="RX1909"/>
      <c r="RY1909"/>
      <c r="RZ1909"/>
      <c r="SA1909"/>
      <c r="SB1909"/>
      <c r="SC1909"/>
      <c r="SD1909"/>
      <c r="SE1909"/>
      <c r="SF1909"/>
      <c r="SG1909"/>
      <c r="SH1909"/>
      <c r="SI1909"/>
      <c r="SJ1909"/>
      <c r="SK1909"/>
      <c r="SL1909"/>
      <c r="SM1909"/>
      <c r="SN1909"/>
      <c r="SO1909"/>
      <c r="SP1909"/>
      <c r="SQ1909"/>
      <c r="SR1909"/>
      <c r="SS1909"/>
      <c r="ST1909"/>
      <c r="SU1909"/>
      <c r="SV1909"/>
      <c r="SW1909"/>
      <c r="SX1909"/>
      <c r="SY1909"/>
      <c r="SZ1909"/>
      <c r="TA1909"/>
      <c r="TB1909"/>
      <c r="TC1909"/>
      <c r="TD1909"/>
      <c r="TE1909"/>
      <c r="TF1909"/>
      <c r="TG1909"/>
      <c r="TH1909"/>
      <c r="TI1909"/>
      <c r="TJ1909"/>
      <c r="TK1909"/>
      <c r="TL1909"/>
      <c r="TM1909"/>
      <c r="TN1909"/>
      <c r="TO1909"/>
      <c r="TP1909"/>
      <c r="TQ1909"/>
      <c r="TR1909"/>
      <c r="TS1909"/>
      <c r="TT1909"/>
      <c r="TU1909"/>
      <c r="TV1909"/>
      <c r="TW1909"/>
      <c r="TX1909"/>
      <c r="TY1909"/>
      <c r="TZ1909"/>
      <c r="UA1909"/>
      <c r="UB1909"/>
      <c r="UC1909"/>
      <c r="UD1909"/>
      <c r="UE1909"/>
      <c r="UF1909"/>
      <c r="UG1909"/>
      <c r="UH1909"/>
      <c r="UI1909"/>
      <c r="UJ1909"/>
      <c r="UK1909"/>
      <c r="UL1909"/>
      <c r="UM1909"/>
      <c r="UN1909"/>
      <c r="UO1909"/>
      <c r="UP1909"/>
      <c r="UQ1909"/>
      <c r="UR1909"/>
      <c r="US1909"/>
      <c r="UT1909"/>
      <c r="UU1909"/>
      <c r="UV1909"/>
      <c r="UW1909"/>
      <c r="UX1909"/>
      <c r="UY1909"/>
      <c r="UZ1909"/>
      <c r="VA1909"/>
      <c r="VB1909"/>
      <c r="VC1909"/>
      <c r="VD1909"/>
      <c r="VE1909"/>
      <c r="VF1909"/>
      <c r="VG1909"/>
      <c r="VH1909"/>
      <c r="VI1909"/>
      <c r="VJ1909"/>
      <c r="VK1909"/>
      <c r="VL1909"/>
      <c r="VM1909"/>
      <c r="VN1909"/>
      <c r="VO1909"/>
      <c r="VP1909"/>
      <c r="VQ1909"/>
      <c r="VR1909"/>
      <c r="VS1909"/>
      <c r="VT1909"/>
      <c r="VU1909"/>
      <c r="VV1909"/>
      <c r="VW1909"/>
      <c r="VX1909"/>
      <c r="VY1909"/>
      <c r="VZ1909"/>
      <c r="WA1909"/>
      <c r="WB1909"/>
      <c r="WC1909"/>
      <c r="WD1909"/>
      <c r="WE1909"/>
      <c r="WF1909"/>
      <c r="WG1909"/>
      <c r="WH1909"/>
      <c r="WI1909"/>
      <c r="WJ1909"/>
      <c r="WK1909"/>
      <c r="WL1909"/>
      <c r="WM1909"/>
      <c r="WN1909"/>
      <c r="WO1909"/>
      <c r="WP1909"/>
      <c r="WQ1909"/>
      <c r="WR1909"/>
      <c r="WS1909"/>
      <c r="WT1909"/>
      <c r="WU1909"/>
      <c r="WV1909"/>
      <c r="WW1909"/>
      <c r="WX1909"/>
      <c r="WY1909"/>
      <c r="WZ1909"/>
      <c r="XA1909"/>
      <c r="XB1909"/>
      <c r="XC1909"/>
      <c r="XD1909"/>
      <c r="XE1909"/>
      <c r="XF1909"/>
      <c r="XG1909"/>
      <c r="XH1909"/>
      <c r="XI1909"/>
      <c r="XJ1909"/>
      <c r="XK1909"/>
      <c r="XL1909"/>
      <c r="XM1909"/>
      <c r="XN1909"/>
      <c r="XO1909"/>
      <c r="XP1909"/>
      <c r="XQ1909"/>
      <c r="XR1909"/>
      <c r="XS1909"/>
      <c r="XT1909"/>
      <c r="XU1909"/>
      <c r="XV1909"/>
      <c r="XW1909"/>
      <c r="XX1909"/>
      <c r="XY1909"/>
      <c r="XZ1909"/>
      <c r="YA1909"/>
      <c r="YB1909"/>
      <c r="YC1909"/>
      <c r="YD1909"/>
      <c r="YE1909"/>
      <c r="YF1909"/>
      <c r="YG1909"/>
      <c r="YH1909"/>
      <c r="YI1909"/>
      <c r="YJ1909"/>
      <c r="YK1909"/>
      <c r="YL1909"/>
      <c r="YM1909"/>
      <c r="YN1909"/>
      <c r="YO1909"/>
      <c r="YP1909"/>
      <c r="YQ1909"/>
      <c r="YR1909"/>
      <c r="YS1909"/>
      <c r="YT1909"/>
      <c r="YU1909"/>
      <c r="YV1909"/>
      <c r="YW1909"/>
      <c r="YX1909"/>
      <c r="YY1909"/>
      <c r="YZ1909"/>
      <c r="ZA1909"/>
      <c r="ZB1909"/>
      <c r="ZC1909"/>
      <c r="ZD1909"/>
      <c r="ZE1909"/>
      <c r="ZF1909"/>
      <c r="ZG1909"/>
      <c r="ZH1909"/>
      <c r="ZI1909"/>
      <c r="ZJ1909"/>
      <c r="ZK1909"/>
      <c r="ZL1909"/>
      <c r="ZM1909"/>
      <c r="ZN1909"/>
      <c r="ZO1909"/>
      <c r="ZP1909"/>
      <c r="ZQ1909"/>
      <c r="ZR1909"/>
      <c r="ZS1909"/>
      <c r="ZT1909"/>
      <c r="ZU1909"/>
      <c r="ZV1909"/>
      <c r="ZW1909"/>
      <c r="ZX1909"/>
      <c r="ZY1909"/>
      <c r="ZZ1909"/>
      <c r="AAA1909"/>
      <c r="AAB1909"/>
      <c r="AAC1909"/>
      <c r="AAD1909"/>
      <c r="AAE1909"/>
      <c r="AAF1909"/>
      <c r="AAG1909"/>
      <c r="AAH1909"/>
      <c r="AAI1909"/>
      <c r="AAJ1909"/>
      <c r="AAK1909"/>
      <c r="AAL1909"/>
      <c r="AAM1909"/>
      <c r="AAN1909"/>
      <c r="AAO1909"/>
      <c r="AAP1909"/>
      <c r="AAQ1909"/>
      <c r="AAR1909"/>
      <c r="AAS1909"/>
      <c r="AAT1909"/>
      <c r="AAU1909"/>
      <c r="AAV1909"/>
      <c r="AAW1909"/>
      <c r="AAX1909"/>
      <c r="AAY1909"/>
      <c r="AAZ1909"/>
      <c r="ABA1909"/>
      <c r="ABB1909"/>
      <c r="ABC1909"/>
      <c r="ABD1909"/>
      <c r="ABE1909"/>
      <c r="ABF1909"/>
      <c r="ABG1909"/>
      <c r="ABH1909"/>
      <c r="ABI1909"/>
      <c r="ABJ1909"/>
      <c r="ABK1909"/>
      <c r="ABL1909"/>
      <c r="ABM1909"/>
      <c r="ABN1909"/>
      <c r="ABO1909"/>
      <c r="ABP1909"/>
      <c r="ABQ1909"/>
      <c r="ABR1909"/>
      <c r="ABS1909"/>
      <c r="ABT1909"/>
      <c r="ABU1909"/>
      <c r="ABV1909"/>
      <c r="ABW1909"/>
      <c r="ABX1909"/>
      <c r="ABY1909"/>
      <c r="ABZ1909"/>
      <c r="ACA1909"/>
      <c r="ACB1909"/>
      <c r="ACC1909"/>
      <c r="ACD1909"/>
      <c r="ACE1909"/>
      <c r="ACF1909"/>
      <c r="ACG1909"/>
      <c r="ACH1909"/>
      <c r="ACI1909"/>
      <c r="ACJ1909"/>
      <c r="ACK1909"/>
      <c r="ACL1909"/>
      <c r="ACM1909"/>
      <c r="ACN1909"/>
      <c r="ACO1909"/>
      <c r="ACP1909"/>
      <c r="ACQ1909"/>
      <c r="ACR1909"/>
      <c r="ACS1909"/>
      <c r="ACT1909"/>
      <c r="ACU1909"/>
      <c r="ACV1909"/>
      <c r="ACW1909"/>
      <c r="ACX1909"/>
      <c r="ACY1909"/>
      <c r="ACZ1909"/>
      <c r="ADA1909"/>
      <c r="ADB1909"/>
      <c r="ADC1909"/>
      <c r="ADD1909"/>
      <c r="ADE1909"/>
      <c r="ADF1909"/>
      <c r="ADG1909"/>
      <c r="ADH1909"/>
      <c r="ADI1909"/>
      <c r="ADJ1909"/>
      <c r="ADK1909"/>
      <c r="ADL1909"/>
      <c r="ADM1909"/>
      <c r="ADN1909"/>
      <c r="ADO1909"/>
      <c r="ADP1909"/>
      <c r="ADQ1909"/>
      <c r="ADR1909"/>
      <c r="ADS1909"/>
      <c r="ADT1909"/>
      <c r="ADU1909"/>
      <c r="ADV1909"/>
      <c r="ADW1909"/>
      <c r="ADX1909"/>
      <c r="ADY1909"/>
      <c r="ADZ1909"/>
      <c r="AEA1909"/>
      <c r="AEB1909"/>
      <c r="AEC1909"/>
      <c r="AED1909"/>
      <c r="AEE1909"/>
      <c r="AEF1909"/>
      <c r="AEG1909"/>
      <c r="AEH1909"/>
      <c r="AEI1909"/>
      <c r="AEJ1909"/>
      <c r="AEK1909"/>
      <c r="AEL1909"/>
      <c r="AEM1909"/>
      <c r="AEN1909"/>
      <c r="AEO1909"/>
      <c r="AEP1909"/>
      <c r="AEQ1909"/>
      <c r="AER1909"/>
      <c r="AES1909"/>
      <c r="AET1909"/>
      <c r="AEU1909"/>
      <c r="AEV1909"/>
      <c r="AEW1909"/>
      <c r="AEX1909"/>
      <c r="AEY1909"/>
      <c r="AEZ1909"/>
      <c r="AFA1909"/>
      <c r="AFB1909"/>
      <c r="AFC1909"/>
      <c r="AFD1909"/>
      <c r="AFE1909"/>
      <c r="AFF1909"/>
      <c r="AFG1909"/>
      <c r="AFH1909"/>
      <c r="AFI1909"/>
      <c r="AFJ1909"/>
      <c r="AFK1909"/>
      <c r="AFL1909"/>
      <c r="AFM1909"/>
      <c r="AFN1909"/>
      <c r="AFO1909"/>
      <c r="AFP1909"/>
      <c r="AFQ1909"/>
      <c r="AFR1909"/>
      <c r="AFS1909"/>
      <c r="AFT1909"/>
      <c r="AFU1909"/>
      <c r="AFV1909"/>
      <c r="AFW1909"/>
      <c r="AFX1909"/>
      <c r="AFY1909"/>
      <c r="AFZ1909"/>
      <c r="AGA1909"/>
      <c r="AGB1909"/>
      <c r="AGC1909"/>
      <c r="AGD1909"/>
      <c r="AGE1909"/>
      <c r="AGF1909"/>
      <c r="AGG1909"/>
      <c r="AGH1909"/>
      <c r="AGI1909"/>
      <c r="AGJ1909"/>
      <c r="AGK1909"/>
      <c r="AGL1909"/>
      <c r="AGM1909"/>
      <c r="AGN1909"/>
      <c r="AGO1909"/>
      <c r="AGP1909"/>
      <c r="AGQ1909"/>
      <c r="AGR1909"/>
      <c r="AGS1909"/>
      <c r="AGT1909"/>
      <c r="AGU1909"/>
      <c r="AGV1909"/>
      <c r="AGW1909"/>
      <c r="AGX1909"/>
      <c r="AGY1909"/>
      <c r="AGZ1909"/>
      <c r="AHA1909"/>
      <c r="AHB1909"/>
      <c r="AHC1909"/>
      <c r="AHD1909"/>
      <c r="AHE1909"/>
      <c r="AHF1909"/>
      <c r="AHG1909"/>
      <c r="AHH1909"/>
      <c r="AHI1909"/>
      <c r="AHJ1909"/>
      <c r="AHK1909"/>
      <c r="AHL1909"/>
      <c r="AHM1909"/>
      <c r="AHN1909"/>
      <c r="AHO1909"/>
      <c r="AHP1909"/>
      <c r="AHQ1909"/>
      <c r="AHR1909"/>
      <c r="AHS1909"/>
      <c r="AHT1909"/>
      <c r="AHU1909"/>
      <c r="AHV1909"/>
      <c r="AHW1909"/>
      <c r="AHX1909"/>
      <c r="AHY1909"/>
      <c r="AHZ1909"/>
      <c r="AIA1909"/>
      <c r="AIB1909"/>
      <c r="AIC1909"/>
      <c r="AID1909"/>
      <c r="AIE1909"/>
      <c r="AIF1909"/>
      <c r="AIG1909"/>
      <c r="AIH1909"/>
      <c r="AII1909"/>
      <c r="AIJ1909"/>
      <c r="AIK1909"/>
      <c r="AIL1909"/>
      <c r="AIM1909"/>
      <c r="AIN1909"/>
      <c r="AIO1909"/>
      <c r="AIP1909"/>
      <c r="AIQ1909"/>
      <c r="AIR1909"/>
      <c r="AIS1909"/>
      <c r="AIT1909"/>
      <c r="AIU1909"/>
      <c r="AIV1909"/>
      <c r="AIW1909"/>
      <c r="AIX1909"/>
      <c r="AIY1909"/>
      <c r="AIZ1909"/>
      <c r="AJA1909"/>
      <c r="AJB1909"/>
      <c r="AJC1909"/>
      <c r="AJD1909"/>
    </row>
    <row r="1910" spans="1:940" ht="14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  <c r="GJ1910"/>
      <c r="GK1910"/>
      <c r="GL1910"/>
      <c r="GM1910"/>
      <c r="GN1910"/>
      <c r="GO1910"/>
      <c r="GP1910"/>
      <c r="GQ1910"/>
      <c r="GR1910"/>
      <c r="GS1910"/>
      <c r="GT1910"/>
      <c r="GU1910"/>
      <c r="GV1910"/>
      <c r="GW1910"/>
      <c r="GX1910"/>
      <c r="GY1910"/>
      <c r="GZ1910"/>
      <c r="HA1910"/>
      <c r="HB1910"/>
      <c r="HC1910"/>
      <c r="HD1910"/>
      <c r="HE1910"/>
      <c r="HF1910"/>
      <c r="HG1910"/>
      <c r="HH1910"/>
      <c r="HI1910"/>
      <c r="HJ1910"/>
      <c r="HK1910"/>
      <c r="HL1910"/>
      <c r="HM1910"/>
      <c r="HN1910"/>
      <c r="HO1910"/>
      <c r="HP1910"/>
      <c r="HQ1910"/>
      <c r="HR1910"/>
      <c r="HS1910"/>
      <c r="HT1910"/>
      <c r="HU1910"/>
      <c r="HV1910"/>
      <c r="HW1910"/>
      <c r="HX1910"/>
      <c r="HY1910"/>
      <c r="HZ1910"/>
      <c r="IA1910"/>
      <c r="IB1910"/>
      <c r="IC1910"/>
      <c r="ID1910"/>
      <c r="IE1910"/>
      <c r="IF1910"/>
      <c r="IG1910"/>
      <c r="IH1910"/>
      <c r="II1910"/>
      <c r="IJ1910"/>
      <c r="IK1910"/>
      <c r="IL1910"/>
      <c r="IM1910"/>
      <c r="IN1910"/>
      <c r="IO1910"/>
      <c r="IP1910"/>
      <c r="IQ1910"/>
      <c r="IR1910"/>
      <c r="IS1910"/>
      <c r="IT1910"/>
      <c r="IU1910"/>
      <c r="IV1910"/>
      <c r="IW1910"/>
      <c r="IX1910"/>
      <c r="IY1910"/>
      <c r="IZ1910"/>
      <c r="JA1910"/>
      <c r="JB1910"/>
      <c r="JC1910"/>
      <c r="JD1910"/>
      <c r="JE1910"/>
      <c r="JF1910"/>
      <c r="JG1910"/>
      <c r="JH1910"/>
      <c r="JI1910"/>
      <c r="JJ1910"/>
      <c r="JK1910"/>
      <c r="JL1910"/>
      <c r="JM1910"/>
      <c r="JN1910"/>
      <c r="JO1910"/>
      <c r="JP1910"/>
      <c r="JQ1910"/>
      <c r="JR1910"/>
      <c r="JS1910"/>
      <c r="JT1910"/>
      <c r="JU1910"/>
      <c r="JV1910"/>
      <c r="JW1910"/>
      <c r="JX1910"/>
      <c r="JY1910"/>
      <c r="JZ1910"/>
      <c r="KA1910"/>
      <c r="KB1910"/>
      <c r="KC1910"/>
      <c r="KD1910"/>
      <c r="KE1910"/>
      <c r="KF1910"/>
      <c r="KG1910"/>
      <c r="KH1910"/>
      <c r="KI1910"/>
      <c r="KJ1910"/>
      <c r="KK1910"/>
      <c r="KL1910"/>
      <c r="KM1910"/>
      <c r="KN1910"/>
      <c r="KO1910"/>
      <c r="KP1910"/>
      <c r="KQ1910"/>
      <c r="KR1910"/>
      <c r="KS1910"/>
      <c r="KT1910"/>
      <c r="KU1910"/>
      <c r="KV1910"/>
      <c r="KW1910"/>
      <c r="KX1910"/>
      <c r="KY1910"/>
      <c r="KZ1910"/>
      <c r="LA1910"/>
      <c r="LB1910"/>
      <c r="LC1910"/>
      <c r="LD1910"/>
      <c r="LE1910"/>
      <c r="LF1910"/>
      <c r="LG1910"/>
      <c r="LH1910"/>
      <c r="LI1910"/>
      <c r="LJ1910"/>
      <c r="LK1910"/>
      <c r="LL1910"/>
      <c r="LM1910"/>
      <c r="LN1910"/>
      <c r="LO1910"/>
      <c r="LP1910"/>
      <c r="LQ1910"/>
      <c r="LR1910"/>
      <c r="LS1910"/>
      <c r="LT1910"/>
      <c r="LU1910"/>
      <c r="LV1910"/>
      <c r="LW1910"/>
      <c r="LX1910"/>
      <c r="LY1910"/>
      <c r="LZ1910"/>
      <c r="MA1910"/>
      <c r="MB1910"/>
      <c r="MC1910"/>
      <c r="MD1910"/>
      <c r="ME1910"/>
      <c r="MF1910"/>
      <c r="MG1910"/>
      <c r="MH1910"/>
      <c r="MI1910"/>
      <c r="MJ1910"/>
      <c r="MK1910"/>
      <c r="ML1910"/>
      <c r="MM1910"/>
      <c r="MN1910"/>
      <c r="MO1910"/>
      <c r="MP1910"/>
      <c r="MQ1910"/>
      <c r="MR1910"/>
      <c r="MS1910"/>
      <c r="MT1910"/>
      <c r="MU1910"/>
      <c r="MV1910"/>
      <c r="MW1910"/>
      <c r="MX1910"/>
      <c r="MY1910"/>
      <c r="MZ1910"/>
      <c r="NA1910"/>
      <c r="NB1910"/>
      <c r="NC1910"/>
      <c r="ND1910"/>
      <c r="NE1910"/>
      <c r="NF1910"/>
      <c r="NG1910"/>
      <c r="NH1910"/>
      <c r="NI1910"/>
      <c r="NJ1910"/>
      <c r="NK1910"/>
      <c r="NL1910"/>
      <c r="NM1910"/>
      <c r="NN1910"/>
      <c r="NO1910"/>
      <c r="NP1910"/>
      <c r="NQ1910"/>
      <c r="NR1910"/>
      <c r="NS1910"/>
      <c r="NT1910"/>
      <c r="NU1910"/>
      <c r="NV1910"/>
      <c r="NW1910"/>
      <c r="NX1910"/>
      <c r="NY1910"/>
      <c r="NZ1910"/>
      <c r="OA1910"/>
      <c r="OB1910"/>
      <c r="OC1910"/>
      <c r="OD1910"/>
      <c r="OE1910"/>
      <c r="OF1910"/>
      <c r="OG1910"/>
      <c r="OH1910"/>
      <c r="OI1910"/>
      <c r="OJ1910"/>
      <c r="OK1910"/>
      <c r="OL1910"/>
      <c r="OM1910"/>
      <c r="ON1910"/>
      <c r="OO1910"/>
      <c r="OP1910"/>
      <c r="OQ1910"/>
      <c r="OR1910"/>
      <c r="OS1910"/>
      <c r="OT1910"/>
      <c r="OU1910"/>
      <c r="OV1910"/>
      <c r="OW1910"/>
      <c r="OX1910"/>
      <c r="OY1910"/>
      <c r="OZ1910"/>
      <c r="PA1910"/>
      <c r="PB1910"/>
      <c r="PC1910"/>
      <c r="PD1910"/>
      <c r="PE1910"/>
      <c r="PF1910"/>
      <c r="PG1910"/>
      <c r="PH1910"/>
      <c r="PI1910"/>
      <c r="PJ1910"/>
      <c r="PK1910"/>
      <c r="PL1910"/>
      <c r="PM1910"/>
      <c r="PN1910"/>
      <c r="PO1910"/>
      <c r="PP1910"/>
      <c r="PQ1910"/>
      <c r="PR1910"/>
      <c r="PS1910"/>
      <c r="PT1910"/>
      <c r="PU1910"/>
      <c r="PV1910"/>
      <c r="PW1910"/>
      <c r="PX1910"/>
      <c r="PY1910"/>
      <c r="PZ1910"/>
      <c r="QA1910"/>
      <c r="QB1910"/>
      <c r="QC1910"/>
      <c r="QD1910"/>
      <c r="QE1910"/>
      <c r="QF1910"/>
      <c r="QG1910"/>
      <c r="QH1910"/>
      <c r="QI1910"/>
      <c r="QJ1910"/>
      <c r="QK1910"/>
      <c r="QL1910"/>
      <c r="QM1910"/>
      <c r="QN1910"/>
      <c r="QO1910"/>
      <c r="QP1910"/>
      <c r="QQ1910"/>
      <c r="QR1910"/>
      <c r="QS1910"/>
      <c r="QT1910"/>
      <c r="QU1910"/>
      <c r="QV1910"/>
      <c r="QW1910"/>
      <c r="QX1910"/>
      <c r="QY1910"/>
      <c r="QZ1910"/>
      <c r="RA1910"/>
      <c r="RB1910"/>
      <c r="RC1910"/>
      <c r="RD1910"/>
      <c r="RE1910"/>
      <c r="RF1910"/>
      <c r="RG1910"/>
      <c r="RH1910"/>
      <c r="RI1910"/>
      <c r="RJ1910"/>
      <c r="RK1910"/>
      <c r="RL1910"/>
      <c r="RM1910"/>
      <c r="RN1910"/>
      <c r="RO1910"/>
      <c r="RP1910"/>
      <c r="RQ1910"/>
      <c r="RR1910"/>
      <c r="RS1910"/>
      <c r="RT1910"/>
      <c r="RU1910"/>
      <c r="RV1910"/>
      <c r="RW1910"/>
      <c r="RX1910"/>
      <c r="RY1910"/>
      <c r="RZ1910"/>
      <c r="SA1910"/>
      <c r="SB1910"/>
      <c r="SC1910"/>
      <c r="SD1910"/>
      <c r="SE1910"/>
      <c r="SF1910"/>
      <c r="SG1910"/>
      <c r="SH1910"/>
      <c r="SI1910"/>
      <c r="SJ1910"/>
      <c r="SK1910"/>
      <c r="SL1910"/>
      <c r="SM1910"/>
      <c r="SN1910"/>
      <c r="SO1910"/>
      <c r="SP1910"/>
      <c r="SQ1910"/>
      <c r="SR1910"/>
      <c r="SS1910"/>
      <c r="ST1910"/>
      <c r="SU1910"/>
      <c r="SV1910"/>
      <c r="SW1910"/>
      <c r="SX1910"/>
      <c r="SY1910"/>
      <c r="SZ1910"/>
      <c r="TA1910"/>
      <c r="TB1910"/>
      <c r="TC1910"/>
      <c r="TD1910"/>
      <c r="TE1910"/>
      <c r="TF1910"/>
      <c r="TG1910"/>
      <c r="TH1910"/>
      <c r="TI1910"/>
      <c r="TJ1910"/>
      <c r="TK1910"/>
      <c r="TL1910"/>
      <c r="TM1910"/>
      <c r="TN1910"/>
      <c r="TO1910"/>
      <c r="TP1910"/>
      <c r="TQ1910"/>
      <c r="TR1910"/>
      <c r="TS1910"/>
      <c r="TT1910"/>
      <c r="TU1910"/>
      <c r="TV1910"/>
      <c r="TW1910"/>
      <c r="TX1910"/>
      <c r="TY1910"/>
      <c r="TZ1910"/>
      <c r="UA1910"/>
      <c r="UB1910"/>
      <c r="UC1910"/>
      <c r="UD1910"/>
      <c r="UE1910"/>
      <c r="UF1910"/>
      <c r="UG1910"/>
      <c r="UH1910"/>
      <c r="UI1910"/>
      <c r="UJ1910"/>
      <c r="UK1910"/>
      <c r="UL1910"/>
      <c r="UM1910"/>
      <c r="UN1910"/>
      <c r="UO1910"/>
      <c r="UP1910"/>
      <c r="UQ1910"/>
      <c r="UR1910"/>
      <c r="US1910"/>
      <c r="UT1910"/>
      <c r="UU1910"/>
      <c r="UV1910"/>
      <c r="UW1910"/>
      <c r="UX1910"/>
      <c r="UY1910"/>
      <c r="UZ1910"/>
      <c r="VA1910"/>
      <c r="VB1910"/>
      <c r="VC1910"/>
      <c r="VD1910"/>
      <c r="VE1910"/>
      <c r="VF1910"/>
      <c r="VG1910"/>
      <c r="VH1910"/>
      <c r="VI1910"/>
      <c r="VJ1910"/>
      <c r="VK1910"/>
      <c r="VL1910"/>
      <c r="VM1910"/>
      <c r="VN1910"/>
      <c r="VO1910"/>
      <c r="VP1910"/>
      <c r="VQ1910"/>
      <c r="VR1910"/>
      <c r="VS1910"/>
      <c r="VT1910"/>
      <c r="VU1910"/>
      <c r="VV1910"/>
      <c r="VW1910"/>
      <c r="VX1910"/>
      <c r="VY1910"/>
      <c r="VZ1910"/>
      <c r="WA1910"/>
      <c r="WB1910"/>
      <c r="WC1910"/>
      <c r="WD1910"/>
      <c r="WE1910"/>
      <c r="WF1910"/>
      <c r="WG1910"/>
      <c r="WH1910"/>
      <c r="WI1910"/>
      <c r="WJ1910"/>
      <c r="WK1910"/>
      <c r="WL1910"/>
      <c r="WM1910"/>
      <c r="WN1910"/>
      <c r="WO1910"/>
      <c r="WP1910"/>
      <c r="WQ1910"/>
      <c r="WR1910"/>
      <c r="WS1910"/>
      <c r="WT1910"/>
      <c r="WU1910"/>
      <c r="WV1910"/>
      <c r="WW1910"/>
      <c r="WX1910"/>
      <c r="WY1910"/>
      <c r="WZ1910"/>
      <c r="XA1910"/>
      <c r="XB1910"/>
      <c r="XC1910"/>
      <c r="XD1910"/>
      <c r="XE1910"/>
      <c r="XF1910"/>
      <c r="XG1910"/>
      <c r="XH1910"/>
      <c r="XI1910"/>
      <c r="XJ1910"/>
      <c r="XK1910"/>
      <c r="XL1910"/>
      <c r="XM1910"/>
      <c r="XN1910"/>
      <c r="XO1910"/>
      <c r="XP1910"/>
      <c r="XQ1910"/>
      <c r="XR1910"/>
      <c r="XS1910"/>
      <c r="XT1910"/>
      <c r="XU1910"/>
      <c r="XV1910"/>
      <c r="XW1910"/>
      <c r="XX1910"/>
      <c r="XY1910"/>
      <c r="XZ1910"/>
      <c r="YA1910"/>
      <c r="YB1910"/>
      <c r="YC1910"/>
      <c r="YD1910"/>
      <c r="YE1910"/>
      <c r="YF1910"/>
      <c r="YG1910"/>
      <c r="YH1910"/>
      <c r="YI1910"/>
      <c r="YJ1910"/>
      <c r="YK1910"/>
      <c r="YL1910"/>
      <c r="YM1910"/>
      <c r="YN1910"/>
      <c r="YO1910"/>
      <c r="YP1910"/>
      <c r="YQ1910"/>
      <c r="YR1910"/>
      <c r="YS1910"/>
      <c r="YT1910"/>
      <c r="YU1910"/>
      <c r="YV1910"/>
      <c r="YW1910"/>
      <c r="YX1910"/>
      <c r="YY1910"/>
      <c r="YZ1910"/>
      <c r="ZA1910"/>
      <c r="ZB1910"/>
      <c r="ZC1910"/>
      <c r="ZD1910"/>
      <c r="ZE1910"/>
      <c r="ZF1910"/>
      <c r="ZG1910"/>
      <c r="ZH1910"/>
      <c r="ZI1910"/>
      <c r="ZJ1910"/>
      <c r="ZK1910"/>
      <c r="ZL1910"/>
      <c r="ZM1910"/>
      <c r="ZN1910"/>
      <c r="ZO1910"/>
      <c r="ZP1910"/>
      <c r="ZQ1910"/>
      <c r="ZR1910"/>
      <c r="ZS1910"/>
      <c r="ZT1910"/>
      <c r="ZU1910"/>
      <c r="ZV1910"/>
      <c r="ZW1910"/>
      <c r="ZX1910"/>
      <c r="ZY1910"/>
      <c r="ZZ1910"/>
      <c r="AAA1910"/>
      <c r="AAB1910"/>
      <c r="AAC1910"/>
      <c r="AAD1910"/>
      <c r="AAE1910"/>
      <c r="AAF1910"/>
      <c r="AAG1910"/>
      <c r="AAH1910"/>
      <c r="AAI1910"/>
      <c r="AAJ1910"/>
      <c r="AAK1910"/>
      <c r="AAL1910"/>
      <c r="AAM1910"/>
      <c r="AAN1910"/>
      <c r="AAO1910"/>
      <c r="AAP1910"/>
      <c r="AAQ1910"/>
      <c r="AAR1910"/>
      <c r="AAS1910"/>
      <c r="AAT1910"/>
      <c r="AAU1910"/>
      <c r="AAV1910"/>
      <c r="AAW1910"/>
      <c r="AAX1910"/>
      <c r="AAY1910"/>
      <c r="AAZ1910"/>
      <c r="ABA1910"/>
      <c r="ABB1910"/>
      <c r="ABC1910"/>
      <c r="ABD1910"/>
      <c r="ABE1910"/>
      <c r="ABF1910"/>
      <c r="ABG1910"/>
      <c r="ABH1910"/>
      <c r="ABI1910"/>
      <c r="ABJ1910"/>
      <c r="ABK1910"/>
      <c r="ABL1910"/>
      <c r="ABM1910"/>
      <c r="ABN1910"/>
      <c r="ABO1910"/>
      <c r="ABP1910"/>
      <c r="ABQ1910"/>
      <c r="ABR1910"/>
      <c r="ABS1910"/>
      <c r="ABT1910"/>
      <c r="ABU1910"/>
      <c r="ABV1910"/>
      <c r="ABW1910"/>
      <c r="ABX1910"/>
      <c r="ABY1910"/>
      <c r="ABZ1910"/>
      <c r="ACA1910"/>
      <c r="ACB1910"/>
      <c r="ACC1910"/>
      <c r="ACD1910"/>
      <c r="ACE1910"/>
      <c r="ACF1910"/>
      <c r="ACG1910"/>
      <c r="ACH1910"/>
      <c r="ACI1910"/>
      <c r="ACJ1910"/>
      <c r="ACK1910"/>
      <c r="ACL1910"/>
      <c r="ACM1910"/>
      <c r="ACN1910"/>
      <c r="ACO1910"/>
      <c r="ACP1910"/>
      <c r="ACQ1910"/>
      <c r="ACR1910"/>
      <c r="ACS1910"/>
      <c r="ACT1910"/>
      <c r="ACU1910"/>
      <c r="ACV1910"/>
      <c r="ACW1910"/>
      <c r="ACX1910"/>
      <c r="ACY1910"/>
      <c r="ACZ1910"/>
      <c r="ADA1910"/>
      <c r="ADB1910"/>
      <c r="ADC1910"/>
      <c r="ADD1910"/>
      <c r="ADE1910"/>
      <c r="ADF1910"/>
      <c r="ADG1910"/>
      <c r="ADH1910"/>
      <c r="ADI1910"/>
      <c r="ADJ1910"/>
      <c r="ADK1910"/>
      <c r="ADL1910"/>
      <c r="ADM1910"/>
      <c r="ADN1910"/>
      <c r="ADO1910"/>
      <c r="ADP1910"/>
      <c r="ADQ1910"/>
      <c r="ADR1910"/>
      <c r="ADS1910"/>
      <c r="ADT1910"/>
      <c r="ADU1910"/>
      <c r="ADV1910"/>
      <c r="ADW1910"/>
      <c r="ADX1910"/>
      <c r="ADY1910"/>
      <c r="ADZ1910"/>
      <c r="AEA1910"/>
      <c r="AEB1910"/>
      <c r="AEC1910"/>
      <c r="AED1910"/>
      <c r="AEE1910"/>
      <c r="AEF1910"/>
      <c r="AEG1910"/>
      <c r="AEH1910"/>
      <c r="AEI1910"/>
      <c r="AEJ1910"/>
      <c r="AEK1910"/>
      <c r="AEL1910"/>
      <c r="AEM1910"/>
      <c r="AEN1910"/>
      <c r="AEO1910"/>
      <c r="AEP1910"/>
      <c r="AEQ1910"/>
      <c r="AER1910"/>
      <c r="AES1910"/>
      <c r="AET1910"/>
      <c r="AEU1910"/>
      <c r="AEV1910"/>
      <c r="AEW1910"/>
      <c r="AEX1910"/>
      <c r="AEY1910"/>
      <c r="AEZ1910"/>
      <c r="AFA1910"/>
      <c r="AFB1910"/>
      <c r="AFC1910"/>
      <c r="AFD1910"/>
      <c r="AFE1910"/>
      <c r="AFF1910"/>
      <c r="AFG1910"/>
      <c r="AFH1910"/>
      <c r="AFI1910"/>
      <c r="AFJ1910"/>
      <c r="AFK1910"/>
      <c r="AFL1910"/>
      <c r="AFM1910"/>
      <c r="AFN1910"/>
      <c r="AFO1910"/>
      <c r="AFP1910"/>
      <c r="AFQ1910"/>
      <c r="AFR1910"/>
      <c r="AFS1910"/>
      <c r="AFT1910"/>
      <c r="AFU1910"/>
      <c r="AFV1910"/>
      <c r="AFW1910"/>
      <c r="AFX1910"/>
      <c r="AFY1910"/>
      <c r="AFZ1910"/>
      <c r="AGA1910"/>
      <c r="AGB1910"/>
      <c r="AGC1910"/>
      <c r="AGD1910"/>
      <c r="AGE1910"/>
      <c r="AGF1910"/>
      <c r="AGG1910"/>
      <c r="AGH1910"/>
      <c r="AGI1910"/>
      <c r="AGJ1910"/>
      <c r="AGK1910"/>
      <c r="AGL1910"/>
      <c r="AGM1910"/>
      <c r="AGN1910"/>
      <c r="AGO1910"/>
      <c r="AGP1910"/>
      <c r="AGQ1910"/>
      <c r="AGR1910"/>
      <c r="AGS1910"/>
      <c r="AGT1910"/>
      <c r="AGU1910"/>
      <c r="AGV1910"/>
      <c r="AGW1910"/>
      <c r="AGX1910"/>
      <c r="AGY1910"/>
      <c r="AGZ1910"/>
      <c r="AHA1910"/>
      <c r="AHB1910"/>
      <c r="AHC1910"/>
      <c r="AHD1910"/>
      <c r="AHE1910"/>
      <c r="AHF1910"/>
      <c r="AHG1910"/>
      <c r="AHH1910"/>
      <c r="AHI1910"/>
      <c r="AHJ1910"/>
      <c r="AHK1910"/>
      <c r="AHL1910"/>
      <c r="AHM1910"/>
      <c r="AHN1910"/>
      <c r="AHO1910"/>
      <c r="AHP1910"/>
      <c r="AHQ1910"/>
      <c r="AHR1910"/>
      <c r="AHS1910"/>
      <c r="AHT1910"/>
      <c r="AHU1910"/>
      <c r="AHV1910"/>
      <c r="AHW1910"/>
      <c r="AHX1910"/>
      <c r="AHY1910"/>
      <c r="AHZ1910"/>
      <c r="AIA1910"/>
      <c r="AIB1910"/>
      <c r="AIC1910"/>
      <c r="AID1910"/>
      <c r="AIE1910"/>
      <c r="AIF1910"/>
      <c r="AIG1910"/>
      <c r="AIH1910"/>
      <c r="AII1910"/>
      <c r="AIJ1910"/>
      <c r="AIK1910"/>
      <c r="AIL1910"/>
      <c r="AIM1910"/>
      <c r="AIN1910"/>
      <c r="AIO1910"/>
      <c r="AIP1910"/>
      <c r="AIQ1910"/>
      <c r="AIR1910"/>
      <c r="AIS1910"/>
      <c r="AIT1910"/>
      <c r="AIU1910"/>
      <c r="AIV1910"/>
      <c r="AIW1910"/>
      <c r="AIX1910"/>
      <c r="AIY1910"/>
      <c r="AIZ1910"/>
      <c r="AJA1910"/>
      <c r="AJB1910"/>
      <c r="AJC1910"/>
      <c r="AJD1910"/>
    </row>
    <row r="1911" spans="1:940" ht="14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  <c r="GJ1911"/>
      <c r="GK1911"/>
      <c r="GL1911"/>
      <c r="GM1911"/>
      <c r="GN1911"/>
      <c r="GO1911"/>
      <c r="GP1911"/>
      <c r="GQ1911"/>
      <c r="GR1911"/>
      <c r="GS1911"/>
      <c r="GT1911"/>
      <c r="GU1911"/>
      <c r="GV1911"/>
      <c r="GW1911"/>
      <c r="GX1911"/>
      <c r="GY1911"/>
      <c r="GZ1911"/>
      <c r="HA1911"/>
      <c r="HB1911"/>
      <c r="HC1911"/>
      <c r="HD1911"/>
      <c r="HE1911"/>
      <c r="HF1911"/>
      <c r="HG1911"/>
      <c r="HH1911"/>
      <c r="HI1911"/>
      <c r="HJ1911"/>
      <c r="HK1911"/>
      <c r="HL1911"/>
      <c r="HM1911"/>
      <c r="HN1911"/>
      <c r="HO1911"/>
      <c r="HP1911"/>
      <c r="HQ1911"/>
      <c r="HR1911"/>
      <c r="HS1911"/>
      <c r="HT1911"/>
      <c r="HU1911"/>
      <c r="HV1911"/>
      <c r="HW1911"/>
      <c r="HX1911"/>
      <c r="HY1911"/>
      <c r="HZ1911"/>
      <c r="IA1911"/>
      <c r="IB1911"/>
      <c r="IC1911"/>
      <c r="ID1911"/>
      <c r="IE1911"/>
      <c r="IF1911"/>
      <c r="IG1911"/>
      <c r="IH1911"/>
      <c r="II1911"/>
      <c r="IJ1911"/>
      <c r="IK1911"/>
      <c r="IL1911"/>
      <c r="IM1911"/>
      <c r="IN1911"/>
      <c r="IO1911"/>
      <c r="IP1911"/>
      <c r="IQ1911"/>
      <c r="IR1911"/>
      <c r="IS1911"/>
      <c r="IT1911"/>
      <c r="IU1911"/>
      <c r="IV1911"/>
      <c r="IW1911"/>
      <c r="IX1911"/>
      <c r="IY1911"/>
      <c r="IZ1911"/>
      <c r="JA1911"/>
      <c r="JB1911"/>
      <c r="JC1911"/>
      <c r="JD1911"/>
      <c r="JE1911"/>
      <c r="JF1911"/>
      <c r="JG1911"/>
      <c r="JH1911"/>
      <c r="JI1911"/>
      <c r="JJ1911"/>
      <c r="JK1911"/>
      <c r="JL1911"/>
      <c r="JM1911"/>
      <c r="JN1911"/>
      <c r="JO1911"/>
      <c r="JP1911"/>
      <c r="JQ1911"/>
      <c r="JR1911"/>
      <c r="JS1911"/>
      <c r="JT1911"/>
      <c r="JU1911"/>
      <c r="JV1911"/>
      <c r="JW1911"/>
      <c r="JX1911"/>
      <c r="JY1911"/>
      <c r="JZ1911"/>
      <c r="KA1911"/>
      <c r="KB1911"/>
      <c r="KC1911"/>
      <c r="KD1911"/>
      <c r="KE1911"/>
      <c r="KF1911"/>
      <c r="KG1911"/>
      <c r="KH1911"/>
      <c r="KI1911"/>
      <c r="KJ1911"/>
      <c r="KK1911"/>
      <c r="KL1911"/>
      <c r="KM1911"/>
      <c r="KN1911"/>
      <c r="KO1911"/>
      <c r="KP1911"/>
      <c r="KQ1911"/>
      <c r="KR1911"/>
      <c r="KS1911"/>
      <c r="KT1911"/>
      <c r="KU1911"/>
      <c r="KV1911"/>
      <c r="KW1911"/>
      <c r="KX1911"/>
      <c r="KY1911"/>
      <c r="KZ1911"/>
      <c r="LA1911"/>
      <c r="LB1911"/>
      <c r="LC1911"/>
      <c r="LD1911"/>
      <c r="LE1911"/>
      <c r="LF1911"/>
      <c r="LG1911"/>
      <c r="LH1911"/>
      <c r="LI1911"/>
      <c r="LJ1911"/>
      <c r="LK1911"/>
      <c r="LL1911"/>
      <c r="LM1911"/>
      <c r="LN1911"/>
      <c r="LO1911"/>
      <c r="LP1911"/>
      <c r="LQ1911"/>
      <c r="LR1911"/>
      <c r="LS1911"/>
      <c r="LT1911"/>
      <c r="LU1911"/>
      <c r="LV1911"/>
      <c r="LW1911"/>
      <c r="LX1911"/>
      <c r="LY1911"/>
      <c r="LZ1911"/>
      <c r="MA1911"/>
      <c r="MB1911"/>
      <c r="MC1911"/>
      <c r="MD1911"/>
      <c r="ME1911"/>
      <c r="MF1911"/>
      <c r="MG1911"/>
      <c r="MH1911"/>
      <c r="MI1911"/>
      <c r="MJ1911"/>
      <c r="MK1911"/>
      <c r="ML1911"/>
      <c r="MM1911"/>
      <c r="MN1911"/>
      <c r="MO1911"/>
      <c r="MP1911"/>
      <c r="MQ1911"/>
      <c r="MR1911"/>
      <c r="MS1911"/>
      <c r="MT1911"/>
      <c r="MU1911"/>
      <c r="MV1911"/>
      <c r="MW1911"/>
      <c r="MX1911"/>
      <c r="MY1911"/>
      <c r="MZ1911"/>
      <c r="NA1911"/>
      <c r="NB1911"/>
      <c r="NC1911"/>
      <c r="ND1911"/>
      <c r="NE1911"/>
      <c r="NF1911"/>
      <c r="NG1911"/>
      <c r="NH1911"/>
      <c r="NI1911"/>
      <c r="NJ1911"/>
      <c r="NK1911"/>
      <c r="NL1911"/>
      <c r="NM1911"/>
      <c r="NN1911"/>
      <c r="NO1911"/>
      <c r="NP1911"/>
      <c r="NQ1911"/>
      <c r="NR1911"/>
      <c r="NS1911"/>
      <c r="NT1911"/>
      <c r="NU1911"/>
      <c r="NV1911"/>
      <c r="NW1911"/>
      <c r="NX1911"/>
      <c r="NY1911"/>
      <c r="NZ1911"/>
      <c r="OA1911"/>
      <c r="OB1911"/>
      <c r="OC1911"/>
      <c r="OD1911"/>
      <c r="OE1911"/>
      <c r="OF1911"/>
      <c r="OG1911"/>
      <c r="OH1911"/>
      <c r="OI1911"/>
      <c r="OJ1911"/>
      <c r="OK1911"/>
      <c r="OL1911"/>
      <c r="OM1911"/>
      <c r="ON1911"/>
      <c r="OO1911"/>
      <c r="OP1911"/>
      <c r="OQ1911"/>
      <c r="OR1911"/>
      <c r="OS1911"/>
      <c r="OT1911"/>
      <c r="OU1911"/>
      <c r="OV1911"/>
      <c r="OW1911"/>
      <c r="OX1911"/>
      <c r="OY1911"/>
      <c r="OZ1911"/>
      <c r="PA1911"/>
      <c r="PB1911"/>
      <c r="PC1911"/>
      <c r="PD1911"/>
      <c r="PE1911"/>
      <c r="PF1911"/>
      <c r="PG1911"/>
      <c r="PH1911"/>
      <c r="PI1911"/>
      <c r="PJ1911"/>
      <c r="PK1911"/>
      <c r="PL1911"/>
      <c r="PM1911"/>
      <c r="PN1911"/>
      <c r="PO1911"/>
      <c r="PP1911"/>
      <c r="PQ1911"/>
      <c r="PR1911"/>
      <c r="PS1911"/>
      <c r="PT1911"/>
      <c r="PU1911"/>
      <c r="PV1911"/>
      <c r="PW1911"/>
      <c r="PX1911"/>
      <c r="PY1911"/>
      <c r="PZ1911"/>
      <c r="QA1911"/>
      <c r="QB1911"/>
      <c r="QC1911"/>
      <c r="QD1911"/>
      <c r="QE1911"/>
      <c r="QF1911"/>
      <c r="QG1911"/>
      <c r="QH1911"/>
      <c r="QI1911"/>
      <c r="QJ1911"/>
      <c r="QK1911"/>
      <c r="QL1911"/>
      <c r="QM1911"/>
      <c r="QN1911"/>
      <c r="QO1911"/>
      <c r="QP1911"/>
      <c r="QQ1911"/>
      <c r="QR1911"/>
      <c r="QS1911"/>
      <c r="QT1911"/>
      <c r="QU1911"/>
      <c r="QV1911"/>
      <c r="QW1911"/>
      <c r="QX1911"/>
      <c r="QY1911"/>
      <c r="QZ1911"/>
      <c r="RA1911"/>
      <c r="RB1911"/>
      <c r="RC1911"/>
      <c r="RD1911"/>
      <c r="RE1911"/>
      <c r="RF1911"/>
      <c r="RG1911"/>
      <c r="RH1911"/>
      <c r="RI1911"/>
      <c r="RJ1911"/>
      <c r="RK1911"/>
      <c r="RL1911"/>
      <c r="RM1911"/>
      <c r="RN1911"/>
      <c r="RO1911"/>
      <c r="RP1911"/>
      <c r="RQ1911"/>
      <c r="RR1911"/>
      <c r="RS1911"/>
      <c r="RT1911"/>
      <c r="RU1911"/>
      <c r="RV1911"/>
      <c r="RW1911"/>
      <c r="RX1911"/>
      <c r="RY1911"/>
      <c r="RZ1911"/>
      <c r="SA1911"/>
      <c r="SB1911"/>
      <c r="SC1911"/>
      <c r="SD1911"/>
      <c r="SE1911"/>
      <c r="SF1911"/>
      <c r="SG1911"/>
      <c r="SH1911"/>
      <c r="SI1911"/>
      <c r="SJ1911"/>
      <c r="SK1911"/>
      <c r="SL1911"/>
      <c r="SM1911"/>
      <c r="SN1911"/>
      <c r="SO1911"/>
      <c r="SP1911"/>
      <c r="SQ1911"/>
      <c r="SR1911"/>
      <c r="SS1911"/>
      <c r="ST1911"/>
      <c r="SU1911"/>
      <c r="SV1911"/>
      <c r="SW1911"/>
      <c r="SX1911"/>
      <c r="SY1911"/>
      <c r="SZ1911"/>
      <c r="TA1911"/>
      <c r="TB1911"/>
      <c r="TC1911"/>
      <c r="TD1911"/>
      <c r="TE1911"/>
      <c r="TF1911"/>
      <c r="TG1911"/>
      <c r="TH1911"/>
      <c r="TI1911"/>
      <c r="TJ1911"/>
      <c r="TK1911"/>
      <c r="TL1911"/>
      <c r="TM1911"/>
      <c r="TN1911"/>
      <c r="TO1911"/>
      <c r="TP1911"/>
      <c r="TQ1911"/>
      <c r="TR1911"/>
      <c r="TS1911"/>
      <c r="TT1911"/>
      <c r="TU1911"/>
      <c r="TV1911"/>
      <c r="TW1911"/>
      <c r="TX1911"/>
      <c r="TY1911"/>
      <c r="TZ1911"/>
      <c r="UA1911"/>
      <c r="UB1911"/>
      <c r="UC1911"/>
      <c r="UD1911"/>
      <c r="UE1911"/>
      <c r="UF1911"/>
      <c r="UG1911"/>
      <c r="UH1911"/>
      <c r="UI1911"/>
      <c r="UJ1911"/>
      <c r="UK1911"/>
      <c r="UL1911"/>
      <c r="UM1911"/>
      <c r="UN1911"/>
      <c r="UO1911"/>
      <c r="UP1911"/>
      <c r="UQ1911"/>
      <c r="UR1911"/>
      <c r="US1911"/>
      <c r="UT1911"/>
      <c r="UU1911"/>
      <c r="UV1911"/>
      <c r="UW1911"/>
      <c r="UX1911"/>
      <c r="UY1911"/>
      <c r="UZ1911"/>
      <c r="VA1911"/>
      <c r="VB1911"/>
      <c r="VC1911"/>
      <c r="VD1911"/>
      <c r="VE1911"/>
      <c r="VF1911"/>
      <c r="VG1911"/>
      <c r="VH1911"/>
      <c r="VI1911"/>
      <c r="VJ1911"/>
      <c r="VK1911"/>
      <c r="VL1911"/>
      <c r="VM1911"/>
      <c r="VN1911"/>
      <c r="VO1911"/>
      <c r="VP1911"/>
      <c r="VQ1911"/>
      <c r="VR1911"/>
      <c r="VS1911"/>
      <c r="VT1911"/>
      <c r="VU1911"/>
      <c r="VV1911"/>
      <c r="VW1911"/>
      <c r="VX1911"/>
      <c r="VY1911"/>
      <c r="VZ1911"/>
      <c r="WA1911"/>
      <c r="WB1911"/>
      <c r="WC1911"/>
      <c r="WD1911"/>
      <c r="WE1911"/>
      <c r="WF1911"/>
      <c r="WG1911"/>
      <c r="WH1911"/>
      <c r="WI1911"/>
      <c r="WJ1911"/>
      <c r="WK1911"/>
      <c r="WL1911"/>
      <c r="WM1911"/>
      <c r="WN1911"/>
      <c r="WO1911"/>
      <c r="WP1911"/>
      <c r="WQ1911"/>
      <c r="WR1911"/>
      <c r="WS1911"/>
      <c r="WT1911"/>
      <c r="WU1911"/>
      <c r="WV1911"/>
      <c r="WW1911"/>
      <c r="WX1911"/>
      <c r="WY1911"/>
      <c r="WZ1911"/>
      <c r="XA1911"/>
      <c r="XB1911"/>
      <c r="XC1911"/>
      <c r="XD1911"/>
      <c r="XE1911"/>
      <c r="XF1911"/>
      <c r="XG1911"/>
      <c r="XH1911"/>
      <c r="XI1911"/>
      <c r="XJ1911"/>
      <c r="XK1911"/>
      <c r="XL1911"/>
      <c r="XM1911"/>
      <c r="XN1911"/>
      <c r="XO1911"/>
      <c r="XP1911"/>
      <c r="XQ1911"/>
      <c r="XR1911"/>
      <c r="XS1911"/>
      <c r="XT1911"/>
      <c r="XU1911"/>
      <c r="XV1911"/>
      <c r="XW1911"/>
      <c r="XX1911"/>
      <c r="XY1911"/>
      <c r="XZ1911"/>
      <c r="YA1911"/>
      <c r="YB1911"/>
      <c r="YC1911"/>
      <c r="YD1911"/>
      <c r="YE1911"/>
      <c r="YF1911"/>
      <c r="YG1911"/>
      <c r="YH1911"/>
      <c r="YI1911"/>
      <c r="YJ1911"/>
      <c r="YK1911"/>
      <c r="YL1911"/>
      <c r="YM1911"/>
      <c r="YN1911"/>
      <c r="YO1911"/>
      <c r="YP1911"/>
      <c r="YQ1911"/>
      <c r="YR1911"/>
      <c r="YS1911"/>
      <c r="YT1911"/>
      <c r="YU1911"/>
      <c r="YV1911"/>
      <c r="YW1911"/>
      <c r="YX1911"/>
      <c r="YY1911"/>
      <c r="YZ1911"/>
      <c r="ZA1911"/>
      <c r="ZB1911"/>
      <c r="ZC1911"/>
      <c r="ZD1911"/>
      <c r="ZE1911"/>
      <c r="ZF1911"/>
      <c r="ZG1911"/>
      <c r="ZH1911"/>
      <c r="ZI1911"/>
      <c r="ZJ1911"/>
      <c r="ZK1911"/>
      <c r="ZL1911"/>
      <c r="ZM1911"/>
      <c r="ZN1911"/>
      <c r="ZO1911"/>
      <c r="ZP1911"/>
      <c r="ZQ1911"/>
      <c r="ZR1911"/>
      <c r="ZS1911"/>
      <c r="ZT1911"/>
      <c r="ZU1911"/>
      <c r="ZV1911"/>
      <c r="ZW1911"/>
      <c r="ZX1911"/>
      <c r="ZY1911"/>
      <c r="ZZ1911"/>
      <c r="AAA1911"/>
      <c r="AAB1911"/>
      <c r="AAC1911"/>
      <c r="AAD1911"/>
      <c r="AAE1911"/>
      <c r="AAF1911"/>
      <c r="AAG1911"/>
      <c r="AAH1911"/>
      <c r="AAI1911"/>
      <c r="AAJ1911"/>
      <c r="AAK1911"/>
      <c r="AAL1911"/>
      <c r="AAM1911"/>
      <c r="AAN1911"/>
      <c r="AAO1911"/>
      <c r="AAP1911"/>
      <c r="AAQ1911"/>
      <c r="AAR1911"/>
      <c r="AAS1911"/>
      <c r="AAT1911"/>
      <c r="AAU1911"/>
      <c r="AAV1911"/>
      <c r="AAW1911"/>
      <c r="AAX1911"/>
      <c r="AAY1911"/>
      <c r="AAZ1911"/>
      <c r="ABA1911"/>
      <c r="ABB1911"/>
      <c r="ABC1911"/>
      <c r="ABD1911"/>
      <c r="ABE1911"/>
      <c r="ABF1911"/>
      <c r="ABG1911"/>
      <c r="ABH1911"/>
      <c r="ABI1911"/>
      <c r="ABJ1911"/>
      <c r="ABK1911"/>
      <c r="ABL1911"/>
      <c r="ABM1911"/>
      <c r="ABN1911"/>
      <c r="ABO1911"/>
      <c r="ABP1911"/>
      <c r="ABQ1911"/>
      <c r="ABR1911"/>
      <c r="ABS1911"/>
      <c r="ABT1911"/>
      <c r="ABU1911"/>
      <c r="ABV1911"/>
      <c r="ABW1911"/>
      <c r="ABX1911"/>
      <c r="ABY1911"/>
      <c r="ABZ1911"/>
      <c r="ACA1911"/>
      <c r="ACB1911"/>
      <c r="ACC1911"/>
      <c r="ACD1911"/>
      <c r="ACE1911"/>
      <c r="ACF1911"/>
      <c r="ACG1911"/>
      <c r="ACH1911"/>
      <c r="ACI1911"/>
      <c r="ACJ1911"/>
      <c r="ACK1911"/>
      <c r="ACL1911"/>
      <c r="ACM1911"/>
      <c r="ACN1911"/>
      <c r="ACO1911"/>
      <c r="ACP1911"/>
      <c r="ACQ1911"/>
      <c r="ACR1911"/>
      <c r="ACS1911"/>
      <c r="ACT1911"/>
      <c r="ACU1911"/>
      <c r="ACV1911"/>
      <c r="ACW1911"/>
      <c r="ACX1911"/>
      <c r="ACY1911"/>
      <c r="ACZ1911"/>
      <c r="ADA1911"/>
      <c r="ADB1911"/>
      <c r="ADC1911"/>
      <c r="ADD1911"/>
      <c r="ADE1911"/>
      <c r="ADF1911"/>
      <c r="ADG1911"/>
      <c r="ADH1911"/>
      <c r="ADI1911"/>
      <c r="ADJ1911"/>
      <c r="ADK1911"/>
      <c r="ADL1911"/>
      <c r="ADM1911"/>
      <c r="ADN1911"/>
      <c r="ADO1911"/>
      <c r="ADP1911"/>
      <c r="ADQ1911"/>
      <c r="ADR1911"/>
      <c r="ADS1911"/>
      <c r="ADT1911"/>
      <c r="ADU1911"/>
      <c r="ADV1911"/>
      <c r="ADW1911"/>
      <c r="ADX1911"/>
      <c r="ADY1911"/>
      <c r="ADZ1911"/>
      <c r="AEA1911"/>
      <c r="AEB1911"/>
      <c r="AEC1911"/>
      <c r="AED1911"/>
      <c r="AEE1911"/>
      <c r="AEF1911"/>
      <c r="AEG1911"/>
      <c r="AEH1911"/>
      <c r="AEI1911"/>
      <c r="AEJ1911"/>
      <c r="AEK1911"/>
      <c r="AEL1911"/>
      <c r="AEM1911"/>
      <c r="AEN1911"/>
      <c r="AEO1911"/>
      <c r="AEP1911"/>
      <c r="AEQ1911"/>
      <c r="AER1911"/>
      <c r="AES1911"/>
      <c r="AET1911"/>
      <c r="AEU1911"/>
      <c r="AEV1911"/>
      <c r="AEW1911"/>
      <c r="AEX1911"/>
      <c r="AEY1911"/>
      <c r="AEZ1911"/>
      <c r="AFA1911"/>
      <c r="AFB1911"/>
      <c r="AFC1911"/>
      <c r="AFD1911"/>
      <c r="AFE1911"/>
      <c r="AFF1911"/>
      <c r="AFG1911"/>
      <c r="AFH1911"/>
      <c r="AFI1911"/>
      <c r="AFJ1911"/>
      <c r="AFK1911"/>
      <c r="AFL1911"/>
      <c r="AFM1911"/>
      <c r="AFN1911"/>
      <c r="AFO1911"/>
      <c r="AFP1911"/>
      <c r="AFQ1911"/>
      <c r="AFR1911"/>
      <c r="AFS1911"/>
      <c r="AFT1911"/>
      <c r="AFU1911"/>
      <c r="AFV1911"/>
      <c r="AFW1911"/>
      <c r="AFX1911"/>
      <c r="AFY1911"/>
      <c r="AFZ1911"/>
      <c r="AGA1911"/>
      <c r="AGB1911"/>
      <c r="AGC1911"/>
      <c r="AGD1911"/>
      <c r="AGE1911"/>
      <c r="AGF1911"/>
      <c r="AGG1911"/>
      <c r="AGH1911"/>
      <c r="AGI1911"/>
      <c r="AGJ1911"/>
      <c r="AGK1911"/>
      <c r="AGL1911"/>
      <c r="AGM1911"/>
      <c r="AGN1911"/>
      <c r="AGO1911"/>
      <c r="AGP1911"/>
      <c r="AGQ1911"/>
      <c r="AGR1911"/>
      <c r="AGS1911"/>
      <c r="AGT1911"/>
      <c r="AGU1911"/>
      <c r="AGV1911"/>
      <c r="AGW1911"/>
      <c r="AGX1911"/>
      <c r="AGY1911"/>
      <c r="AGZ1911"/>
      <c r="AHA1911"/>
      <c r="AHB1911"/>
      <c r="AHC1911"/>
      <c r="AHD1911"/>
      <c r="AHE1911"/>
      <c r="AHF1911"/>
      <c r="AHG1911"/>
      <c r="AHH1911"/>
      <c r="AHI1911"/>
      <c r="AHJ1911"/>
      <c r="AHK1911"/>
      <c r="AHL1911"/>
      <c r="AHM1911"/>
      <c r="AHN1911"/>
      <c r="AHO1911"/>
      <c r="AHP1911"/>
      <c r="AHQ1911"/>
      <c r="AHR1911"/>
      <c r="AHS1911"/>
      <c r="AHT1911"/>
      <c r="AHU1911"/>
      <c r="AHV1911"/>
      <c r="AHW1911"/>
      <c r="AHX1911"/>
      <c r="AHY1911"/>
      <c r="AHZ1911"/>
      <c r="AIA1911"/>
      <c r="AIB1911"/>
      <c r="AIC1911"/>
      <c r="AID1911"/>
      <c r="AIE1911"/>
      <c r="AIF1911"/>
      <c r="AIG1911"/>
      <c r="AIH1911"/>
      <c r="AII1911"/>
      <c r="AIJ1911"/>
      <c r="AIK1911"/>
      <c r="AIL1911"/>
      <c r="AIM1911"/>
      <c r="AIN1911"/>
      <c r="AIO1911"/>
      <c r="AIP1911"/>
      <c r="AIQ1911"/>
      <c r="AIR1911"/>
      <c r="AIS1911"/>
      <c r="AIT1911"/>
      <c r="AIU1911"/>
      <c r="AIV1911"/>
      <c r="AIW1911"/>
      <c r="AIX1911"/>
      <c r="AIY1911"/>
      <c r="AIZ1911"/>
      <c r="AJA1911"/>
      <c r="AJB1911"/>
      <c r="AJC1911"/>
      <c r="AJD1911"/>
    </row>
    <row r="1912" spans="1:940" ht="14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  <c r="GJ1912"/>
      <c r="GK1912"/>
      <c r="GL1912"/>
      <c r="GM1912"/>
      <c r="GN1912"/>
      <c r="GO1912"/>
      <c r="GP1912"/>
      <c r="GQ1912"/>
      <c r="GR1912"/>
      <c r="GS1912"/>
      <c r="GT1912"/>
      <c r="GU1912"/>
      <c r="GV1912"/>
      <c r="GW1912"/>
      <c r="GX1912"/>
      <c r="GY1912"/>
      <c r="GZ1912"/>
      <c r="HA1912"/>
      <c r="HB1912"/>
      <c r="HC1912"/>
      <c r="HD1912"/>
      <c r="HE1912"/>
      <c r="HF1912"/>
      <c r="HG1912"/>
      <c r="HH1912"/>
      <c r="HI1912"/>
      <c r="HJ1912"/>
      <c r="HK1912"/>
      <c r="HL1912"/>
      <c r="HM1912"/>
      <c r="HN1912"/>
      <c r="HO1912"/>
      <c r="HP1912"/>
      <c r="HQ1912"/>
      <c r="HR1912"/>
      <c r="HS1912"/>
      <c r="HT1912"/>
      <c r="HU1912"/>
      <c r="HV1912"/>
      <c r="HW1912"/>
      <c r="HX1912"/>
      <c r="HY1912"/>
      <c r="HZ1912"/>
      <c r="IA1912"/>
      <c r="IB1912"/>
      <c r="IC1912"/>
      <c r="ID1912"/>
      <c r="IE1912"/>
      <c r="IF1912"/>
      <c r="IG1912"/>
      <c r="IH1912"/>
      <c r="II1912"/>
      <c r="IJ1912"/>
      <c r="IK1912"/>
      <c r="IL1912"/>
      <c r="IM1912"/>
      <c r="IN1912"/>
      <c r="IO1912"/>
      <c r="IP1912"/>
      <c r="IQ1912"/>
      <c r="IR1912"/>
      <c r="IS1912"/>
      <c r="IT1912"/>
      <c r="IU1912"/>
      <c r="IV1912"/>
      <c r="IW1912"/>
      <c r="IX1912"/>
      <c r="IY1912"/>
      <c r="IZ1912"/>
      <c r="JA1912"/>
      <c r="JB1912"/>
      <c r="JC1912"/>
      <c r="JD1912"/>
      <c r="JE1912"/>
      <c r="JF1912"/>
      <c r="JG1912"/>
      <c r="JH1912"/>
      <c r="JI1912"/>
      <c r="JJ1912"/>
      <c r="JK1912"/>
      <c r="JL1912"/>
      <c r="JM1912"/>
      <c r="JN1912"/>
      <c r="JO1912"/>
      <c r="JP1912"/>
      <c r="JQ1912"/>
      <c r="JR1912"/>
      <c r="JS1912"/>
      <c r="JT1912"/>
      <c r="JU1912"/>
      <c r="JV1912"/>
      <c r="JW1912"/>
      <c r="JX1912"/>
      <c r="JY1912"/>
      <c r="JZ1912"/>
      <c r="KA1912"/>
      <c r="KB1912"/>
      <c r="KC1912"/>
      <c r="KD1912"/>
      <c r="KE1912"/>
      <c r="KF1912"/>
      <c r="KG1912"/>
      <c r="KH1912"/>
      <c r="KI1912"/>
      <c r="KJ1912"/>
      <c r="KK1912"/>
      <c r="KL1912"/>
      <c r="KM1912"/>
      <c r="KN1912"/>
      <c r="KO1912"/>
      <c r="KP1912"/>
      <c r="KQ1912"/>
      <c r="KR1912"/>
      <c r="KS1912"/>
      <c r="KT1912"/>
      <c r="KU1912"/>
      <c r="KV1912"/>
      <c r="KW1912"/>
      <c r="KX1912"/>
      <c r="KY1912"/>
      <c r="KZ1912"/>
      <c r="LA1912"/>
      <c r="LB1912"/>
      <c r="LC1912"/>
      <c r="LD1912"/>
      <c r="LE1912"/>
      <c r="LF1912"/>
      <c r="LG1912"/>
      <c r="LH1912"/>
      <c r="LI1912"/>
      <c r="LJ1912"/>
      <c r="LK1912"/>
      <c r="LL1912"/>
      <c r="LM1912"/>
      <c r="LN1912"/>
      <c r="LO1912"/>
      <c r="LP1912"/>
      <c r="LQ1912"/>
      <c r="LR1912"/>
      <c r="LS1912"/>
      <c r="LT1912"/>
      <c r="LU1912"/>
      <c r="LV1912"/>
      <c r="LW1912"/>
      <c r="LX1912"/>
      <c r="LY1912"/>
      <c r="LZ1912"/>
      <c r="MA1912"/>
      <c r="MB1912"/>
      <c r="MC1912"/>
      <c r="MD1912"/>
      <c r="ME1912"/>
      <c r="MF1912"/>
      <c r="MG1912"/>
      <c r="MH1912"/>
      <c r="MI1912"/>
      <c r="MJ1912"/>
      <c r="MK1912"/>
      <c r="ML1912"/>
      <c r="MM1912"/>
      <c r="MN1912"/>
      <c r="MO1912"/>
      <c r="MP1912"/>
      <c r="MQ1912"/>
      <c r="MR1912"/>
      <c r="MS1912"/>
      <c r="MT1912"/>
      <c r="MU1912"/>
      <c r="MV1912"/>
      <c r="MW1912"/>
      <c r="MX1912"/>
      <c r="MY1912"/>
      <c r="MZ1912"/>
      <c r="NA1912"/>
      <c r="NB1912"/>
      <c r="NC1912"/>
      <c r="ND1912"/>
      <c r="NE1912"/>
      <c r="NF1912"/>
      <c r="NG1912"/>
      <c r="NH1912"/>
      <c r="NI1912"/>
      <c r="NJ1912"/>
      <c r="NK1912"/>
      <c r="NL1912"/>
      <c r="NM1912"/>
      <c r="NN1912"/>
      <c r="NO1912"/>
      <c r="NP1912"/>
      <c r="NQ1912"/>
      <c r="NR1912"/>
      <c r="NS1912"/>
      <c r="NT1912"/>
      <c r="NU1912"/>
      <c r="NV1912"/>
      <c r="NW1912"/>
      <c r="NX1912"/>
      <c r="NY1912"/>
      <c r="NZ1912"/>
      <c r="OA1912"/>
      <c r="OB1912"/>
      <c r="OC1912"/>
      <c r="OD1912"/>
      <c r="OE1912"/>
      <c r="OF1912"/>
      <c r="OG1912"/>
      <c r="OH1912"/>
      <c r="OI1912"/>
      <c r="OJ1912"/>
      <c r="OK1912"/>
      <c r="OL1912"/>
      <c r="OM1912"/>
      <c r="ON1912"/>
      <c r="OO1912"/>
      <c r="OP1912"/>
      <c r="OQ1912"/>
      <c r="OR1912"/>
      <c r="OS1912"/>
      <c r="OT1912"/>
      <c r="OU1912"/>
      <c r="OV1912"/>
      <c r="OW1912"/>
      <c r="OX1912"/>
      <c r="OY1912"/>
      <c r="OZ1912"/>
      <c r="PA1912"/>
      <c r="PB1912"/>
      <c r="PC1912"/>
      <c r="PD1912"/>
      <c r="PE1912"/>
      <c r="PF1912"/>
      <c r="PG1912"/>
      <c r="PH1912"/>
      <c r="PI1912"/>
      <c r="PJ1912"/>
      <c r="PK1912"/>
      <c r="PL1912"/>
      <c r="PM1912"/>
      <c r="PN1912"/>
      <c r="PO1912"/>
      <c r="PP1912"/>
      <c r="PQ1912"/>
      <c r="PR1912"/>
      <c r="PS1912"/>
      <c r="PT1912"/>
      <c r="PU1912"/>
      <c r="PV1912"/>
      <c r="PW1912"/>
      <c r="PX1912"/>
      <c r="PY1912"/>
      <c r="PZ1912"/>
      <c r="QA1912"/>
      <c r="QB1912"/>
      <c r="QC1912"/>
      <c r="QD1912"/>
      <c r="QE1912"/>
      <c r="QF1912"/>
      <c r="QG1912"/>
      <c r="QH1912"/>
      <c r="QI1912"/>
      <c r="QJ1912"/>
      <c r="QK1912"/>
      <c r="QL1912"/>
      <c r="QM1912"/>
      <c r="QN1912"/>
      <c r="QO1912"/>
      <c r="QP1912"/>
      <c r="QQ1912"/>
      <c r="QR1912"/>
      <c r="QS1912"/>
      <c r="QT1912"/>
      <c r="QU1912"/>
      <c r="QV1912"/>
      <c r="QW1912"/>
      <c r="QX1912"/>
      <c r="QY1912"/>
      <c r="QZ1912"/>
      <c r="RA1912"/>
      <c r="RB1912"/>
      <c r="RC1912"/>
      <c r="RD1912"/>
      <c r="RE1912"/>
      <c r="RF1912"/>
      <c r="RG1912"/>
      <c r="RH1912"/>
      <c r="RI1912"/>
      <c r="RJ1912"/>
      <c r="RK1912"/>
      <c r="RL1912"/>
      <c r="RM1912"/>
      <c r="RN1912"/>
      <c r="RO1912"/>
      <c r="RP1912"/>
      <c r="RQ1912"/>
      <c r="RR1912"/>
      <c r="RS1912"/>
      <c r="RT1912"/>
      <c r="RU1912"/>
      <c r="RV1912"/>
      <c r="RW1912"/>
      <c r="RX1912"/>
      <c r="RY1912"/>
      <c r="RZ1912"/>
      <c r="SA1912"/>
      <c r="SB1912"/>
      <c r="SC1912"/>
      <c r="SD1912"/>
      <c r="SE1912"/>
      <c r="SF1912"/>
      <c r="SG1912"/>
      <c r="SH1912"/>
      <c r="SI1912"/>
      <c r="SJ1912"/>
      <c r="SK1912"/>
      <c r="SL1912"/>
      <c r="SM1912"/>
      <c r="SN1912"/>
      <c r="SO1912"/>
      <c r="SP1912"/>
      <c r="SQ1912"/>
      <c r="SR1912"/>
      <c r="SS1912"/>
      <c r="ST1912"/>
      <c r="SU1912"/>
      <c r="SV1912"/>
      <c r="SW1912"/>
      <c r="SX1912"/>
      <c r="SY1912"/>
      <c r="SZ1912"/>
      <c r="TA1912"/>
      <c r="TB1912"/>
      <c r="TC1912"/>
      <c r="TD1912"/>
      <c r="TE1912"/>
      <c r="TF1912"/>
      <c r="TG1912"/>
      <c r="TH1912"/>
      <c r="TI1912"/>
      <c r="TJ1912"/>
      <c r="TK1912"/>
      <c r="TL1912"/>
      <c r="TM1912"/>
      <c r="TN1912"/>
      <c r="TO1912"/>
      <c r="TP1912"/>
      <c r="TQ1912"/>
      <c r="TR1912"/>
      <c r="TS1912"/>
      <c r="TT1912"/>
      <c r="TU1912"/>
      <c r="TV1912"/>
      <c r="TW1912"/>
      <c r="TX1912"/>
      <c r="TY1912"/>
      <c r="TZ1912"/>
      <c r="UA1912"/>
      <c r="UB1912"/>
      <c r="UC1912"/>
      <c r="UD1912"/>
      <c r="UE1912"/>
      <c r="UF1912"/>
      <c r="UG1912"/>
      <c r="UH1912"/>
      <c r="UI1912"/>
      <c r="UJ1912"/>
      <c r="UK1912"/>
      <c r="UL1912"/>
      <c r="UM1912"/>
      <c r="UN1912"/>
      <c r="UO1912"/>
      <c r="UP1912"/>
      <c r="UQ1912"/>
      <c r="UR1912"/>
      <c r="US1912"/>
      <c r="UT1912"/>
      <c r="UU1912"/>
      <c r="UV1912"/>
      <c r="UW1912"/>
      <c r="UX1912"/>
      <c r="UY1912"/>
      <c r="UZ1912"/>
      <c r="VA1912"/>
      <c r="VB1912"/>
      <c r="VC1912"/>
      <c r="VD1912"/>
      <c r="VE1912"/>
      <c r="VF1912"/>
      <c r="VG1912"/>
      <c r="VH1912"/>
      <c r="VI1912"/>
      <c r="VJ1912"/>
      <c r="VK1912"/>
      <c r="VL1912"/>
      <c r="VM1912"/>
      <c r="VN1912"/>
      <c r="VO1912"/>
      <c r="VP1912"/>
      <c r="VQ1912"/>
      <c r="VR1912"/>
      <c r="VS1912"/>
      <c r="VT1912"/>
      <c r="VU1912"/>
      <c r="VV1912"/>
      <c r="VW1912"/>
      <c r="VX1912"/>
      <c r="VY1912"/>
      <c r="VZ1912"/>
      <c r="WA1912"/>
      <c r="WB1912"/>
      <c r="WC1912"/>
      <c r="WD1912"/>
      <c r="WE1912"/>
      <c r="WF1912"/>
      <c r="WG1912"/>
      <c r="WH1912"/>
      <c r="WI1912"/>
      <c r="WJ1912"/>
      <c r="WK1912"/>
      <c r="WL1912"/>
      <c r="WM1912"/>
      <c r="WN1912"/>
      <c r="WO1912"/>
      <c r="WP1912"/>
      <c r="WQ1912"/>
      <c r="WR1912"/>
      <c r="WS1912"/>
      <c r="WT1912"/>
      <c r="WU1912"/>
      <c r="WV1912"/>
      <c r="WW1912"/>
      <c r="WX1912"/>
      <c r="WY1912"/>
      <c r="WZ1912"/>
      <c r="XA1912"/>
      <c r="XB1912"/>
      <c r="XC1912"/>
      <c r="XD1912"/>
      <c r="XE1912"/>
      <c r="XF1912"/>
      <c r="XG1912"/>
      <c r="XH1912"/>
      <c r="XI1912"/>
      <c r="XJ1912"/>
      <c r="XK1912"/>
      <c r="XL1912"/>
      <c r="XM1912"/>
      <c r="XN1912"/>
      <c r="XO1912"/>
      <c r="XP1912"/>
      <c r="XQ1912"/>
      <c r="XR1912"/>
      <c r="XS1912"/>
      <c r="XT1912"/>
      <c r="XU1912"/>
      <c r="XV1912"/>
      <c r="XW1912"/>
      <c r="XX1912"/>
      <c r="XY1912"/>
      <c r="XZ1912"/>
      <c r="YA1912"/>
      <c r="YB1912"/>
      <c r="YC1912"/>
      <c r="YD1912"/>
      <c r="YE1912"/>
      <c r="YF1912"/>
      <c r="YG1912"/>
      <c r="YH1912"/>
      <c r="YI1912"/>
      <c r="YJ1912"/>
      <c r="YK1912"/>
      <c r="YL1912"/>
      <c r="YM1912"/>
      <c r="YN1912"/>
      <c r="YO1912"/>
      <c r="YP1912"/>
      <c r="YQ1912"/>
      <c r="YR1912"/>
      <c r="YS1912"/>
      <c r="YT1912"/>
      <c r="YU1912"/>
      <c r="YV1912"/>
      <c r="YW1912"/>
      <c r="YX1912"/>
      <c r="YY1912"/>
      <c r="YZ1912"/>
      <c r="ZA1912"/>
      <c r="ZB1912"/>
      <c r="ZC1912"/>
      <c r="ZD1912"/>
      <c r="ZE1912"/>
      <c r="ZF1912"/>
      <c r="ZG1912"/>
      <c r="ZH1912"/>
      <c r="ZI1912"/>
      <c r="ZJ1912"/>
      <c r="ZK1912"/>
      <c r="ZL1912"/>
      <c r="ZM1912"/>
      <c r="ZN1912"/>
      <c r="ZO1912"/>
      <c r="ZP1912"/>
      <c r="ZQ1912"/>
      <c r="ZR1912"/>
      <c r="ZS1912"/>
      <c r="ZT1912"/>
      <c r="ZU1912"/>
      <c r="ZV1912"/>
      <c r="ZW1912"/>
      <c r="ZX1912"/>
      <c r="ZY1912"/>
      <c r="ZZ1912"/>
      <c r="AAA1912"/>
      <c r="AAB1912"/>
      <c r="AAC1912"/>
      <c r="AAD1912"/>
      <c r="AAE1912"/>
      <c r="AAF1912"/>
      <c r="AAG1912"/>
      <c r="AAH1912"/>
      <c r="AAI1912"/>
      <c r="AAJ1912"/>
      <c r="AAK1912"/>
      <c r="AAL1912"/>
      <c r="AAM1912"/>
      <c r="AAN1912"/>
      <c r="AAO1912"/>
      <c r="AAP1912"/>
      <c r="AAQ1912"/>
      <c r="AAR1912"/>
      <c r="AAS1912"/>
      <c r="AAT1912"/>
      <c r="AAU1912"/>
      <c r="AAV1912"/>
      <c r="AAW1912"/>
      <c r="AAX1912"/>
      <c r="AAY1912"/>
      <c r="AAZ1912"/>
      <c r="ABA1912"/>
      <c r="ABB1912"/>
      <c r="ABC1912"/>
      <c r="ABD1912"/>
      <c r="ABE1912"/>
      <c r="ABF1912"/>
      <c r="ABG1912"/>
      <c r="ABH1912"/>
      <c r="ABI1912"/>
      <c r="ABJ1912"/>
      <c r="ABK1912"/>
      <c r="ABL1912"/>
      <c r="ABM1912"/>
      <c r="ABN1912"/>
      <c r="ABO1912"/>
      <c r="ABP1912"/>
      <c r="ABQ1912"/>
      <c r="ABR1912"/>
      <c r="ABS1912"/>
      <c r="ABT1912"/>
      <c r="ABU1912"/>
      <c r="ABV1912"/>
      <c r="ABW1912"/>
      <c r="ABX1912"/>
      <c r="ABY1912"/>
      <c r="ABZ1912"/>
      <c r="ACA1912"/>
      <c r="ACB1912"/>
      <c r="ACC1912"/>
      <c r="ACD1912"/>
      <c r="ACE1912"/>
      <c r="ACF1912"/>
      <c r="ACG1912"/>
      <c r="ACH1912"/>
      <c r="ACI1912"/>
      <c r="ACJ1912"/>
      <c r="ACK1912"/>
      <c r="ACL1912"/>
      <c r="ACM1912"/>
      <c r="ACN1912"/>
      <c r="ACO1912"/>
      <c r="ACP1912"/>
      <c r="ACQ1912"/>
      <c r="ACR1912"/>
      <c r="ACS1912"/>
      <c r="ACT1912"/>
      <c r="ACU1912"/>
      <c r="ACV1912"/>
      <c r="ACW1912"/>
      <c r="ACX1912"/>
      <c r="ACY1912"/>
      <c r="ACZ1912"/>
      <c r="ADA1912"/>
      <c r="ADB1912"/>
      <c r="ADC1912"/>
      <c r="ADD1912"/>
      <c r="ADE1912"/>
      <c r="ADF1912"/>
      <c r="ADG1912"/>
      <c r="ADH1912"/>
      <c r="ADI1912"/>
      <c r="ADJ1912"/>
      <c r="ADK1912"/>
      <c r="ADL1912"/>
      <c r="ADM1912"/>
      <c r="ADN1912"/>
      <c r="ADO1912"/>
      <c r="ADP1912"/>
      <c r="ADQ1912"/>
      <c r="ADR1912"/>
      <c r="ADS1912"/>
      <c r="ADT1912"/>
      <c r="ADU1912"/>
      <c r="ADV1912"/>
      <c r="ADW1912"/>
      <c r="ADX1912"/>
      <c r="ADY1912"/>
      <c r="ADZ1912"/>
      <c r="AEA1912"/>
      <c r="AEB1912"/>
      <c r="AEC1912"/>
      <c r="AED1912"/>
      <c r="AEE1912"/>
      <c r="AEF1912"/>
      <c r="AEG1912"/>
      <c r="AEH1912"/>
      <c r="AEI1912"/>
      <c r="AEJ1912"/>
      <c r="AEK1912"/>
      <c r="AEL1912"/>
      <c r="AEM1912"/>
      <c r="AEN1912"/>
      <c r="AEO1912"/>
      <c r="AEP1912"/>
      <c r="AEQ1912"/>
      <c r="AER1912"/>
      <c r="AES1912"/>
      <c r="AET1912"/>
      <c r="AEU1912"/>
      <c r="AEV1912"/>
      <c r="AEW1912"/>
      <c r="AEX1912"/>
      <c r="AEY1912"/>
      <c r="AEZ1912"/>
      <c r="AFA1912"/>
      <c r="AFB1912"/>
      <c r="AFC1912"/>
      <c r="AFD1912"/>
      <c r="AFE1912"/>
      <c r="AFF1912"/>
      <c r="AFG1912"/>
      <c r="AFH1912"/>
      <c r="AFI1912"/>
      <c r="AFJ1912"/>
      <c r="AFK1912"/>
      <c r="AFL1912"/>
      <c r="AFM1912"/>
      <c r="AFN1912"/>
      <c r="AFO1912"/>
      <c r="AFP1912"/>
      <c r="AFQ1912"/>
      <c r="AFR1912"/>
      <c r="AFS1912"/>
      <c r="AFT1912"/>
      <c r="AFU1912"/>
      <c r="AFV1912"/>
      <c r="AFW1912"/>
      <c r="AFX1912"/>
      <c r="AFY1912"/>
      <c r="AFZ1912"/>
      <c r="AGA1912"/>
      <c r="AGB1912"/>
      <c r="AGC1912"/>
      <c r="AGD1912"/>
      <c r="AGE1912"/>
      <c r="AGF1912"/>
      <c r="AGG1912"/>
      <c r="AGH1912"/>
      <c r="AGI1912"/>
      <c r="AGJ1912"/>
      <c r="AGK1912"/>
      <c r="AGL1912"/>
      <c r="AGM1912"/>
      <c r="AGN1912"/>
      <c r="AGO1912"/>
      <c r="AGP1912"/>
      <c r="AGQ1912"/>
      <c r="AGR1912"/>
      <c r="AGS1912"/>
      <c r="AGT1912"/>
      <c r="AGU1912"/>
      <c r="AGV1912"/>
      <c r="AGW1912"/>
      <c r="AGX1912"/>
      <c r="AGY1912"/>
      <c r="AGZ1912"/>
      <c r="AHA1912"/>
      <c r="AHB1912"/>
      <c r="AHC1912"/>
      <c r="AHD1912"/>
      <c r="AHE1912"/>
      <c r="AHF1912"/>
      <c r="AHG1912"/>
      <c r="AHH1912"/>
      <c r="AHI1912"/>
      <c r="AHJ1912"/>
      <c r="AHK1912"/>
      <c r="AHL1912"/>
      <c r="AHM1912"/>
      <c r="AHN1912"/>
      <c r="AHO1912"/>
      <c r="AHP1912"/>
      <c r="AHQ1912"/>
      <c r="AHR1912"/>
      <c r="AHS1912"/>
      <c r="AHT1912"/>
      <c r="AHU1912"/>
      <c r="AHV1912"/>
      <c r="AHW1912"/>
      <c r="AHX1912"/>
      <c r="AHY1912"/>
      <c r="AHZ1912"/>
      <c r="AIA1912"/>
      <c r="AIB1912"/>
      <c r="AIC1912"/>
      <c r="AID1912"/>
      <c r="AIE1912"/>
      <c r="AIF1912"/>
      <c r="AIG1912"/>
      <c r="AIH1912"/>
      <c r="AII1912"/>
      <c r="AIJ1912"/>
      <c r="AIK1912"/>
      <c r="AIL1912"/>
      <c r="AIM1912"/>
      <c r="AIN1912"/>
      <c r="AIO1912"/>
      <c r="AIP1912"/>
      <c r="AIQ1912"/>
      <c r="AIR1912"/>
      <c r="AIS1912"/>
      <c r="AIT1912"/>
      <c r="AIU1912"/>
      <c r="AIV1912"/>
      <c r="AIW1912"/>
      <c r="AIX1912"/>
      <c r="AIY1912"/>
      <c r="AIZ1912"/>
      <c r="AJA1912"/>
      <c r="AJB1912"/>
      <c r="AJC1912"/>
      <c r="AJD1912"/>
    </row>
    <row r="1913" spans="1:940" ht="14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  <c r="GJ1913"/>
      <c r="GK1913"/>
      <c r="GL1913"/>
      <c r="GM1913"/>
      <c r="GN1913"/>
      <c r="GO1913"/>
      <c r="GP1913"/>
      <c r="GQ1913"/>
      <c r="GR1913"/>
      <c r="GS1913"/>
      <c r="GT1913"/>
      <c r="GU1913"/>
      <c r="GV1913"/>
      <c r="GW1913"/>
      <c r="GX1913"/>
      <c r="GY1913"/>
      <c r="GZ1913"/>
      <c r="HA1913"/>
      <c r="HB1913"/>
      <c r="HC1913"/>
      <c r="HD1913"/>
      <c r="HE1913"/>
      <c r="HF1913"/>
      <c r="HG1913"/>
      <c r="HH1913"/>
      <c r="HI1913"/>
      <c r="HJ1913"/>
      <c r="HK1913"/>
      <c r="HL1913"/>
      <c r="HM1913"/>
      <c r="HN1913"/>
      <c r="HO1913"/>
      <c r="HP1913"/>
      <c r="HQ1913"/>
      <c r="HR1913"/>
      <c r="HS1913"/>
      <c r="HT1913"/>
      <c r="HU1913"/>
      <c r="HV1913"/>
      <c r="HW1913"/>
      <c r="HX1913"/>
      <c r="HY1913"/>
      <c r="HZ1913"/>
      <c r="IA1913"/>
      <c r="IB1913"/>
      <c r="IC1913"/>
      <c r="ID1913"/>
      <c r="IE1913"/>
      <c r="IF1913"/>
      <c r="IG1913"/>
      <c r="IH1913"/>
      <c r="II1913"/>
      <c r="IJ1913"/>
      <c r="IK1913"/>
      <c r="IL1913"/>
      <c r="IM1913"/>
      <c r="IN1913"/>
      <c r="IO1913"/>
      <c r="IP1913"/>
      <c r="IQ1913"/>
      <c r="IR1913"/>
      <c r="IS1913"/>
      <c r="IT1913"/>
      <c r="IU1913"/>
      <c r="IV1913"/>
      <c r="IW1913"/>
      <c r="IX1913"/>
      <c r="IY1913"/>
      <c r="IZ1913"/>
      <c r="JA1913"/>
      <c r="JB1913"/>
      <c r="JC1913"/>
      <c r="JD1913"/>
      <c r="JE1913"/>
      <c r="JF1913"/>
      <c r="JG1913"/>
      <c r="JH1913"/>
      <c r="JI1913"/>
      <c r="JJ1913"/>
      <c r="JK1913"/>
      <c r="JL1913"/>
      <c r="JM1913"/>
      <c r="JN1913"/>
      <c r="JO1913"/>
      <c r="JP1913"/>
      <c r="JQ1913"/>
      <c r="JR1913"/>
      <c r="JS1913"/>
      <c r="JT1913"/>
      <c r="JU1913"/>
      <c r="JV1913"/>
      <c r="JW1913"/>
      <c r="JX1913"/>
      <c r="JY1913"/>
      <c r="JZ1913"/>
      <c r="KA1913"/>
      <c r="KB1913"/>
      <c r="KC1913"/>
      <c r="KD1913"/>
      <c r="KE1913"/>
      <c r="KF1913"/>
      <c r="KG1913"/>
      <c r="KH1913"/>
      <c r="KI1913"/>
      <c r="KJ1913"/>
      <c r="KK1913"/>
      <c r="KL1913"/>
      <c r="KM1913"/>
      <c r="KN1913"/>
      <c r="KO1913"/>
      <c r="KP1913"/>
      <c r="KQ1913"/>
      <c r="KR1913"/>
      <c r="KS1913"/>
      <c r="KT1913"/>
      <c r="KU1913"/>
      <c r="KV1913"/>
      <c r="KW1913"/>
      <c r="KX1913"/>
      <c r="KY1913"/>
      <c r="KZ1913"/>
      <c r="LA1913"/>
      <c r="LB1913"/>
      <c r="LC1913"/>
      <c r="LD1913"/>
      <c r="LE1913"/>
      <c r="LF1913"/>
      <c r="LG1913"/>
      <c r="LH1913"/>
      <c r="LI1913"/>
      <c r="LJ1913"/>
      <c r="LK1913"/>
      <c r="LL1913"/>
      <c r="LM1913"/>
      <c r="LN1913"/>
      <c r="LO1913"/>
      <c r="LP1913"/>
      <c r="LQ1913"/>
      <c r="LR1913"/>
      <c r="LS1913"/>
      <c r="LT1913"/>
      <c r="LU1913"/>
      <c r="LV1913"/>
      <c r="LW1913"/>
      <c r="LX1913"/>
      <c r="LY1913"/>
      <c r="LZ1913"/>
      <c r="MA1913"/>
      <c r="MB1913"/>
      <c r="MC1913"/>
      <c r="MD1913"/>
      <c r="ME1913"/>
      <c r="MF1913"/>
      <c r="MG1913"/>
      <c r="MH1913"/>
      <c r="MI1913"/>
      <c r="MJ1913"/>
      <c r="MK1913"/>
      <c r="ML1913"/>
      <c r="MM1913"/>
      <c r="MN1913"/>
      <c r="MO1913"/>
      <c r="MP1913"/>
      <c r="MQ1913"/>
      <c r="MR1913"/>
      <c r="MS1913"/>
      <c r="MT1913"/>
      <c r="MU1913"/>
      <c r="MV1913"/>
      <c r="MW1913"/>
      <c r="MX1913"/>
      <c r="MY1913"/>
      <c r="MZ1913"/>
      <c r="NA1913"/>
      <c r="NB1913"/>
      <c r="NC1913"/>
      <c r="ND1913"/>
      <c r="NE1913"/>
      <c r="NF1913"/>
      <c r="NG1913"/>
      <c r="NH1913"/>
      <c r="NI1913"/>
      <c r="NJ1913"/>
      <c r="NK1913"/>
      <c r="NL1913"/>
      <c r="NM1913"/>
      <c r="NN1913"/>
      <c r="NO1913"/>
      <c r="NP1913"/>
      <c r="NQ1913"/>
      <c r="NR1913"/>
      <c r="NS1913"/>
      <c r="NT1913"/>
      <c r="NU1913"/>
      <c r="NV1913"/>
      <c r="NW1913"/>
      <c r="NX1913"/>
      <c r="NY1913"/>
      <c r="NZ1913"/>
      <c r="OA1913"/>
      <c r="OB1913"/>
      <c r="OC1913"/>
      <c r="OD1913"/>
      <c r="OE1913"/>
      <c r="OF1913"/>
      <c r="OG1913"/>
      <c r="OH1913"/>
      <c r="OI1913"/>
      <c r="OJ1913"/>
      <c r="OK1913"/>
      <c r="OL1913"/>
      <c r="OM1913"/>
      <c r="ON1913"/>
      <c r="OO1913"/>
      <c r="OP1913"/>
      <c r="OQ1913"/>
      <c r="OR1913"/>
      <c r="OS1913"/>
      <c r="OT1913"/>
      <c r="OU1913"/>
      <c r="OV1913"/>
      <c r="OW1913"/>
      <c r="OX1913"/>
      <c r="OY1913"/>
      <c r="OZ1913"/>
      <c r="PA1913"/>
      <c r="PB1913"/>
      <c r="PC1913"/>
      <c r="PD1913"/>
      <c r="PE1913"/>
      <c r="PF1913"/>
      <c r="PG1913"/>
      <c r="PH1913"/>
      <c r="PI1913"/>
      <c r="PJ1913"/>
      <c r="PK1913"/>
      <c r="PL1913"/>
      <c r="PM1913"/>
      <c r="PN1913"/>
      <c r="PO1913"/>
      <c r="PP1913"/>
      <c r="PQ1913"/>
      <c r="PR1913"/>
      <c r="PS1913"/>
      <c r="PT1913"/>
      <c r="PU1913"/>
      <c r="PV1913"/>
      <c r="PW1913"/>
      <c r="PX1913"/>
      <c r="PY1913"/>
      <c r="PZ1913"/>
      <c r="QA1913"/>
      <c r="QB1913"/>
      <c r="QC1913"/>
      <c r="QD1913"/>
      <c r="QE1913"/>
      <c r="QF1913"/>
      <c r="QG1913"/>
      <c r="QH1913"/>
      <c r="QI1913"/>
      <c r="QJ1913"/>
      <c r="QK1913"/>
      <c r="QL1913"/>
      <c r="QM1913"/>
      <c r="QN1913"/>
      <c r="QO1913"/>
      <c r="QP1913"/>
      <c r="QQ1913"/>
      <c r="QR1913"/>
      <c r="QS1913"/>
      <c r="QT1913"/>
      <c r="QU1913"/>
      <c r="QV1913"/>
      <c r="QW1913"/>
      <c r="QX1913"/>
      <c r="QY1913"/>
      <c r="QZ1913"/>
      <c r="RA1913"/>
      <c r="RB1913"/>
      <c r="RC1913"/>
      <c r="RD1913"/>
      <c r="RE1913"/>
      <c r="RF1913"/>
      <c r="RG1913"/>
      <c r="RH1913"/>
      <c r="RI1913"/>
      <c r="RJ1913"/>
      <c r="RK1913"/>
      <c r="RL1913"/>
      <c r="RM1913"/>
      <c r="RN1913"/>
      <c r="RO1913"/>
      <c r="RP1913"/>
      <c r="RQ1913"/>
      <c r="RR1913"/>
      <c r="RS1913"/>
      <c r="RT1913"/>
      <c r="RU1913"/>
      <c r="RV1913"/>
      <c r="RW1913"/>
      <c r="RX1913"/>
      <c r="RY1913"/>
      <c r="RZ1913"/>
      <c r="SA1913"/>
      <c r="SB1913"/>
      <c r="SC1913"/>
      <c r="SD1913"/>
      <c r="SE1913"/>
      <c r="SF1913"/>
      <c r="SG1913"/>
      <c r="SH1913"/>
      <c r="SI1913"/>
      <c r="SJ1913"/>
      <c r="SK1913"/>
      <c r="SL1913"/>
      <c r="SM1913"/>
      <c r="SN1913"/>
      <c r="SO1913"/>
      <c r="SP1913"/>
      <c r="SQ1913"/>
      <c r="SR1913"/>
      <c r="SS1913"/>
      <c r="ST1913"/>
      <c r="SU1913"/>
      <c r="SV1913"/>
      <c r="SW1913"/>
      <c r="SX1913"/>
      <c r="SY1913"/>
      <c r="SZ1913"/>
      <c r="TA1913"/>
      <c r="TB1913"/>
      <c r="TC1913"/>
      <c r="TD1913"/>
      <c r="TE1913"/>
      <c r="TF1913"/>
      <c r="TG1913"/>
      <c r="TH1913"/>
      <c r="TI1913"/>
      <c r="TJ1913"/>
      <c r="TK1913"/>
      <c r="TL1913"/>
      <c r="TM1913"/>
      <c r="TN1913"/>
      <c r="TO1913"/>
      <c r="TP1913"/>
      <c r="TQ1913"/>
      <c r="TR1913"/>
      <c r="TS1913"/>
      <c r="TT1913"/>
      <c r="TU1913"/>
      <c r="TV1913"/>
      <c r="TW1913"/>
      <c r="TX1913"/>
      <c r="TY1913"/>
      <c r="TZ1913"/>
      <c r="UA1913"/>
      <c r="UB1913"/>
      <c r="UC1913"/>
      <c r="UD1913"/>
      <c r="UE1913"/>
      <c r="UF1913"/>
      <c r="UG1913"/>
      <c r="UH1913"/>
      <c r="UI1913"/>
      <c r="UJ1913"/>
      <c r="UK1913"/>
      <c r="UL1913"/>
      <c r="UM1913"/>
      <c r="UN1913"/>
      <c r="UO1913"/>
      <c r="UP1913"/>
      <c r="UQ1913"/>
      <c r="UR1913"/>
      <c r="US1913"/>
      <c r="UT1913"/>
      <c r="UU1913"/>
      <c r="UV1913"/>
      <c r="UW1913"/>
      <c r="UX1913"/>
      <c r="UY1913"/>
      <c r="UZ1913"/>
      <c r="VA1913"/>
      <c r="VB1913"/>
      <c r="VC1913"/>
      <c r="VD1913"/>
      <c r="VE1913"/>
      <c r="VF1913"/>
      <c r="VG1913"/>
      <c r="VH1913"/>
      <c r="VI1913"/>
      <c r="VJ1913"/>
      <c r="VK1913"/>
      <c r="VL1913"/>
      <c r="VM1913"/>
      <c r="VN1913"/>
      <c r="VO1913"/>
      <c r="VP1913"/>
      <c r="VQ1913"/>
      <c r="VR1913"/>
      <c r="VS1913"/>
      <c r="VT1913"/>
      <c r="VU1913"/>
      <c r="VV1913"/>
      <c r="VW1913"/>
      <c r="VX1913"/>
      <c r="VY1913"/>
      <c r="VZ1913"/>
      <c r="WA1913"/>
      <c r="WB1913"/>
      <c r="WC1913"/>
      <c r="WD1913"/>
      <c r="WE1913"/>
      <c r="WF1913"/>
      <c r="WG1913"/>
      <c r="WH1913"/>
      <c r="WI1913"/>
      <c r="WJ1913"/>
      <c r="WK1913"/>
      <c r="WL1913"/>
      <c r="WM1913"/>
      <c r="WN1913"/>
      <c r="WO1913"/>
      <c r="WP1913"/>
      <c r="WQ1913"/>
      <c r="WR1913"/>
      <c r="WS1913"/>
      <c r="WT1913"/>
      <c r="WU1913"/>
      <c r="WV1913"/>
      <c r="WW1913"/>
      <c r="WX1913"/>
      <c r="WY1913"/>
      <c r="WZ1913"/>
      <c r="XA1913"/>
      <c r="XB1913"/>
      <c r="XC1913"/>
      <c r="XD1913"/>
      <c r="XE1913"/>
      <c r="XF1913"/>
      <c r="XG1913"/>
      <c r="XH1913"/>
      <c r="XI1913"/>
      <c r="XJ1913"/>
      <c r="XK1913"/>
      <c r="XL1913"/>
      <c r="XM1913"/>
      <c r="XN1913"/>
      <c r="XO1913"/>
      <c r="XP1913"/>
      <c r="XQ1913"/>
      <c r="XR1913"/>
      <c r="XS1913"/>
      <c r="XT1913"/>
      <c r="XU1913"/>
      <c r="XV1913"/>
      <c r="XW1913"/>
      <c r="XX1913"/>
      <c r="XY1913"/>
      <c r="XZ1913"/>
      <c r="YA1913"/>
      <c r="YB1913"/>
      <c r="YC1913"/>
      <c r="YD1913"/>
      <c r="YE1913"/>
      <c r="YF1913"/>
      <c r="YG1913"/>
      <c r="YH1913"/>
      <c r="YI1913"/>
      <c r="YJ1913"/>
      <c r="YK1913"/>
      <c r="YL1913"/>
      <c r="YM1913"/>
      <c r="YN1913"/>
      <c r="YO1913"/>
      <c r="YP1913"/>
      <c r="YQ1913"/>
      <c r="YR1913"/>
      <c r="YS1913"/>
      <c r="YT1913"/>
      <c r="YU1913"/>
      <c r="YV1913"/>
      <c r="YW1913"/>
      <c r="YX1913"/>
      <c r="YY1913"/>
      <c r="YZ1913"/>
      <c r="ZA1913"/>
      <c r="ZB1913"/>
      <c r="ZC1913"/>
      <c r="ZD1913"/>
      <c r="ZE1913"/>
      <c r="ZF1913"/>
      <c r="ZG1913"/>
      <c r="ZH1913"/>
      <c r="ZI1913"/>
      <c r="ZJ1913"/>
      <c r="ZK1913"/>
      <c r="ZL1913"/>
      <c r="ZM1913"/>
      <c r="ZN1913"/>
      <c r="ZO1913"/>
      <c r="ZP1913"/>
      <c r="ZQ1913"/>
      <c r="ZR1913"/>
      <c r="ZS1913"/>
      <c r="ZT1913"/>
      <c r="ZU1913"/>
      <c r="ZV1913"/>
      <c r="ZW1913"/>
      <c r="ZX1913"/>
      <c r="ZY1913"/>
      <c r="ZZ1913"/>
      <c r="AAA1913"/>
      <c r="AAB1913"/>
      <c r="AAC1913"/>
      <c r="AAD1913"/>
      <c r="AAE1913"/>
      <c r="AAF1913"/>
      <c r="AAG1913"/>
      <c r="AAH1913"/>
      <c r="AAI1913"/>
      <c r="AAJ1913"/>
      <c r="AAK1913"/>
      <c r="AAL1913"/>
      <c r="AAM1913"/>
      <c r="AAN1913"/>
      <c r="AAO1913"/>
      <c r="AAP1913"/>
      <c r="AAQ1913"/>
      <c r="AAR1913"/>
      <c r="AAS1913"/>
      <c r="AAT1913"/>
      <c r="AAU1913"/>
      <c r="AAV1913"/>
      <c r="AAW1913"/>
      <c r="AAX1913"/>
      <c r="AAY1913"/>
      <c r="AAZ1913"/>
      <c r="ABA1913"/>
      <c r="ABB1913"/>
      <c r="ABC1913"/>
      <c r="ABD1913"/>
      <c r="ABE1913"/>
      <c r="ABF1913"/>
      <c r="ABG1913"/>
      <c r="ABH1913"/>
      <c r="ABI1913"/>
      <c r="ABJ1913"/>
      <c r="ABK1913"/>
      <c r="ABL1913"/>
      <c r="ABM1913"/>
      <c r="ABN1913"/>
      <c r="ABO1913"/>
      <c r="ABP1913"/>
      <c r="ABQ1913"/>
      <c r="ABR1913"/>
      <c r="ABS1913"/>
      <c r="ABT1913"/>
      <c r="ABU1913"/>
      <c r="ABV1913"/>
      <c r="ABW1913"/>
      <c r="ABX1913"/>
      <c r="ABY1913"/>
      <c r="ABZ1913"/>
      <c r="ACA1913"/>
      <c r="ACB1913"/>
      <c r="ACC1913"/>
      <c r="ACD1913"/>
      <c r="ACE1913"/>
      <c r="ACF1913"/>
      <c r="ACG1913"/>
      <c r="ACH1913"/>
      <c r="ACI1913"/>
      <c r="ACJ1913"/>
      <c r="ACK1913"/>
      <c r="ACL1913"/>
      <c r="ACM1913"/>
      <c r="ACN1913"/>
      <c r="ACO1913"/>
      <c r="ACP1913"/>
      <c r="ACQ1913"/>
      <c r="ACR1913"/>
      <c r="ACS1913"/>
      <c r="ACT1913"/>
      <c r="ACU1913"/>
      <c r="ACV1913"/>
      <c r="ACW1913"/>
      <c r="ACX1913"/>
      <c r="ACY1913"/>
      <c r="ACZ1913"/>
      <c r="ADA1913"/>
      <c r="ADB1913"/>
      <c r="ADC1913"/>
      <c r="ADD1913"/>
      <c r="ADE1913"/>
      <c r="ADF1913"/>
      <c r="ADG1913"/>
      <c r="ADH1913"/>
      <c r="ADI1913"/>
      <c r="ADJ1913"/>
      <c r="ADK1913"/>
      <c r="ADL1913"/>
      <c r="ADM1913"/>
      <c r="ADN1913"/>
      <c r="ADO1913"/>
      <c r="ADP1913"/>
      <c r="ADQ1913"/>
      <c r="ADR1913"/>
      <c r="ADS1913"/>
      <c r="ADT1913"/>
      <c r="ADU1913"/>
      <c r="ADV1913"/>
      <c r="ADW1913"/>
      <c r="ADX1913"/>
      <c r="ADY1913"/>
      <c r="ADZ1913"/>
      <c r="AEA1913"/>
      <c r="AEB1913"/>
      <c r="AEC1913"/>
      <c r="AED1913"/>
      <c r="AEE1913"/>
      <c r="AEF1913"/>
      <c r="AEG1913"/>
      <c r="AEH1913"/>
      <c r="AEI1913"/>
      <c r="AEJ1913"/>
      <c r="AEK1913"/>
      <c r="AEL1913"/>
      <c r="AEM1913"/>
      <c r="AEN1913"/>
      <c r="AEO1913"/>
      <c r="AEP1913"/>
      <c r="AEQ1913"/>
      <c r="AER1913"/>
      <c r="AES1913"/>
      <c r="AET1913"/>
      <c r="AEU1913"/>
      <c r="AEV1913"/>
      <c r="AEW1913"/>
      <c r="AEX1913"/>
      <c r="AEY1913"/>
      <c r="AEZ1913"/>
      <c r="AFA1913"/>
      <c r="AFB1913"/>
      <c r="AFC1913"/>
      <c r="AFD1913"/>
      <c r="AFE1913"/>
      <c r="AFF1913"/>
      <c r="AFG1913"/>
      <c r="AFH1913"/>
      <c r="AFI1913"/>
      <c r="AFJ1913"/>
      <c r="AFK1913"/>
      <c r="AFL1913"/>
      <c r="AFM1913"/>
      <c r="AFN1913"/>
      <c r="AFO1913"/>
      <c r="AFP1913"/>
      <c r="AFQ1913"/>
      <c r="AFR1913"/>
      <c r="AFS1913"/>
      <c r="AFT1913"/>
      <c r="AFU1913"/>
      <c r="AFV1913"/>
      <c r="AFW1913"/>
      <c r="AFX1913"/>
      <c r="AFY1913"/>
      <c r="AFZ1913"/>
      <c r="AGA1913"/>
      <c r="AGB1913"/>
      <c r="AGC1913"/>
      <c r="AGD1913"/>
      <c r="AGE1913"/>
      <c r="AGF1913"/>
      <c r="AGG1913"/>
      <c r="AGH1913"/>
      <c r="AGI1913"/>
      <c r="AGJ1913"/>
      <c r="AGK1913"/>
      <c r="AGL1913"/>
      <c r="AGM1913"/>
      <c r="AGN1913"/>
      <c r="AGO1913"/>
      <c r="AGP1913"/>
      <c r="AGQ1913"/>
      <c r="AGR1913"/>
      <c r="AGS1913"/>
      <c r="AGT1913"/>
      <c r="AGU1913"/>
      <c r="AGV1913"/>
      <c r="AGW1913"/>
      <c r="AGX1913"/>
      <c r="AGY1913"/>
      <c r="AGZ1913"/>
      <c r="AHA1913"/>
      <c r="AHB1913"/>
      <c r="AHC1913"/>
      <c r="AHD1913"/>
      <c r="AHE1913"/>
      <c r="AHF1913"/>
      <c r="AHG1913"/>
      <c r="AHH1913"/>
      <c r="AHI1913"/>
      <c r="AHJ1913"/>
      <c r="AHK1913"/>
      <c r="AHL1913"/>
      <c r="AHM1913"/>
      <c r="AHN1913"/>
      <c r="AHO1913"/>
      <c r="AHP1913"/>
      <c r="AHQ1913"/>
      <c r="AHR1913"/>
      <c r="AHS1913"/>
      <c r="AHT1913"/>
      <c r="AHU1913"/>
      <c r="AHV1913"/>
      <c r="AHW1913"/>
      <c r="AHX1913"/>
      <c r="AHY1913"/>
      <c r="AHZ1913"/>
      <c r="AIA1913"/>
      <c r="AIB1913"/>
      <c r="AIC1913"/>
      <c r="AID1913"/>
      <c r="AIE1913"/>
      <c r="AIF1913"/>
      <c r="AIG1913"/>
      <c r="AIH1913"/>
      <c r="AII1913"/>
      <c r="AIJ1913"/>
      <c r="AIK1913"/>
      <c r="AIL1913"/>
      <c r="AIM1913"/>
      <c r="AIN1913"/>
      <c r="AIO1913"/>
      <c r="AIP1913"/>
      <c r="AIQ1913"/>
      <c r="AIR1913"/>
      <c r="AIS1913"/>
      <c r="AIT1913"/>
      <c r="AIU1913"/>
      <c r="AIV1913"/>
      <c r="AIW1913"/>
      <c r="AIX1913"/>
      <c r="AIY1913"/>
      <c r="AIZ1913"/>
      <c r="AJA1913"/>
      <c r="AJB1913"/>
      <c r="AJC1913"/>
      <c r="AJD1913"/>
    </row>
    <row r="1914" spans="1:940" ht="14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  <c r="GJ1914"/>
      <c r="GK1914"/>
      <c r="GL1914"/>
      <c r="GM1914"/>
      <c r="GN1914"/>
      <c r="GO1914"/>
      <c r="GP1914"/>
      <c r="GQ1914"/>
      <c r="GR1914"/>
      <c r="GS1914"/>
      <c r="GT1914"/>
      <c r="GU1914"/>
      <c r="GV1914"/>
      <c r="GW1914"/>
      <c r="GX1914"/>
      <c r="GY1914"/>
      <c r="GZ1914"/>
      <c r="HA1914"/>
      <c r="HB1914"/>
      <c r="HC1914"/>
      <c r="HD1914"/>
      <c r="HE1914"/>
      <c r="HF1914"/>
      <c r="HG1914"/>
      <c r="HH1914"/>
      <c r="HI1914"/>
      <c r="HJ1914"/>
      <c r="HK1914"/>
      <c r="HL1914"/>
      <c r="HM1914"/>
      <c r="HN1914"/>
      <c r="HO1914"/>
      <c r="HP1914"/>
      <c r="HQ1914"/>
      <c r="HR1914"/>
      <c r="HS1914"/>
      <c r="HT1914"/>
      <c r="HU1914"/>
      <c r="HV1914"/>
      <c r="HW1914"/>
      <c r="HX1914"/>
      <c r="HY1914"/>
      <c r="HZ1914"/>
      <c r="IA1914"/>
      <c r="IB1914"/>
      <c r="IC1914"/>
      <c r="ID1914"/>
      <c r="IE1914"/>
      <c r="IF1914"/>
      <c r="IG1914"/>
      <c r="IH1914"/>
      <c r="II1914"/>
      <c r="IJ1914"/>
      <c r="IK1914"/>
      <c r="IL1914"/>
      <c r="IM1914"/>
      <c r="IN1914"/>
      <c r="IO1914"/>
      <c r="IP1914"/>
      <c r="IQ1914"/>
      <c r="IR1914"/>
      <c r="IS1914"/>
      <c r="IT1914"/>
      <c r="IU1914"/>
      <c r="IV1914"/>
      <c r="IW1914"/>
      <c r="IX1914"/>
      <c r="IY1914"/>
      <c r="IZ1914"/>
      <c r="JA1914"/>
      <c r="JB1914"/>
      <c r="JC1914"/>
      <c r="JD1914"/>
      <c r="JE1914"/>
      <c r="JF1914"/>
      <c r="JG1914"/>
      <c r="JH1914"/>
      <c r="JI1914"/>
      <c r="JJ1914"/>
      <c r="JK1914"/>
      <c r="JL1914"/>
      <c r="JM1914"/>
      <c r="JN1914"/>
      <c r="JO1914"/>
      <c r="JP1914"/>
      <c r="JQ1914"/>
      <c r="JR1914"/>
      <c r="JS1914"/>
      <c r="JT1914"/>
      <c r="JU1914"/>
      <c r="JV1914"/>
      <c r="JW1914"/>
      <c r="JX1914"/>
      <c r="JY1914"/>
      <c r="JZ1914"/>
      <c r="KA1914"/>
      <c r="KB1914"/>
      <c r="KC1914"/>
      <c r="KD1914"/>
      <c r="KE1914"/>
      <c r="KF1914"/>
      <c r="KG1914"/>
      <c r="KH1914"/>
      <c r="KI1914"/>
      <c r="KJ1914"/>
      <c r="KK1914"/>
      <c r="KL1914"/>
      <c r="KM1914"/>
      <c r="KN1914"/>
      <c r="KO1914"/>
      <c r="KP1914"/>
      <c r="KQ1914"/>
      <c r="KR1914"/>
      <c r="KS1914"/>
      <c r="KT1914"/>
      <c r="KU1914"/>
      <c r="KV1914"/>
      <c r="KW1914"/>
      <c r="KX1914"/>
      <c r="KY1914"/>
      <c r="KZ1914"/>
      <c r="LA1914"/>
      <c r="LB1914"/>
      <c r="LC1914"/>
      <c r="LD1914"/>
      <c r="LE1914"/>
      <c r="LF1914"/>
      <c r="LG1914"/>
      <c r="LH1914"/>
      <c r="LI1914"/>
      <c r="LJ1914"/>
      <c r="LK1914"/>
      <c r="LL1914"/>
      <c r="LM1914"/>
      <c r="LN1914"/>
      <c r="LO1914"/>
      <c r="LP1914"/>
      <c r="LQ1914"/>
      <c r="LR1914"/>
      <c r="LS1914"/>
      <c r="LT1914"/>
      <c r="LU1914"/>
      <c r="LV1914"/>
      <c r="LW1914"/>
      <c r="LX1914"/>
      <c r="LY1914"/>
      <c r="LZ1914"/>
      <c r="MA1914"/>
      <c r="MB1914"/>
      <c r="MC1914"/>
      <c r="MD1914"/>
      <c r="ME1914"/>
      <c r="MF1914"/>
      <c r="MG1914"/>
      <c r="MH1914"/>
      <c r="MI1914"/>
      <c r="MJ1914"/>
      <c r="MK1914"/>
      <c r="ML1914"/>
      <c r="MM1914"/>
      <c r="MN1914"/>
      <c r="MO1914"/>
      <c r="MP1914"/>
      <c r="MQ1914"/>
      <c r="MR1914"/>
      <c r="MS1914"/>
      <c r="MT1914"/>
      <c r="MU1914"/>
      <c r="MV1914"/>
      <c r="MW1914"/>
      <c r="MX1914"/>
      <c r="MY1914"/>
      <c r="MZ1914"/>
      <c r="NA1914"/>
      <c r="NB1914"/>
      <c r="NC1914"/>
      <c r="ND1914"/>
      <c r="NE1914"/>
      <c r="NF1914"/>
      <c r="NG1914"/>
      <c r="NH1914"/>
      <c r="NI1914"/>
      <c r="NJ1914"/>
      <c r="NK1914"/>
      <c r="NL1914"/>
      <c r="NM1914"/>
      <c r="NN1914"/>
      <c r="NO1914"/>
      <c r="NP1914"/>
      <c r="NQ1914"/>
      <c r="NR1914"/>
      <c r="NS1914"/>
      <c r="NT1914"/>
      <c r="NU1914"/>
      <c r="NV1914"/>
      <c r="NW1914"/>
      <c r="NX1914"/>
      <c r="NY1914"/>
      <c r="NZ1914"/>
      <c r="OA1914"/>
      <c r="OB1914"/>
      <c r="OC1914"/>
      <c r="OD1914"/>
      <c r="OE1914"/>
      <c r="OF1914"/>
      <c r="OG1914"/>
      <c r="OH1914"/>
      <c r="OI1914"/>
      <c r="OJ1914"/>
      <c r="OK1914"/>
      <c r="OL1914"/>
      <c r="OM1914"/>
      <c r="ON1914"/>
      <c r="OO1914"/>
      <c r="OP1914"/>
      <c r="OQ1914"/>
      <c r="OR1914"/>
      <c r="OS1914"/>
      <c r="OT1914"/>
      <c r="OU1914"/>
      <c r="OV1914"/>
      <c r="OW1914"/>
      <c r="OX1914"/>
      <c r="OY1914"/>
      <c r="OZ1914"/>
      <c r="PA1914"/>
      <c r="PB1914"/>
      <c r="PC1914"/>
      <c r="PD1914"/>
      <c r="PE1914"/>
      <c r="PF1914"/>
      <c r="PG1914"/>
      <c r="PH1914"/>
      <c r="PI1914"/>
      <c r="PJ1914"/>
      <c r="PK1914"/>
      <c r="PL1914"/>
      <c r="PM1914"/>
      <c r="PN1914"/>
      <c r="PO1914"/>
      <c r="PP1914"/>
      <c r="PQ1914"/>
      <c r="PR1914"/>
      <c r="PS1914"/>
      <c r="PT1914"/>
      <c r="PU1914"/>
      <c r="PV1914"/>
      <c r="PW1914"/>
      <c r="PX1914"/>
      <c r="PY1914"/>
      <c r="PZ1914"/>
      <c r="QA1914"/>
      <c r="QB1914"/>
      <c r="QC1914"/>
      <c r="QD1914"/>
      <c r="QE1914"/>
      <c r="QF1914"/>
      <c r="QG1914"/>
      <c r="QH1914"/>
      <c r="QI1914"/>
      <c r="QJ1914"/>
      <c r="QK1914"/>
      <c r="QL1914"/>
      <c r="QM1914"/>
      <c r="QN1914"/>
      <c r="QO1914"/>
      <c r="QP1914"/>
      <c r="QQ1914"/>
      <c r="QR1914"/>
      <c r="QS1914"/>
      <c r="QT1914"/>
      <c r="QU1914"/>
      <c r="QV1914"/>
      <c r="QW1914"/>
      <c r="QX1914"/>
      <c r="QY1914"/>
      <c r="QZ1914"/>
      <c r="RA1914"/>
      <c r="RB1914"/>
      <c r="RC1914"/>
      <c r="RD1914"/>
      <c r="RE1914"/>
      <c r="RF1914"/>
      <c r="RG1914"/>
      <c r="RH1914"/>
      <c r="RI1914"/>
      <c r="RJ1914"/>
      <c r="RK1914"/>
      <c r="RL1914"/>
      <c r="RM1914"/>
      <c r="RN1914"/>
      <c r="RO1914"/>
      <c r="RP1914"/>
      <c r="RQ1914"/>
      <c r="RR1914"/>
      <c r="RS1914"/>
      <c r="RT1914"/>
      <c r="RU1914"/>
      <c r="RV1914"/>
      <c r="RW1914"/>
      <c r="RX1914"/>
      <c r="RY1914"/>
      <c r="RZ1914"/>
      <c r="SA1914"/>
      <c r="SB1914"/>
      <c r="SC1914"/>
      <c r="SD1914"/>
      <c r="SE1914"/>
      <c r="SF1914"/>
      <c r="SG1914"/>
      <c r="SH1914"/>
      <c r="SI1914"/>
      <c r="SJ1914"/>
      <c r="SK1914"/>
      <c r="SL1914"/>
      <c r="SM1914"/>
      <c r="SN1914"/>
      <c r="SO1914"/>
      <c r="SP1914"/>
      <c r="SQ1914"/>
      <c r="SR1914"/>
      <c r="SS1914"/>
      <c r="ST1914"/>
      <c r="SU1914"/>
      <c r="SV1914"/>
      <c r="SW1914"/>
      <c r="SX1914"/>
      <c r="SY1914"/>
      <c r="SZ1914"/>
      <c r="TA1914"/>
      <c r="TB1914"/>
      <c r="TC1914"/>
      <c r="TD1914"/>
      <c r="TE1914"/>
      <c r="TF1914"/>
      <c r="TG1914"/>
      <c r="TH1914"/>
      <c r="TI1914"/>
      <c r="TJ1914"/>
      <c r="TK1914"/>
      <c r="TL1914"/>
      <c r="TM1914"/>
      <c r="TN1914"/>
      <c r="TO1914"/>
      <c r="TP1914"/>
      <c r="TQ1914"/>
      <c r="TR1914"/>
      <c r="TS1914"/>
      <c r="TT1914"/>
      <c r="TU1914"/>
      <c r="TV1914"/>
      <c r="TW1914"/>
      <c r="TX1914"/>
      <c r="TY1914"/>
      <c r="TZ1914"/>
      <c r="UA1914"/>
      <c r="UB1914"/>
      <c r="UC1914"/>
      <c r="UD1914"/>
      <c r="UE1914"/>
      <c r="UF1914"/>
      <c r="UG1914"/>
      <c r="UH1914"/>
      <c r="UI1914"/>
      <c r="UJ1914"/>
      <c r="UK1914"/>
      <c r="UL1914"/>
      <c r="UM1914"/>
      <c r="UN1914"/>
      <c r="UO1914"/>
      <c r="UP1914"/>
      <c r="UQ1914"/>
      <c r="UR1914"/>
      <c r="US1914"/>
      <c r="UT1914"/>
      <c r="UU1914"/>
      <c r="UV1914"/>
      <c r="UW1914"/>
      <c r="UX1914"/>
      <c r="UY1914"/>
      <c r="UZ1914"/>
      <c r="VA1914"/>
      <c r="VB1914"/>
      <c r="VC1914"/>
      <c r="VD1914"/>
      <c r="VE1914"/>
      <c r="VF1914"/>
      <c r="VG1914"/>
      <c r="VH1914"/>
      <c r="VI1914"/>
      <c r="VJ1914"/>
      <c r="VK1914"/>
      <c r="VL1914"/>
      <c r="VM1914"/>
      <c r="VN1914"/>
      <c r="VO1914"/>
      <c r="VP1914"/>
      <c r="VQ1914"/>
      <c r="VR1914"/>
      <c r="VS1914"/>
      <c r="VT1914"/>
      <c r="VU1914"/>
      <c r="VV1914"/>
      <c r="VW1914"/>
      <c r="VX1914"/>
      <c r="VY1914"/>
      <c r="VZ1914"/>
      <c r="WA1914"/>
      <c r="WB1914"/>
      <c r="WC1914"/>
      <c r="WD1914"/>
      <c r="WE1914"/>
      <c r="WF1914"/>
      <c r="WG1914"/>
      <c r="WH1914"/>
      <c r="WI1914"/>
      <c r="WJ1914"/>
      <c r="WK1914"/>
      <c r="WL1914"/>
      <c r="WM1914"/>
      <c r="WN1914"/>
      <c r="WO1914"/>
      <c r="WP1914"/>
      <c r="WQ1914"/>
      <c r="WR1914"/>
      <c r="WS1914"/>
      <c r="WT1914"/>
      <c r="WU1914"/>
      <c r="WV1914"/>
      <c r="WW1914"/>
      <c r="WX1914"/>
      <c r="WY1914"/>
      <c r="WZ1914"/>
      <c r="XA1914"/>
      <c r="XB1914"/>
      <c r="XC1914"/>
      <c r="XD1914"/>
      <c r="XE1914"/>
      <c r="XF1914"/>
      <c r="XG1914"/>
      <c r="XH1914"/>
      <c r="XI1914"/>
      <c r="XJ1914"/>
      <c r="XK1914"/>
      <c r="XL1914"/>
      <c r="XM1914"/>
      <c r="XN1914"/>
      <c r="XO1914"/>
      <c r="XP1914"/>
      <c r="XQ1914"/>
      <c r="XR1914"/>
      <c r="XS1914"/>
      <c r="XT1914"/>
      <c r="XU1914"/>
      <c r="XV1914"/>
      <c r="XW1914"/>
      <c r="XX1914"/>
      <c r="XY1914"/>
      <c r="XZ1914"/>
      <c r="YA1914"/>
      <c r="YB1914"/>
      <c r="YC1914"/>
      <c r="YD1914"/>
      <c r="YE1914"/>
      <c r="YF1914"/>
      <c r="YG1914"/>
      <c r="YH1914"/>
      <c r="YI1914"/>
      <c r="YJ1914"/>
      <c r="YK1914"/>
      <c r="YL1914"/>
      <c r="YM1914"/>
      <c r="YN1914"/>
      <c r="YO1914"/>
      <c r="YP1914"/>
      <c r="YQ1914"/>
      <c r="YR1914"/>
      <c r="YS1914"/>
      <c r="YT1914"/>
      <c r="YU1914"/>
      <c r="YV1914"/>
      <c r="YW1914"/>
      <c r="YX1914"/>
      <c r="YY1914"/>
      <c r="YZ1914"/>
      <c r="ZA1914"/>
      <c r="ZB1914"/>
      <c r="ZC1914"/>
      <c r="ZD1914"/>
      <c r="ZE1914"/>
      <c r="ZF1914"/>
      <c r="ZG1914"/>
      <c r="ZH1914"/>
      <c r="ZI1914"/>
      <c r="ZJ1914"/>
      <c r="ZK1914"/>
      <c r="ZL1914"/>
      <c r="ZM1914"/>
      <c r="ZN1914"/>
      <c r="ZO1914"/>
      <c r="ZP1914"/>
      <c r="ZQ1914"/>
      <c r="ZR1914"/>
      <c r="ZS1914"/>
      <c r="ZT1914"/>
      <c r="ZU1914"/>
      <c r="ZV1914"/>
      <c r="ZW1914"/>
      <c r="ZX1914"/>
      <c r="ZY1914"/>
      <c r="ZZ1914"/>
      <c r="AAA1914"/>
      <c r="AAB1914"/>
      <c r="AAC1914"/>
      <c r="AAD1914"/>
      <c r="AAE1914"/>
      <c r="AAF1914"/>
      <c r="AAG1914"/>
      <c r="AAH1914"/>
      <c r="AAI1914"/>
      <c r="AAJ1914"/>
      <c r="AAK1914"/>
      <c r="AAL1914"/>
      <c r="AAM1914"/>
      <c r="AAN1914"/>
      <c r="AAO1914"/>
      <c r="AAP1914"/>
      <c r="AAQ1914"/>
      <c r="AAR1914"/>
      <c r="AAS1914"/>
      <c r="AAT1914"/>
      <c r="AAU1914"/>
      <c r="AAV1914"/>
      <c r="AAW1914"/>
      <c r="AAX1914"/>
      <c r="AAY1914"/>
      <c r="AAZ1914"/>
      <c r="ABA1914"/>
      <c r="ABB1914"/>
      <c r="ABC1914"/>
      <c r="ABD1914"/>
      <c r="ABE1914"/>
      <c r="ABF1914"/>
      <c r="ABG1914"/>
      <c r="ABH1914"/>
      <c r="ABI1914"/>
      <c r="ABJ1914"/>
      <c r="ABK1914"/>
      <c r="ABL1914"/>
      <c r="ABM1914"/>
      <c r="ABN1914"/>
      <c r="ABO1914"/>
      <c r="ABP1914"/>
      <c r="ABQ1914"/>
      <c r="ABR1914"/>
      <c r="ABS1914"/>
      <c r="ABT1914"/>
      <c r="ABU1914"/>
      <c r="ABV1914"/>
      <c r="ABW1914"/>
      <c r="ABX1914"/>
      <c r="ABY1914"/>
      <c r="ABZ1914"/>
      <c r="ACA1914"/>
      <c r="ACB1914"/>
      <c r="ACC1914"/>
      <c r="ACD1914"/>
      <c r="ACE1914"/>
      <c r="ACF1914"/>
      <c r="ACG1914"/>
      <c r="ACH1914"/>
      <c r="ACI1914"/>
      <c r="ACJ1914"/>
      <c r="ACK1914"/>
      <c r="ACL1914"/>
      <c r="ACM1914"/>
      <c r="ACN1914"/>
      <c r="ACO1914"/>
      <c r="ACP1914"/>
      <c r="ACQ1914"/>
      <c r="ACR1914"/>
      <c r="ACS1914"/>
      <c r="ACT1914"/>
      <c r="ACU1914"/>
      <c r="ACV1914"/>
      <c r="ACW1914"/>
      <c r="ACX1914"/>
      <c r="ACY1914"/>
      <c r="ACZ1914"/>
      <c r="ADA1914"/>
      <c r="ADB1914"/>
      <c r="ADC1914"/>
      <c r="ADD1914"/>
      <c r="ADE1914"/>
      <c r="ADF1914"/>
      <c r="ADG1914"/>
      <c r="ADH1914"/>
      <c r="ADI1914"/>
      <c r="ADJ1914"/>
      <c r="ADK1914"/>
      <c r="ADL1914"/>
      <c r="ADM1914"/>
      <c r="ADN1914"/>
      <c r="ADO1914"/>
      <c r="ADP1914"/>
      <c r="ADQ1914"/>
      <c r="ADR1914"/>
      <c r="ADS1914"/>
      <c r="ADT1914"/>
      <c r="ADU1914"/>
      <c r="ADV1914"/>
      <c r="ADW1914"/>
      <c r="ADX1914"/>
      <c r="ADY1914"/>
      <c r="ADZ1914"/>
      <c r="AEA1914"/>
      <c r="AEB1914"/>
      <c r="AEC1914"/>
      <c r="AED1914"/>
      <c r="AEE1914"/>
      <c r="AEF1914"/>
      <c r="AEG1914"/>
      <c r="AEH1914"/>
      <c r="AEI1914"/>
      <c r="AEJ1914"/>
      <c r="AEK1914"/>
      <c r="AEL1914"/>
      <c r="AEM1914"/>
      <c r="AEN1914"/>
      <c r="AEO1914"/>
      <c r="AEP1914"/>
      <c r="AEQ1914"/>
      <c r="AER1914"/>
      <c r="AES1914"/>
      <c r="AET1914"/>
      <c r="AEU1914"/>
      <c r="AEV1914"/>
      <c r="AEW1914"/>
      <c r="AEX1914"/>
      <c r="AEY1914"/>
      <c r="AEZ1914"/>
      <c r="AFA1914"/>
      <c r="AFB1914"/>
      <c r="AFC1914"/>
      <c r="AFD1914"/>
      <c r="AFE1914"/>
      <c r="AFF1914"/>
      <c r="AFG1914"/>
      <c r="AFH1914"/>
      <c r="AFI1914"/>
      <c r="AFJ1914"/>
      <c r="AFK1914"/>
      <c r="AFL1914"/>
      <c r="AFM1914"/>
      <c r="AFN1914"/>
      <c r="AFO1914"/>
      <c r="AFP1914"/>
      <c r="AFQ1914"/>
      <c r="AFR1914"/>
      <c r="AFS1914"/>
      <c r="AFT1914"/>
      <c r="AFU1914"/>
      <c r="AFV1914"/>
      <c r="AFW1914"/>
      <c r="AFX1914"/>
      <c r="AFY1914"/>
      <c r="AFZ1914"/>
      <c r="AGA1914"/>
      <c r="AGB1914"/>
      <c r="AGC1914"/>
      <c r="AGD1914"/>
      <c r="AGE1914"/>
      <c r="AGF1914"/>
      <c r="AGG1914"/>
      <c r="AGH1914"/>
      <c r="AGI1914"/>
      <c r="AGJ1914"/>
      <c r="AGK1914"/>
      <c r="AGL1914"/>
      <c r="AGM1914"/>
      <c r="AGN1914"/>
      <c r="AGO1914"/>
      <c r="AGP1914"/>
      <c r="AGQ1914"/>
      <c r="AGR1914"/>
      <c r="AGS1914"/>
      <c r="AGT1914"/>
      <c r="AGU1914"/>
      <c r="AGV1914"/>
      <c r="AGW1914"/>
      <c r="AGX1914"/>
      <c r="AGY1914"/>
      <c r="AGZ1914"/>
      <c r="AHA1914"/>
      <c r="AHB1914"/>
      <c r="AHC1914"/>
      <c r="AHD1914"/>
      <c r="AHE1914"/>
      <c r="AHF1914"/>
      <c r="AHG1914"/>
      <c r="AHH1914"/>
      <c r="AHI1914"/>
      <c r="AHJ1914"/>
      <c r="AHK1914"/>
      <c r="AHL1914"/>
      <c r="AHM1914"/>
      <c r="AHN1914"/>
      <c r="AHO1914"/>
      <c r="AHP1914"/>
      <c r="AHQ1914"/>
      <c r="AHR1914"/>
      <c r="AHS1914"/>
      <c r="AHT1914"/>
      <c r="AHU1914"/>
      <c r="AHV1914"/>
      <c r="AHW1914"/>
      <c r="AHX1914"/>
      <c r="AHY1914"/>
      <c r="AHZ1914"/>
      <c r="AIA1914"/>
      <c r="AIB1914"/>
      <c r="AIC1914"/>
      <c r="AID1914"/>
      <c r="AIE1914"/>
      <c r="AIF1914"/>
      <c r="AIG1914"/>
      <c r="AIH1914"/>
      <c r="AII1914"/>
      <c r="AIJ1914"/>
      <c r="AIK1914"/>
      <c r="AIL1914"/>
      <c r="AIM1914"/>
      <c r="AIN1914"/>
      <c r="AIO1914"/>
      <c r="AIP1914"/>
      <c r="AIQ1914"/>
      <c r="AIR1914"/>
      <c r="AIS1914"/>
      <c r="AIT1914"/>
      <c r="AIU1914"/>
      <c r="AIV1914"/>
      <c r="AIW1914"/>
      <c r="AIX1914"/>
      <c r="AIY1914"/>
      <c r="AIZ1914"/>
      <c r="AJA1914"/>
      <c r="AJB1914"/>
      <c r="AJC1914"/>
      <c r="AJD1914"/>
    </row>
    <row r="1915" spans="1:940" ht="14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  <c r="GJ1915"/>
      <c r="GK1915"/>
      <c r="GL1915"/>
      <c r="GM1915"/>
      <c r="GN1915"/>
      <c r="GO1915"/>
      <c r="GP1915"/>
      <c r="GQ1915"/>
      <c r="GR1915"/>
      <c r="GS1915"/>
      <c r="GT1915"/>
      <c r="GU1915"/>
      <c r="GV1915"/>
      <c r="GW1915"/>
      <c r="GX1915"/>
      <c r="GY1915"/>
      <c r="GZ1915"/>
      <c r="HA1915"/>
      <c r="HB1915"/>
      <c r="HC1915"/>
      <c r="HD1915"/>
      <c r="HE1915"/>
      <c r="HF1915"/>
      <c r="HG1915"/>
      <c r="HH1915"/>
      <c r="HI1915"/>
      <c r="HJ1915"/>
      <c r="HK1915"/>
      <c r="HL1915"/>
      <c r="HM1915"/>
      <c r="HN1915"/>
      <c r="HO1915"/>
      <c r="HP1915"/>
      <c r="HQ1915"/>
      <c r="HR1915"/>
      <c r="HS1915"/>
      <c r="HT1915"/>
      <c r="HU1915"/>
      <c r="HV1915"/>
      <c r="HW1915"/>
      <c r="HX1915"/>
      <c r="HY1915"/>
      <c r="HZ1915"/>
      <c r="IA1915"/>
      <c r="IB1915"/>
      <c r="IC1915"/>
      <c r="ID1915"/>
      <c r="IE1915"/>
      <c r="IF1915"/>
      <c r="IG1915"/>
      <c r="IH1915"/>
      <c r="II1915"/>
      <c r="IJ1915"/>
      <c r="IK1915"/>
      <c r="IL1915"/>
      <c r="IM1915"/>
      <c r="IN1915"/>
      <c r="IO1915"/>
      <c r="IP1915"/>
      <c r="IQ1915"/>
      <c r="IR1915"/>
      <c r="IS1915"/>
      <c r="IT1915"/>
      <c r="IU1915"/>
      <c r="IV1915"/>
      <c r="IW1915"/>
      <c r="IX1915"/>
      <c r="IY1915"/>
      <c r="IZ1915"/>
      <c r="JA1915"/>
      <c r="JB1915"/>
      <c r="JC1915"/>
      <c r="JD1915"/>
      <c r="JE1915"/>
      <c r="JF1915"/>
      <c r="JG1915"/>
      <c r="JH1915"/>
      <c r="JI1915"/>
      <c r="JJ1915"/>
      <c r="JK1915"/>
      <c r="JL1915"/>
      <c r="JM1915"/>
      <c r="JN1915"/>
      <c r="JO1915"/>
      <c r="JP1915"/>
      <c r="JQ1915"/>
      <c r="JR1915"/>
      <c r="JS1915"/>
      <c r="JT1915"/>
      <c r="JU1915"/>
      <c r="JV1915"/>
      <c r="JW1915"/>
      <c r="JX1915"/>
      <c r="JY1915"/>
      <c r="JZ1915"/>
      <c r="KA1915"/>
      <c r="KB1915"/>
      <c r="KC1915"/>
      <c r="KD1915"/>
      <c r="KE1915"/>
      <c r="KF1915"/>
      <c r="KG1915"/>
      <c r="KH1915"/>
      <c r="KI1915"/>
      <c r="KJ1915"/>
      <c r="KK1915"/>
      <c r="KL1915"/>
      <c r="KM1915"/>
      <c r="KN1915"/>
      <c r="KO1915"/>
      <c r="KP1915"/>
      <c r="KQ1915"/>
      <c r="KR1915"/>
      <c r="KS1915"/>
      <c r="KT1915"/>
      <c r="KU1915"/>
      <c r="KV1915"/>
      <c r="KW1915"/>
      <c r="KX1915"/>
      <c r="KY1915"/>
      <c r="KZ1915"/>
      <c r="LA1915"/>
      <c r="LB1915"/>
      <c r="LC1915"/>
      <c r="LD1915"/>
      <c r="LE1915"/>
      <c r="LF1915"/>
      <c r="LG1915"/>
      <c r="LH1915"/>
      <c r="LI1915"/>
      <c r="LJ1915"/>
      <c r="LK1915"/>
      <c r="LL1915"/>
      <c r="LM1915"/>
      <c r="LN1915"/>
      <c r="LO1915"/>
      <c r="LP1915"/>
      <c r="LQ1915"/>
      <c r="LR1915"/>
      <c r="LS1915"/>
      <c r="LT1915"/>
      <c r="LU1915"/>
      <c r="LV1915"/>
      <c r="LW1915"/>
      <c r="LX1915"/>
      <c r="LY1915"/>
      <c r="LZ1915"/>
      <c r="MA1915"/>
      <c r="MB1915"/>
      <c r="MC1915"/>
      <c r="MD1915"/>
      <c r="ME1915"/>
      <c r="MF1915"/>
      <c r="MG1915"/>
      <c r="MH1915"/>
      <c r="MI1915"/>
      <c r="MJ1915"/>
      <c r="MK1915"/>
      <c r="ML1915"/>
      <c r="MM1915"/>
      <c r="MN1915"/>
      <c r="MO1915"/>
      <c r="MP1915"/>
      <c r="MQ1915"/>
      <c r="MR1915"/>
      <c r="MS1915"/>
      <c r="MT1915"/>
      <c r="MU1915"/>
      <c r="MV1915"/>
      <c r="MW1915"/>
      <c r="MX1915"/>
      <c r="MY1915"/>
      <c r="MZ1915"/>
      <c r="NA1915"/>
      <c r="NB1915"/>
      <c r="NC1915"/>
      <c r="ND1915"/>
      <c r="NE1915"/>
      <c r="NF1915"/>
      <c r="NG1915"/>
      <c r="NH1915"/>
      <c r="NI1915"/>
      <c r="NJ1915"/>
      <c r="NK1915"/>
      <c r="NL1915"/>
      <c r="NM1915"/>
      <c r="NN1915"/>
      <c r="NO1915"/>
      <c r="NP1915"/>
      <c r="NQ1915"/>
      <c r="NR1915"/>
      <c r="NS1915"/>
      <c r="NT1915"/>
      <c r="NU1915"/>
      <c r="NV1915"/>
      <c r="NW1915"/>
      <c r="NX1915"/>
      <c r="NY1915"/>
      <c r="NZ1915"/>
      <c r="OA1915"/>
      <c r="OB1915"/>
      <c r="OC1915"/>
      <c r="OD1915"/>
      <c r="OE1915"/>
      <c r="OF1915"/>
      <c r="OG1915"/>
      <c r="OH1915"/>
      <c r="OI1915"/>
      <c r="OJ1915"/>
      <c r="OK1915"/>
      <c r="OL1915"/>
      <c r="OM1915"/>
      <c r="ON1915"/>
      <c r="OO1915"/>
      <c r="OP1915"/>
      <c r="OQ1915"/>
      <c r="OR1915"/>
      <c r="OS1915"/>
      <c r="OT1915"/>
      <c r="OU1915"/>
      <c r="OV1915"/>
      <c r="OW1915"/>
      <c r="OX1915"/>
      <c r="OY1915"/>
      <c r="OZ1915"/>
      <c r="PA1915"/>
      <c r="PB1915"/>
      <c r="PC1915"/>
      <c r="PD1915"/>
      <c r="PE1915"/>
      <c r="PF1915"/>
      <c r="PG1915"/>
      <c r="PH1915"/>
      <c r="PI1915"/>
      <c r="PJ1915"/>
      <c r="PK1915"/>
      <c r="PL1915"/>
      <c r="PM1915"/>
      <c r="PN1915"/>
      <c r="PO1915"/>
      <c r="PP1915"/>
      <c r="PQ1915"/>
      <c r="PR1915"/>
      <c r="PS1915"/>
      <c r="PT1915"/>
      <c r="PU1915"/>
      <c r="PV1915"/>
      <c r="PW1915"/>
      <c r="PX1915"/>
      <c r="PY1915"/>
      <c r="PZ1915"/>
      <c r="QA1915"/>
      <c r="QB1915"/>
      <c r="QC1915"/>
      <c r="QD1915"/>
      <c r="QE1915"/>
      <c r="QF1915"/>
      <c r="QG1915"/>
      <c r="QH1915"/>
      <c r="QI1915"/>
      <c r="QJ1915"/>
      <c r="QK1915"/>
      <c r="QL1915"/>
      <c r="QM1915"/>
      <c r="QN1915"/>
      <c r="QO1915"/>
      <c r="QP1915"/>
      <c r="QQ1915"/>
      <c r="QR1915"/>
      <c r="QS1915"/>
      <c r="QT1915"/>
      <c r="QU1915"/>
      <c r="QV1915"/>
      <c r="QW1915"/>
      <c r="QX1915"/>
      <c r="QY1915"/>
      <c r="QZ1915"/>
      <c r="RA1915"/>
      <c r="RB1915"/>
      <c r="RC1915"/>
      <c r="RD1915"/>
      <c r="RE1915"/>
      <c r="RF1915"/>
      <c r="RG1915"/>
      <c r="RH1915"/>
      <c r="RI1915"/>
      <c r="RJ1915"/>
      <c r="RK1915"/>
      <c r="RL1915"/>
      <c r="RM1915"/>
      <c r="RN1915"/>
      <c r="RO1915"/>
      <c r="RP1915"/>
      <c r="RQ1915"/>
      <c r="RR1915"/>
      <c r="RS1915"/>
      <c r="RT1915"/>
      <c r="RU1915"/>
      <c r="RV1915"/>
      <c r="RW1915"/>
      <c r="RX1915"/>
      <c r="RY1915"/>
      <c r="RZ1915"/>
      <c r="SA1915"/>
      <c r="SB1915"/>
      <c r="SC1915"/>
      <c r="SD1915"/>
      <c r="SE1915"/>
      <c r="SF1915"/>
      <c r="SG1915"/>
      <c r="SH1915"/>
      <c r="SI1915"/>
      <c r="SJ1915"/>
      <c r="SK1915"/>
      <c r="SL1915"/>
      <c r="SM1915"/>
      <c r="SN1915"/>
      <c r="SO1915"/>
      <c r="SP1915"/>
      <c r="SQ1915"/>
      <c r="SR1915"/>
      <c r="SS1915"/>
      <c r="ST1915"/>
      <c r="SU1915"/>
      <c r="SV1915"/>
      <c r="SW1915"/>
      <c r="SX1915"/>
      <c r="SY1915"/>
      <c r="SZ1915"/>
      <c r="TA1915"/>
      <c r="TB1915"/>
      <c r="TC1915"/>
      <c r="TD1915"/>
      <c r="TE1915"/>
      <c r="TF1915"/>
      <c r="TG1915"/>
      <c r="TH1915"/>
      <c r="TI1915"/>
      <c r="TJ1915"/>
      <c r="TK1915"/>
      <c r="TL1915"/>
      <c r="TM1915"/>
      <c r="TN1915"/>
      <c r="TO1915"/>
      <c r="TP1915"/>
      <c r="TQ1915"/>
      <c r="TR1915"/>
      <c r="TS1915"/>
      <c r="TT1915"/>
      <c r="TU1915"/>
      <c r="TV1915"/>
      <c r="TW1915"/>
      <c r="TX1915"/>
      <c r="TY1915"/>
      <c r="TZ1915"/>
      <c r="UA1915"/>
      <c r="UB1915"/>
      <c r="UC1915"/>
      <c r="UD1915"/>
      <c r="UE1915"/>
      <c r="UF1915"/>
      <c r="UG1915"/>
      <c r="UH1915"/>
      <c r="UI1915"/>
      <c r="UJ1915"/>
      <c r="UK1915"/>
      <c r="UL1915"/>
      <c r="UM1915"/>
      <c r="UN1915"/>
      <c r="UO1915"/>
      <c r="UP1915"/>
      <c r="UQ1915"/>
      <c r="UR1915"/>
      <c r="US1915"/>
      <c r="UT1915"/>
      <c r="UU1915"/>
      <c r="UV1915"/>
      <c r="UW1915"/>
      <c r="UX1915"/>
      <c r="UY1915"/>
      <c r="UZ1915"/>
      <c r="VA1915"/>
      <c r="VB1915"/>
      <c r="VC1915"/>
      <c r="VD1915"/>
      <c r="VE1915"/>
      <c r="VF1915"/>
      <c r="VG1915"/>
      <c r="VH1915"/>
      <c r="VI1915"/>
      <c r="VJ1915"/>
      <c r="VK1915"/>
      <c r="VL1915"/>
      <c r="VM1915"/>
      <c r="VN1915"/>
      <c r="VO1915"/>
      <c r="VP1915"/>
      <c r="VQ1915"/>
      <c r="VR1915"/>
      <c r="VS1915"/>
      <c r="VT1915"/>
      <c r="VU1915"/>
      <c r="VV1915"/>
      <c r="VW1915"/>
      <c r="VX1915"/>
      <c r="VY1915"/>
      <c r="VZ1915"/>
      <c r="WA1915"/>
      <c r="WB1915"/>
      <c r="WC1915"/>
      <c r="WD1915"/>
      <c r="WE1915"/>
      <c r="WF1915"/>
      <c r="WG1915"/>
      <c r="WH1915"/>
      <c r="WI1915"/>
      <c r="WJ1915"/>
      <c r="WK1915"/>
      <c r="WL1915"/>
      <c r="WM1915"/>
      <c r="WN1915"/>
      <c r="WO1915"/>
      <c r="WP1915"/>
      <c r="WQ1915"/>
      <c r="WR1915"/>
      <c r="WS1915"/>
      <c r="WT1915"/>
      <c r="WU1915"/>
      <c r="WV1915"/>
      <c r="WW1915"/>
      <c r="WX1915"/>
      <c r="WY1915"/>
      <c r="WZ1915"/>
      <c r="XA1915"/>
      <c r="XB1915"/>
      <c r="XC1915"/>
      <c r="XD1915"/>
      <c r="XE1915"/>
      <c r="XF1915"/>
      <c r="XG1915"/>
      <c r="XH1915"/>
      <c r="XI1915"/>
      <c r="XJ1915"/>
      <c r="XK1915"/>
      <c r="XL1915"/>
      <c r="XM1915"/>
      <c r="XN1915"/>
      <c r="XO1915"/>
      <c r="XP1915"/>
      <c r="XQ1915"/>
      <c r="XR1915"/>
      <c r="XS1915"/>
      <c r="XT1915"/>
      <c r="XU1915"/>
      <c r="XV1915"/>
      <c r="XW1915"/>
      <c r="XX1915"/>
      <c r="XY1915"/>
      <c r="XZ1915"/>
      <c r="YA1915"/>
      <c r="YB1915"/>
      <c r="YC1915"/>
      <c r="YD1915"/>
      <c r="YE1915"/>
      <c r="YF1915"/>
      <c r="YG1915"/>
      <c r="YH1915"/>
      <c r="YI1915"/>
      <c r="YJ1915"/>
      <c r="YK1915"/>
      <c r="YL1915"/>
      <c r="YM1915"/>
      <c r="YN1915"/>
      <c r="YO1915"/>
      <c r="YP1915"/>
      <c r="YQ1915"/>
      <c r="YR1915"/>
      <c r="YS1915"/>
      <c r="YT1915"/>
      <c r="YU1915"/>
      <c r="YV1915"/>
      <c r="YW1915"/>
      <c r="YX1915"/>
      <c r="YY1915"/>
      <c r="YZ1915"/>
      <c r="ZA1915"/>
      <c r="ZB1915"/>
      <c r="ZC1915"/>
      <c r="ZD1915"/>
      <c r="ZE1915"/>
      <c r="ZF1915"/>
      <c r="ZG1915"/>
      <c r="ZH1915"/>
      <c r="ZI1915"/>
      <c r="ZJ1915"/>
      <c r="ZK1915"/>
      <c r="ZL1915"/>
      <c r="ZM1915"/>
      <c r="ZN1915"/>
      <c r="ZO1915"/>
      <c r="ZP1915"/>
      <c r="ZQ1915"/>
      <c r="ZR1915"/>
      <c r="ZS1915"/>
      <c r="ZT1915"/>
      <c r="ZU1915"/>
      <c r="ZV1915"/>
      <c r="ZW1915"/>
      <c r="ZX1915"/>
      <c r="ZY1915"/>
      <c r="ZZ1915"/>
      <c r="AAA1915"/>
      <c r="AAB1915"/>
      <c r="AAC1915"/>
      <c r="AAD1915"/>
      <c r="AAE1915"/>
      <c r="AAF1915"/>
      <c r="AAG1915"/>
      <c r="AAH1915"/>
      <c r="AAI1915"/>
      <c r="AAJ1915"/>
      <c r="AAK1915"/>
      <c r="AAL1915"/>
      <c r="AAM1915"/>
      <c r="AAN1915"/>
      <c r="AAO1915"/>
      <c r="AAP1915"/>
      <c r="AAQ1915"/>
      <c r="AAR1915"/>
      <c r="AAS1915"/>
      <c r="AAT1915"/>
      <c r="AAU1915"/>
      <c r="AAV1915"/>
      <c r="AAW1915"/>
      <c r="AAX1915"/>
      <c r="AAY1915"/>
      <c r="AAZ1915"/>
      <c r="ABA1915"/>
      <c r="ABB1915"/>
      <c r="ABC1915"/>
      <c r="ABD1915"/>
      <c r="ABE1915"/>
      <c r="ABF1915"/>
      <c r="ABG1915"/>
      <c r="ABH1915"/>
      <c r="ABI1915"/>
      <c r="ABJ1915"/>
      <c r="ABK1915"/>
      <c r="ABL1915"/>
      <c r="ABM1915"/>
      <c r="ABN1915"/>
      <c r="ABO1915"/>
      <c r="ABP1915"/>
      <c r="ABQ1915"/>
      <c r="ABR1915"/>
      <c r="ABS1915"/>
      <c r="ABT1915"/>
      <c r="ABU1915"/>
      <c r="ABV1915"/>
      <c r="ABW1915"/>
      <c r="ABX1915"/>
      <c r="ABY1915"/>
      <c r="ABZ1915"/>
      <c r="ACA1915"/>
      <c r="ACB1915"/>
      <c r="ACC1915"/>
      <c r="ACD1915"/>
      <c r="ACE1915"/>
      <c r="ACF1915"/>
      <c r="ACG1915"/>
      <c r="ACH1915"/>
      <c r="ACI1915"/>
      <c r="ACJ1915"/>
      <c r="ACK1915"/>
      <c r="ACL1915"/>
      <c r="ACM1915"/>
      <c r="ACN1915"/>
      <c r="ACO1915"/>
      <c r="ACP1915"/>
      <c r="ACQ1915"/>
      <c r="ACR1915"/>
      <c r="ACS1915"/>
      <c r="ACT1915"/>
      <c r="ACU1915"/>
      <c r="ACV1915"/>
      <c r="ACW1915"/>
      <c r="ACX1915"/>
      <c r="ACY1915"/>
      <c r="ACZ1915"/>
      <c r="ADA1915"/>
      <c r="ADB1915"/>
      <c r="ADC1915"/>
      <c r="ADD1915"/>
      <c r="ADE1915"/>
      <c r="ADF1915"/>
      <c r="ADG1915"/>
      <c r="ADH1915"/>
      <c r="ADI1915"/>
      <c r="ADJ1915"/>
      <c r="ADK1915"/>
      <c r="ADL1915"/>
      <c r="ADM1915"/>
      <c r="ADN1915"/>
      <c r="ADO1915"/>
      <c r="ADP1915"/>
      <c r="ADQ1915"/>
      <c r="ADR1915"/>
      <c r="ADS1915"/>
      <c r="ADT1915"/>
      <c r="ADU1915"/>
      <c r="ADV1915"/>
      <c r="ADW1915"/>
      <c r="ADX1915"/>
      <c r="ADY1915"/>
      <c r="ADZ1915"/>
      <c r="AEA1915"/>
      <c r="AEB1915"/>
      <c r="AEC1915"/>
      <c r="AED1915"/>
      <c r="AEE1915"/>
      <c r="AEF1915"/>
      <c r="AEG1915"/>
      <c r="AEH1915"/>
      <c r="AEI1915"/>
      <c r="AEJ1915"/>
      <c r="AEK1915"/>
      <c r="AEL1915"/>
      <c r="AEM1915"/>
      <c r="AEN1915"/>
      <c r="AEO1915"/>
      <c r="AEP1915"/>
      <c r="AEQ1915"/>
      <c r="AER1915"/>
      <c r="AES1915"/>
      <c r="AET1915"/>
      <c r="AEU1915"/>
      <c r="AEV1915"/>
      <c r="AEW1915"/>
      <c r="AEX1915"/>
      <c r="AEY1915"/>
      <c r="AEZ1915"/>
      <c r="AFA1915"/>
      <c r="AFB1915"/>
      <c r="AFC1915"/>
      <c r="AFD1915"/>
      <c r="AFE1915"/>
      <c r="AFF1915"/>
      <c r="AFG1915"/>
      <c r="AFH1915"/>
      <c r="AFI1915"/>
      <c r="AFJ1915"/>
      <c r="AFK1915"/>
      <c r="AFL1915"/>
      <c r="AFM1915"/>
      <c r="AFN1915"/>
      <c r="AFO1915"/>
      <c r="AFP1915"/>
      <c r="AFQ1915"/>
      <c r="AFR1915"/>
      <c r="AFS1915"/>
      <c r="AFT1915"/>
      <c r="AFU1915"/>
      <c r="AFV1915"/>
      <c r="AFW1915"/>
      <c r="AFX1915"/>
      <c r="AFY1915"/>
      <c r="AFZ1915"/>
      <c r="AGA1915"/>
      <c r="AGB1915"/>
      <c r="AGC1915"/>
      <c r="AGD1915"/>
      <c r="AGE1915"/>
      <c r="AGF1915"/>
      <c r="AGG1915"/>
      <c r="AGH1915"/>
      <c r="AGI1915"/>
      <c r="AGJ1915"/>
      <c r="AGK1915"/>
      <c r="AGL1915"/>
      <c r="AGM1915"/>
      <c r="AGN1915"/>
      <c r="AGO1915"/>
      <c r="AGP1915"/>
      <c r="AGQ1915"/>
      <c r="AGR1915"/>
      <c r="AGS1915"/>
      <c r="AGT1915"/>
      <c r="AGU1915"/>
      <c r="AGV1915"/>
      <c r="AGW1915"/>
      <c r="AGX1915"/>
      <c r="AGY1915"/>
      <c r="AGZ1915"/>
      <c r="AHA1915"/>
      <c r="AHB1915"/>
      <c r="AHC1915"/>
      <c r="AHD1915"/>
      <c r="AHE1915"/>
      <c r="AHF1915"/>
      <c r="AHG1915"/>
      <c r="AHH1915"/>
      <c r="AHI1915"/>
      <c r="AHJ1915"/>
      <c r="AHK1915"/>
      <c r="AHL1915"/>
      <c r="AHM1915"/>
      <c r="AHN1915"/>
      <c r="AHO1915"/>
      <c r="AHP1915"/>
      <c r="AHQ1915"/>
      <c r="AHR1915"/>
      <c r="AHS1915"/>
      <c r="AHT1915"/>
      <c r="AHU1915"/>
      <c r="AHV1915"/>
      <c r="AHW1915"/>
      <c r="AHX1915"/>
      <c r="AHY1915"/>
      <c r="AHZ1915"/>
      <c r="AIA1915"/>
      <c r="AIB1915"/>
      <c r="AIC1915"/>
      <c r="AID1915"/>
      <c r="AIE1915"/>
      <c r="AIF1915"/>
      <c r="AIG1915"/>
      <c r="AIH1915"/>
      <c r="AII1915"/>
      <c r="AIJ1915"/>
      <c r="AIK1915"/>
      <c r="AIL1915"/>
      <c r="AIM1915"/>
      <c r="AIN1915"/>
      <c r="AIO1915"/>
      <c r="AIP1915"/>
      <c r="AIQ1915"/>
      <c r="AIR1915"/>
      <c r="AIS1915"/>
      <c r="AIT1915"/>
      <c r="AIU1915"/>
      <c r="AIV1915"/>
      <c r="AIW1915"/>
      <c r="AIX1915"/>
      <c r="AIY1915"/>
      <c r="AIZ1915"/>
      <c r="AJA1915"/>
      <c r="AJB1915"/>
      <c r="AJC1915"/>
      <c r="AJD1915"/>
    </row>
    <row r="1916" spans="1:940" ht="14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  <c r="GJ1916"/>
      <c r="GK1916"/>
      <c r="GL1916"/>
      <c r="GM1916"/>
      <c r="GN1916"/>
      <c r="GO1916"/>
      <c r="GP1916"/>
      <c r="GQ1916"/>
      <c r="GR1916"/>
      <c r="GS1916"/>
      <c r="GT1916"/>
      <c r="GU1916"/>
      <c r="GV1916"/>
      <c r="GW1916"/>
      <c r="GX1916"/>
      <c r="GY1916"/>
      <c r="GZ1916"/>
      <c r="HA1916"/>
      <c r="HB1916"/>
      <c r="HC1916"/>
      <c r="HD1916"/>
      <c r="HE1916"/>
      <c r="HF1916"/>
      <c r="HG1916"/>
      <c r="HH1916"/>
      <c r="HI1916"/>
      <c r="HJ1916"/>
      <c r="HK1916"/>
      <c r="HL1916"/>
      <c r="HM1916"/>
      <c r="HN1916"/>
      <c r="HO1916"/>
      <c r="HP1916"/>
      <c r="HQ1916"/>
      <c r="HR1916"/>
      <c r="HS1916"/>
      <c r="HT1916"/>
      <c r="HU1916"/>
      <c r="HV1916"/>
      <c r="HW1916"/>
      <c r="HX1916"/>
      <c r="HY1916"/>
      <c r="HZ1916"/>
      <c r="IA1916"/>
      <c r="IB1916"/>
      <c r="IC1916"/>
      <c r="ID1916"/>
      <c r="IE1916"/>
      <c r="IF1916"/>
      <c r="IG1916"/>
      <c r="IH1916"/>
      <c r="II1916"/>
      <c r="IJ1916"/>
      <c r="IK1916"/>
      <c r="IL1916"/>
      <c r="IM1916"/>
      <c r="IN1916"/>
      <c r="IO1916"/>
      <c r="IP1916"/>
      <c r="IQ1916"/>
      <c r="IR1916"/>
      <c r="IS1916"/>
      <c r="IT1916"/>
      <c r="IU1916"/>
      <c r="IV1916"/>
      <c r="IW1916"/>
      <c r="IX1916"/>
      <c r="IY1916"/>
      <c r="IZ1916"/>
      <c r="JA1916"/>
      <c r="JB1916"/>
      <c r="JC1916"/>
      <c r="JD1916"/>
      <c r="JE1916"/>
      <c r="JF1916"/>
      <c r="JG1916"/>
      <c r="JH1916"/>
      <c r="JI1916"/>
      <c r="JJ1916"/>
      <c r="JK1916"/>
      <c r="JL1916"/>
      <c r="JM1916"/>
      <c r="JN1916"/>
      <c r="JO1916"/>
      <c r="JP1916"/>
      <c r="JQ1916"/>
      <c r="JR1916"/>
      <c r="JS1916"/>
      <c r="JT1916"/>
      <c r="JU1916"/>
      <c r="JV1916"/>
      <c r="JW1916"/>
      <c r="JX1916"/>
      <c r="JY1916"/>
      <c r="JZ1916"/>
      <c r="KA1916"/>
      <c r="KB1916"/>
      <c r="KC1916"/>
      <c r="KD1916"/>
      <c r="KE1916"/>
      <c r="KF1916"/>
      <c r="KG1916"/>
      <c r="KH1916"/>
      <c r="KI1916"/>
      <c r="KJ1916"/>
      <c r="KK1916"/>
      <c r="KL1916"/>
      <c r="KM1916"/>
      <c r="KN1916"/>
      <c r="KO1916"/>
      <c r="KP1916"/>
      <c r="KQ1916"/>
      <c r="KR1916"/>
      <c r="KS1916"/>
      <c r="KT1916"/>
      <c r="KU1916"/>
      <c r="KV1916"/>
      <c r="KW1916"/>
      <c r="KX1916"/>
      <c r="KY1916"/>
      <c r="KZ1916"/>
      <c r="LA1916"/>
      <c r="LB1916"/>
      <c r="LC1916"/>
      <c r="LD1916"/>
      <c r="LE1916"/>
      <c r="LF1916"/>
      <c r="LG1916"/>
      <c r="LH1916"/>
      <c r="LI1916"/>
      <c r="LJ1916"/>
      <c r="LK1916"/>
      <c r="LL1916"/>
      <c r="LM1916"/>
      <c r="LN1916"/>
      <c r="LO1916"/>
      <c r="LP1916"/>
      <c r="LQ1916"/>
      <c r="LR1916"/>
      <c r="LS1916"/>
      <c r="LT1916"/>
      <c r="LU1916"/>
      <c r="LV1916"/>
      <c r="LW1916"/>
      <c r="LX1916"/>
      <c r="LY1916"/>
      <c r="LZ1916"/>
      <c r="MA1916"/>
      <c r="MB1916"/>
      <c r="MC1916"/>
      <c r="MD1916"/>
      <c r="ME1916"/>
      <c r="MF1916"/>
      <c r="MG1916"/>
      <c r="MH1916"/>
      <c r="MI1916"/>
      <c r="MJ1916"/>
      <c r="MK1916"/>
      <c r="ML1916"/>
      <c r="MM1916"/>
      <c r="MN1916"/>
      <c r="MO1916"/>
      <c r="MP1916"/>
      <c r="MQ1916"/>
      <c r="MR1916"/>
      <c r="MS1916"/>
      <c r="MT1916"/>
      <c r="MU1916"/>
      <c r="MV1916"/>
      <c r="MW1916"/>
      <c r="MX1916"/>
      <c r="MY1916"/>
      <c r="MZ1916"/>
      <c r="NA1916"/>
      <c r="NB1916"/>
      <c r="NC1916"/>
      <c r="ND1916"/>
      <c r="NE1916"/>
      <c r="NF1916"/>
      <c r="NG1916"/>
      <c r="NH1916"/>
      <c r="NI1916"/>
      <c r="NJ1916"/>
      <c r="NK1916"/>
      <c r="NL1916"/>
      <c r="NM1916"/>
      <c r="NN1916"/>
      <c r="NO1916"/>
      <c r="NP1916"/>
      <c r="NQ1916"/>
      <c r="NR1916"/>
      <c r="NS1916"/>
      <c r="NT1916"/>
      <c r="NU1916"/>
      <c r="NV1916"/>
      <c r="NW1916"/>
      <c r="NX1916"/>
      <c r="NY1916"/>
      <c r="NZ1916"/>
      <c r="OA1916"/>
      <c r="OB1916"/>
      <c r="OC1916"/>
      <c r="OD1916"/>
      <c r="OE1916"/>
      <c r="OF1916"/>
      <c r="OG1916"/>
      <c r="OH1916"/>
      <c r="OI1916"/>
      <c r="OJ1916"/>
      <c r="OK1916"/>
      <c r="OL1916"/>
      <c r="OM1916"/>
      <c r="ON1916"/>
      <c r="OO1916"/>
      <c r="OP1916"/>
      <c r="OQ1916"/>
      <c r="OR1916"/>
      <c r="OS1916"/>
      <c r="OT1916"/>
      <c r="OU1916"/>
      <c r="OV1916"/>
      <c r="OW1916"/>
      <c r="OX1916"/>
      <c r="OY1916"/>
      <c r="OZ1916"/>
      <c r="PA1916"/>
      <c r="PB1916"/>
      <c r="PC1916"/>
      <c r="PD1916"/>
      <c r="PE1916"/>
      <c r="PF1916"/>
      <c r="PG1916"/>
      <c r="PH1916"/>
      <c r="PI1916"/>
      <c r="PJ1916"/>
      <c r="PK1916"/>
      <c r="PL1916"/>
      <c r="PM1916"/>
      <c r="PN1916"/>
      <c r="PO1916"/>
      <c r="PP1916"/>
      <c r="PQ1916"/>
      <c r="PR1916"/>
      <c r="PS1916"/>
      <c r="PT1916"/>
      <c r="PU1916"/>
      <c r="PV1916"/>
      <c r="PW1916"/>
      <c r="PX1916"/>
      <c r="PY1916"/>
      <c r="PZ1916"/>
      <c r="QA1916"/>
      <c r="QB1916"/>
      <c r="QC1916"/>
      <c r="QD1916"/>
      <c r="QE1916"/>
      <c r="QF1916"/>
      <c r="QG1916"/>
      <c r="QH1916"/>
      <c r="QI1916"/>
      <c r="QJ1916"/>
      <c r="QK1916"/>
      <c r="QL1916"/>
      <c r="QM1916"/>
      <c r="QN1916"/>
      <c r="QO1916"/>
      <c r="QP1916"/>
      <c r="QQ1916"/>
      <c r="QR1916"/>
      <c r="QS1916"/>
      <c r="QT1916"/>
      <c r="QU1916"/>
      <c r="QV1916"/>
      <c r="QW1916"/>
      <c r="QX1916"/>
      <c r="QY1916"/>
      <c r="QZ1916"/>
      <c r="RA1916"/>
      <c r="RB1916"/>
      <c r="RC1916"/>
      <c r="RD1916"/>
      <c r="RE1916"/>
      <c r="RF1916"/>
      <c r="RG1916"/>
      <c r="RH1916"/>
      <c r="RI1916"/>
      <c r="RJ1916"/>
      <c r="RK1916"/>
      <c r="RL1916"/>
      <c r="RM1916"/>
      <c r="RN1916"/>
      <c r="RO1916"/>
      <c r="RP1916"/>
      <c r="RQ1916"/>
      <c r="RR1916"/>
      <c r="RS1916"/>
      <c r="RT1916"/>
      <c r="RU1916"/>
      <c r="RV1916"/>
      <c r="RW1916"/>
      <c r="RX1916"/>
      <c r="RY1916"/>
      <c r="RZ1916"/>
      <c r="SA1916"/>
      <c r="SB1916"/>
      <c r="SC1916"/>
      <c r="SD1916"/>
      <c r="SE1916"/>
      <c r="SF1916"/>
      <c r="SG1916"/>
      <c r="SH1916"/>
      <c r="SI1916"/>
      <c r="SJ1916"/>
      <c r="SK1916"/>
      <c r="SL1916"/>
      <c r="SM1916"/>
      <c r="SN1916"/>
      <c r="SO1916"/>
      <c r="SP1916"/>
      <c r="SQ1916"/>
      <c r="SR1916"/>
      <c r="SS1916"/>
      <c r="ST1916"/>
      <c r="SU1916"/>
      <c r="SV1916"/>
      <c r="SW1916"/>
      <c r="SX1916"/>
      <c r="SY1916"/>
      <c r="SZ1916"/>
      <c r="TA1916"/>
      <c r="TB1916"/>
      <c r="TC1916"/>
      <c r="TD1916"/>
      <c r="TE1916"/>
      <c r="TF1916"/>
      <c r="TG1916"/>
      <c r="TH1916"/>
      <c r="TI1916"/>
      <c r="TJ1916"/>
      <c r="TK1916"/>
      <c r="TL1916"/>
      <c r="TM1916"/>
      <c r="TN1916"/>
      <c r="TO1916"/>
      <c r="TP1916"/>
      <c r="TQ1916"/>
      <c r="TR1916"/>
      <c r="TS1916"/>
      <c r="TT1916"/>
      <c r="TU1916"/>
      <c r="TV1916"/>
      <c r="TW1916"/>
      <c r="TX1916"/>
      <c r="TY1916"/>
      <c r="TZ1916"/>
      <c r="UA1916"/>
      <c r="UB1916"/>
      <c r="UC1916"/>
      <c r="UD1916"/>
      <c r="UE1916"/>
      <c r="UF1916"/>
      <c r="UG1916"/>
      <c r="UH1916"/>
      <c r="UI1916"/>
      <c r="UJ1916"/>
      <c r="UK1916"/>
      <c r="UL1916"/>
      <c r="UM1916"/>
      <c r="UN1916"/>
      <c r="UO1916"/>
      <c r="UP1916"/>
      <c r="UQ1916"/>
      <c r="UR1916"/>
      <c r="US1916"/>
      <c r="UT1916"/>
      <c r="UU1916"/>
      <c r="UV1916"/>
      <c r="UW1916"/>
      <c r="UX1916"/>
      <c r="UY1916"/>
      <c r="UZ1916"/>
      <c r="VA1916"/>
      <c r="VB1916"/>
      <c r="VC1916"/>
      <c r="VD1916"/>
      <c r="VE1916"/>
      <c r="VF1916"/>
      <c r="VG1916"/>
      <c r="VH1916"/>
      <c r="VI1916"/>
      <c r="VJ1916"/>
      <c r="VK1916"/>
      <c r="VL1916"/>
      <c r="VM1916"/>
      <c r="VN1916"/>
      <c r="VO1916"/>
      <c r="VP1916"/>
      <c r="VQ1916"/>
      <c r="VR1916"/>
      <c r="VS1916"/>
      <c r="VT1916"/>
      <c r="VU1916"/>
      <c r="VV1916"/>
      <c r="VW1916"/>
      <c r="VX1916"/>
      <c r="VY1916"/>
      <c r="VZ1916"/>
      <c r="WA1916"/>
      <c r="WB1916"/>
      <c r="WC1916"/>
      <c r="WD1916"/>
      <c r="WE1916"/>
      <c r="WF1916"/>
      <c r="WG1916"/>
      <c r="WH1916"/>
      <c r="WI1916"/>
      <c r="WJ1916"/>
      <c r="WK1916"/>
      <c r="WL1916"/>
      <c r="WM1916"/>
      <c r="WN1916"/>
      <c r="WO1916"/>
      <c r="WP1916"/>
      <c r="WQ1916"/>
      <c r="WR1916"/>
      <c r="WS1916"/>
      <c r="WT1916"/>
      <c r="WU1916"/>
      <c r="WV1916"/>
      <c r="WW1916"/>
      <c r="WX1916"/>
      <c r="WY1916"/>
      <c r="WZ1916"/>
      <c r="XA1916"/>
      <c r="XB1916"/>
      <c r="XC1916"/>
      <c r="XD1916"/>
      <c r="XE1916"/>
      <c r="XF1916"/>
      <c r="XG1916"/>
      <c r="XH1916"/>
      <c r="XI1916"/>
      <c r="XJ1916"/>
      <c r="XK1916"/>
      <c r="XL1916"/>
      <c r="XM1916"/>
      <c r="XN1916"/>
      <c r="XO1916"/>
      <c r="XP1916"/>
      <c r="XQ1916"/>
      <c r="XR1916"/>
      <c r="XS1916"/>
      <c r="XT1916"/>
      <c r="XU1916"/>
      <c r="XV1916"/>
      <c r="XW1916"/>
      <c r="XX1916"/>
      <c r="XY1916"/>
      <c r="XZ1916"/>
      <c r="YA1916"/>
      <c r="YB1916"/>
      <c r="YC1916"/>
      <c r="YD1916"/>
      <c r="YE1916"/>
      <c r="YF1916"/>
      <c r="YG1916"/>
      <c r="YH1916"/>
      <c r="YI1916"/>
      <c r="YJ1916"/>
      <c r="YK1916"/>
      <c r="YL1916"/>
      <c r="YM1916"/>
      <c r="YN1916"/>
      <c r="YO1916"/>
      <c r="YP1916"/>
      <c r="YQ1916"/>
      <c r="YR1916"/>
      <c r="YS1916"/>
      <c r="YT1916"/>
      <c r="YU1916"/>
      <c r="YV1916"/>
      <c r="YW1916"/>
      <c r="YX1916"/>
      <c r="YY1916"/>
      <c r="YZ1916"/>
      <c r="ZA1916"/>
      <c r="ZB1916"/>
      <c r="ZC1916"/>
      <c r="ZD1916"/>
      <c r="ZE1916"/>
      <c r="ZF1916"/>
      <c r="ZG1916"/>
      <c r="ZH1916"/>
      <c r="ZI1916"/>
      <c r="ZJ1916"/>
      <c r="ZK1916"/>
      <c r="ZL1916"/>
      <c r="ZM1916"/>
      <c r="ZN1916"/>
      <c r="ZO1916"/>
      <c r="ZP1916"/>
      <c r="ZQ1916"/>
      <c r="ZR1916"/>
      <c r="ZS1916"/>
      <c r="ZT1916"/>
      <c r="ZU1916"/>
      <c r="ZV1916"/>
      <c r="ZW1916"/>
      <c r="ZX1916"/>
      <c r="ZY1916"/>
      <c r="ZZ1916"/>
      <c r="AAA1916"/>
      <c r="AAB1916"/>
      <c r="AAC1916"/>
      <c r="AAD1916"/>
      <c r="AAE1916"/>
      <c r="AAF1916"/>
      <c r="AAG1916"/>
      <c r="AAH1916"/>
      <c r="AAI1916"/>
      <c r="AAJ1916"/>
      <c r="AAK1916"/>
      <c r="AAL1916"/>
      <c r="AAM1916"/>
      <c r="AAN1916"/>
      <c r="AAO1916"/>
      <c r="AAP1916"/>
      <c r="AAQ1916"/>
      <c r="AAR1916"/>
      <c r="AAS1916"/>
      <c r="AAT1916"/>
      <c r="AAU1916"/>
      <c r="AAV1916"/>
      <c r="AAW1916"/>
      <c r="AAX1916"/>
      <c r="AAY1916"/>
      <c r="AAZ1916"/>
      <c r="ABA1916"/>
      <c r="ABB1916"/>
      <c r="ABC1916"/>
      <c r="ABD1916"/>
      <c r="ABE1916"/>
      <c r="ABF1916"/>
      <c r="ABG1916"/>
      <c r="ABH1916"/>
      <c r="ABI1916"/>
      <c r="ABJ1916"/>
      <c r="ABK1916"/>
      <c r="ABL1916"/>
      <c r="ABM1916"/>
      <c r="ABN1916"/>
      <c r="ABO1916"/>
      <c r="ABP1916"/>
      <c r="ABQ1916"/>
      <c r="ABR1916"/>
      <c r="ABS1916"/>
      <c r="ABT1916"/>
      <c r="ABU1916"/>
      <c r="ABV1916"/>
      <c r="ABW1916"/>
      <c r="ABX1916"/>
      <c r="ABY1916"/>
      <c r="ABZ1916"/>
      <c r="ACA1916"/>
      <c r="ACB1916"/>
      <c r="ACC1916"/>
      <c r="ACD1916"/>
      <c r="ACE1916"/>
      <c r="ACF1916"/>
      <c r="ACG1916"/>
      <c r="ACH1916"/>
      <c r="ACI1916"/>
      <c r="ACJ1916"/>
      <c r="ACK1916"/>
      <c r="ACL1916"/>
      <c r="ACM1916"/>
      <c r="ACN1916"/>
      <c r="ACO1916"/>
      <c r="ACP1916"/>
      <c r="ACQ1916"/>
      <c r="ACR1916"/>
      <c r="ACS1916"/>
      <c r="ACT1916"/>
      <c r="ACU1916"/>
      <c r="ACV1916"/>
      <c r="ACW1916"/>
      <c r="ACX1916"/>
      <c r="ACY1916"/>
      <c r="ACZ1916"/>
      <c r="ADA1916"/>
      <c r="ADB1916"/>
      <c r="ADC1916"/>
      <c r="ADD1916"/>
      <c r="ADE1916"/>
      <c r="ADF1916"/>
      <c r="ADG1916"/>
      <c r="ADH1916"/>
      <c r="ADI1916"/>
      <c r="ADJ1916"/>
      <c r="ADK1916"/>
      <c r="ADL1916"/>
      <c r="ADM1916"/>
      <c r="ADN1916"/>
      <c r="ADO1916"/>
      <c r="ADP1916"/>
      <c r="ADQ1916"/>
      <c r="ADR1916"/>
      <c r="ADS1916"/>
      <c r="ADT1916"/>
      <c r="ADU1916"/>
      <c r="ADV1916"/>
      <c r="ADW1916"/>
      <c r="ADX1916"/>
      <c r="ADY1916"/>
      <c r="ADZ1916"/>
      <c r="AEA1916"/>
      <c r="AEB1916"/>
      <c r="AEC1916"/>
      <c r="AED1916"/>
      <c r="AEE1916"/>
      <c r="AEF1916"/>
      <c r="AEG1916"/>
      <c r="AEH1916"/>
      <c r="AEI1916"/>
      <c r="AEJ1916"/>
      <c r="AEK1916"/>
      <c r="AEL1916"/>
      <c r="AEM1916"/>
      <c r="AEN1916"/>
      <c r="AEO1916"/>
      <c r="AEP1916"/>
      <c r="AEQ1916"/>
      <c r="AER1916"/>
      <c r="AES1916"/>
      <c r="AET1916"/>
      <c r="AEU1916"/>
      <c r="AEV1916"/>
      <c r="AEW1916"/>
      <c r="AEX1916"/>
      <c r="AEY1916"/>
      <c r="AEZ1916"/>
      <c r="AFA1916"/>
      <c r="AFB1916"/>
      <c r="AFC1916"/>
      <c r="AFD1916"/>
      <c r="AFE1916"/>
      <c r="AFF1916"/>
      <c r="AFG1916"/>
      <c r="AFH1916"/>
      <c r="AFI1916"/>
      <c r="AFJ1916"/>
      <c r="AFK1916"/>
      <c r="AFL1916"/>
      <c r="AFM1916"/>
      <c r="AFN1916"/>
      <c r="AFO1916"/>
      <c r="AFP1916"/>
      <c r="AFQ1916"/>
      <c r="AFR1916"/>
      <c r="AFS1916"/>
      <c r="AFT1916"/>
      <c r="AFU1916"/>
      <c r="AFV1916"/>
      <c r="AFW1916"/>
      <c r="AFX1916"/>
      <c r="AFY1916"/>
      <c r="AFZ1916"/>
      <c r="AGA1916"/>
      <c r="AGB1916"/>
      <c r="AGC1916"/>
      <c r="AGD1916"/>
      <c r="AGE1916"/>
      <c r="AGF1916"/>
      <c r="AGG1916"/>
      <c r="AGH1916"/>
      <c r="AGI1916"/>
      <c r="AGJ1916"/>
      <c r="AGK1916"/>
      <c r="AGL1916"/>
      <c r="AGM1916"/>
      <c r="AGN1916"/>
      <c r="AGO1916"/>
      <c r="AGP1916"/>
      <c r="AGQ1916"/>
      <c r="AGR1916"/>
      <c r="AGS1916"/>
      <c r="AGT1916"/>
      <c r="AGU1916"/>
      <c r="AGV1916"/>
      <c r="AGW1916"/>
      <c r="AGX1916"/>
      <c r="AGY1916"/>
      <c r="AGZ1916"/>
      <c r="AHA1916"/>
      <c r="AHB1916"/>
      <c r="AHC1916"/>
      <c r="AHD1916"/>
      <c r="AHE1916"/>
      <c r="AHF1916"/>
      <c r="AHG1916"/>
      <c r="AHH1916"/>
      <c r="AHI1916"/>
      <c r="AHJ1916"/>
      <c r="AHK1916"/>
      <c r="AHL1916"/>
      <c r="AHM1916"/>
      <c r="AHN1916"/>
      <c r="AHO1916"/>
      <c r="AHP1916"/>
      <c r="AHQ1916"/>
      <c r="AHR1916"/>
      <c r="AHS1916"/>
      <c r="AHT1916"/>
      <c r="AHU1916"/>
      <c r="AHV1916"/>
      <c r="AHW1916"/>
      <c r="AHX1916"/>
      <c r="AHY1916"/>
      <c r="AHZ1916"/>
      <c r="AIA1916"/>
      <c r="AIB1916"/>
      <c r="AIC1916"/>
      <c r="AID1916"/>
      <c r="AIE1916"/>
      <c r="AIF1916"/>
      <c r="AIG1916"/>
      <c r="AIH1916"/>
      <c r="AII1916"/>
      <c r="AIJ1916"/>
      <c r="AIK1916"/>
      <c r="AIL1916"/>
      <c r="AIM1916"/>
      <c r="AIN1916"/>
      <c r="AIO1916"/>
      <c r="AIP1916"/>
      <c r="AIQ1916"/>
      <c r="AIR1916"/>
      <c r="AIS1916"/>
      <c r="AIT1916"/>
      <c r="AIU1916"/>
      <c r="AIV1916"/>
      <c r="AIW1916"/>
      <c r="AIX1916"/>
      <c r="AIY1916"/>
      <c r="AIZ1916"/>
      <c r="AJA1916"/>
      <c r="AJB1916"/>
      <c r="AJC1916"/>
      <c r="AJD1916"/>
    </row>
    <row r="1917" spans="1:940" ht="14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  <c r="GJ1917"/>
      <c r="GK1917"/>
      <c r="GL1917"/>
      <c r="GM1917"/>
      <c r="GN1917"/>
      <c r="GO1917"/>
      <c r="GP1917"/>
      <c r="GQ1917"/>
      <c r="GR1917"/>
      <c r="GS1917"/>
      <c r="GT1917"/>
      <c r="GU1917"/>
      <c r="GV1917"/>
      <c r="GW1917"/>
      <c r="GX1917"/>
      <c r="GY1917"/>
      <c r="GZ1917"/>
      <c r="HA1917"/>
      <c r="HB1917"/>
      <c r="HC1917"/>
      <c r="HD1917"/>
      <c r="HE1917"/>
      <c r="HF1917"/>
      <c r="HG1917"/>
      <c r="HH1917"/>
      <c r="HI1917"/>
      <c r="HJ1917"/>
      <c r="HK1917"/>
      <c r="HL1917"/>
      <c r="HM1917"/>
      <c r="HN1917"/>
      <c r="HO1917"/>
      <c r="HP1917"/>
      <c r="HQ1917"/>
      <c r="HR1917"/>
      <c r="HS1917"/>
      <c r="HT1917"/>
      <c r="HU1917"/>
      <c r="HV1917"/>
      <c r="HW1917"/>
      <c r="HX1917"/>
      <c r="HY1917"/>
      <c r="HZ1917"/>
      <c r="IA1917"/>
      <c r="IB1917"/>
      <c r="IC1917"/>
      <c r="ID1917"/>
      <c r="IE1917"/>
      <c r="IF1917"/>
      <c r="IG1917"/>
      <c r="IH1917"/>
      <c r="II1917"/>
      <c r="IJ1917"/>
      <c r="IK1917"/>
      <c r="IL1917"/>
      <c r="IM1917"/>
      <c r="IN1917"/>
      <c r="IO1917"/>
      <c r="IP1917"/>
      <c r="IQ1917"/>
      <c r="IR1917"/>
      <c r="IS1917"/>
      <c r="IT1917"/>
      <c r="IU1917"/>
      <c r="IV1917"/>
      <c r="IW1917"/>
      <c r="IX1917"/>
      <c r="IY1917"/>
      <c r="IZ1917"/>
      <c r="JA1917"/>
      <c r="JB1917"/>
      <c r="JC1917"/>
      <c r="JD1917"/>
      <c r="JE1917"/>
      <c r="JF1917"/>
      <c r="JG1917"/>
      <c r="JH1917"/>
      <c r="JI1917"/>
      <c r="JJ1917"/>
      <c r="JK1917"/>
      <c r="JL1917"/>
      <c r="JM1917"/>
      <c r="JN1917"/>
      <c r="JO1917"/>
      <c r="JP1917"/>
      <c r="JQ1917"/>
      <c r="JR1917"/>
      <c r="JS1917"/>
      <c r="JT1917"/>
      <c r="JU1917"/>
      <c r="JV1917"/>
      <c r="JW1917"/>
      <c r="JX1917"/>
      <c r="JY1917"/>
      <c r="JZ1917"/>
      <c r="KA1917"/>
      <c r="KB1917"/>
      <c r="KC1917"/>
      <c r="KD1917"/>
      <c r="KE1917"/>
      <c r="KF1917"/>
      <c r="KG1917"/>
      <c r="KH1917"/>
      <c r="KI1917"/>
      <c r="KJ1917"/>
      <c r="KK1917"/>
      <c r="KL1917"/>
      <c r="KM1917"/>
      <c r="KN1917"/>
      <c r="KO1917"/>
      <c r="KP1917"/>
      <c r="KQ1917"/>
      <c r="KR1917"/>
      <c r="KS1917"/>
      <c r="KT1917"/>
      <c r="KU1917"/>
      <c r="KV1917"/>
      <c r="KW1917"/>
      <c r="KX1917"/>
      <c r="KY1917"/>
      <c r="KZ1917"/>
      <c r="LA1917"/>
      <c r="LB1917"/>
      <c r="LC1917"/>
      <c r="LD1917"/>
      <c r="LE1917"/>
      <c r="LF1917"/>
      <c r="LG1917"/>
      <c r="LH1917"/>
      <c r="LI1917"/>
      <c r="LJ1917"/>
      <c r="LK1917"/>
      <c r="LL1917"/>
      <c r="LM1917"/>
      <c r="LN1917"/>
      <c r="LO1917"/>
      <c r="LP1917"/>
      <c r="LQ1917"/>
      <c r="LR1917"/>
      <c r="LS1917"/>
      <c r="LT1917"/>
      <c r="LU1917"/>
      <c r="LV1917"/>
      <c r="LW1917"/>
      <c r="LX1917"/>
      <c r="LY1917"/>
      <c r="LZ1917"/>
      <c r="MA1917"/>
      <c r="MB1917"/>
      <c r="MC1917"/>
      <c r="MD1917"/>
      <c r="ME1917"/>
      <c r="MF1917"/>
      <c r="MG1917"/>
      <c r="MH1917"/>
      <c r="MI1917"/>
      <c r="MJ1917"/>
      <c r="MK1917"/>
      <c r="ML1917"/>
      <c r="MM1917"/>
      <c r="MN1917"/>
      <c r="MO1917"/>
      <c r="MP1917"/>
      <c r="MQ1917"/>
      <c r="MR1917"/>
      <c r="MS1917"/>
      <c r="MT1917"/>
      <c r="MU1917"/>
      <c r="MV1917"/>
      <c r="MW1917"/>
      <c r="MX1917"/>
      <c r="MY1917"/>
      <c r="MZ1917"/>
      <c r="NA1917"/>
      <c r="NB1917"/>
      <c r="NC1917"/>
      <c r="ND1917"/>
      <c r="NE1917"/>
      <c r="NF1917"/>
      <c r="NG1917"/>
      <c r="NH1917"/>
      <c r="NI1917"/>
      <c r="NJ1917"/>
      <c r="NK1917"/>
      <c r="NL1917"/>
      <c r="NM1917"/>
      <c r="NN1917"/>
      <c r="NO1917"/>
      <c r="NP1917"/>
      <c r="NQ1917"/>
      <c r="NR1917"/>
      <c r="NS1917"/>
      <c r="NT1917"/>
      <c r="NU1917"/>
      <c r="NV1917"/>
      <c r="NW1917"/>
      <c r="NX1917"/>
      <c r="NY1917"/>
      <c r="NZ1917"/>
      <c r="OA1917"/>
      <c r="OB1917"/>
      <c r="OC1917"/>
      <c r="OD1917"/>
      <c r="OE1917"/>
      <c r="OF1917"/>
      <c r="OG1917"/>
      <c r="OH1917"/>
      <c r="OI1917"/>
      <c r="OJ1917"/>
      <c r="OK1917"/>
      <c r="OL1917"/>
      <c r="OM1917"/>
      <c r="ON1917"/>
      <c r="OO1917"/>
      <c r="OP1917"/>
      <c r="OQ1917"/>
      <c r="OR1917"/>
      <c r="OS1917"/>
      <c r="OT1917"/>
      <c r="OU1917"/>
      <c r="OV1917"/>
      <c r="OW1917"/>
      <c r="OX1917"/>
      <c r="OY1917"/>
      <c r="OZ1917"/>
      <c r="PA1917"/>
      <c r="PB1917"/>
      <c r="PC1917"/>
      <c r="PD1917"/>
      <c r="PE1917"/>
      <c r="PF1917"/>
      <c r="PG1917"/>
      <c r="PH1917"/>
      <c r="PI1917"/>
      <c r="PJ1917"/>
      <c r="PK1917"/>
      <c r="PL1917"/>
      <c r="PM1917"/>
      <c r="PN1917"/>
      <c r="PO1917"/>
      <c r="PP1917"/>
      <c r="PQ1917"/>
      <c r="PR1917"/>
      <c r="PS1917"/>
      <c r="PT1917"/>
      <c r="PU1917"/>
      <c r="PV1917"/>
      <c r="PW1917"/>
      <c r="PX1917"/>
      <c r="PY1917"/>
      <c r="PZ1917"/>
      <c r="QA1917"/>
      <c r="QB1917"/>
      <c r="QC1917"/>
      <c r="QD1917"/>
      <c r="QE1917"/>
      <c r="QF1917"/>
      <c r="QG1917"/>
      <c r="QH1917"/>
      <c r="QI1917"/>
      <c r="QJ1917"/>
      <c r="QK1917"/>
      <c r="QL1917"/>
      <c r="QM1917"/>
      <c r="QN1917"/>
      <c r="QO1917"/>
      <c r="QP1917"/>
      <c r="QQ1917"/>
      <c r="QR1917"/>
      <c r="QS1917"/>
      <c r="QT1917"/>
      <c r="QU1917"/>
      <c r="QV1917"/>
      <c r="QW1917"/>
      <c r="QX1917"/>
      <c r="QY1917"/>
      <c r="QZ1917"/>
      <c r="RA1917"/>
      <c r="RB1917"/>
      <c r="RC1917"/>
      <c r="RD1917"/>
      <c r="RE1917"/>
      <c r="RF1917"/>
      <c r="RG1917"/>
      <c r="RH1917"/>
      <c r="RI1917"/>
      <c r="RJ1917"/>
      <c r="RK1917"/>
      <c r="RL1917"/>
      <c r="RM1917"/>
      <c r="RN1917"/>
      <c r="RO1917"/>
      <c r="RP1917"/>
      <c r="RQ1917"/>
      <c r="RR1917"/>
      <c r="RS1917"/>
      <c r="RT1917"/>
      <c r="RU1917"/>
      <c r="RV1917"/>
      <c r="RW1917"/>
      <c r="RX1917"/>
      <c r="RY1917"/>
      <c r="RZ1917"/>
      <c r="SA1917"/>
      <c r="SB1917"/>
      <c r="SC1917"/>
      <c r="SD1917"/>
      <c r="SE1917"/>
      <c r="SF1917"/>
      <c r="SG1917"/>
      <c r="SH1917"/>
      <c r="SI1917"/>
      <c r="SJ1917"/>
      <c r="SK1917"/>
      <c r="SL1917"/>
      <c r="SM1917"/>
      <c r="SN1917"/>
      <c r="SO1917"/>
      <c r="SP1917"/>
      <c r="SQ1917"/>
      <c r="SR1917"/>
      <c r="SS1917"/>
      <c r="ST1917"/>
      <c r="SU1917"/>
      <c r="SV1917"/>
      <c r="SW1917"/>
      <c r="SX1917"/>
      <c r="SY1917"/>
      <c r="SZ1917"/>
      <c r="TA1917"/>
      <c r="TB1917"/>
      <c r="TC1917"/>
      <c r="TD1917"/>
      <c r="TE1917"/>
      <c r="TF1917"/>
      <c r="TG1917"/>
      <c r="TH1917"/>
      <c r="TI1917"/>
      <c r="TJ1917"/>
      <c r="TK1917"/>
      <c r="TL1917"/>
      <c r="TM1917"/>
      <c r="TN1917"/>
      <c r="TO1917"/>
      <c r="TP1917"/>
      <c r="TQ1917"/>
      <c r="TR1917"/>
      <c r="TS1917"/>
      <c r="TT1917"/>
      <c r="TU1917"/>
      <c r="TV1917"/>
      <c r="TW1917"/>
      <c r="TX1917"/>
      <c r="TY1917"/>
      <c r="TZ1917"/>
      <c r="UA1917"/>
      <c r="UB1917"/>
      <c r="UC1917"/>
      <c r="UD1917"/>
      <c r="UE1917"/>
      <c r="UF1917"/>
      <c r="UG1917"/>
      <c r="UH1917"/>
      <c r="UI1917"/>
      <c r="UJ1917"/>
      <c r="UK1917"/>
      <c r="UL1917"/>
      <c r="UM1917"/>
      <c r="UN1917"/>
      <c r="UO1917"/>
      <c r="UP1917"/>
      <c r="UQ1917"/>
      <c r="UR1917"/>
      <c r="US1917"/>
      <c r="UT1917"/>
      <c r="UU1917"/>
      <c r="UV1917"/>
      <c r="UW1917"/>
      <c r="UX1917"/>
      <c r="UY1917"/>
      <c r="UZ1917"/>
      <c r="VA1917"/>
      <c r="VB1917"/>
      <c r="VC1917"/>
      <c r="VD1917"/>
      <c r="VE1917"/>
      <c r="VF1917"/>
      <c r="VG1917"/>
      <c r="VH1917"/>
      <c r="VI1917"/>
      <c r="VJ1917"/>
      <c r="VK1917"/>
      <c r="VL1917"/>
      <c r="VM1917"/>
      <c r="VN1917"/>
      <c r="VO1917"/>
      <c r="VP1917"/>
      <c r="VQ1917"/>
      <c r="VR1917"/>
      <c r="VS1917"/>
      <c r="VT1917"/>
      <c r="VU1917"/>
      <c r="VV1917"/>
      <c r="VW1917"/>
      <c r="VX1917"/>
      <c r="VY1917"/>
      <c r="VZ1917"/>
      <c r="WA1917"/>
      <c r="WB1917"/>
      <c r="WC1917"/>
      <c r="WD1917"/>
      <c r="WE1917"/>
      <c r="WF1917"/>
      <c r="WG1917"/>
      <c r="WH1917"/>
      <c r="WI1917"/>
      <c r="WJ1917"/>
      <c r="WK1917"/>
      <c r="WL1917"/>
      <c r="WM1917"/>
      <c r="WN1917"/>
      <c r="WO1917"/>
      <c r="WP1917"/>
      <c r="WQ1917"/>
      <c r="WR1917"/>
      <c r="WS1917"/>
      <c r="WT1917"/>
      <c r="WU1917"/>
      <c r="WV1917"/>
      <c r="WW1917"/>
      <c r="WX1917"/>
      <c r="WY1917"/>
      <c r="WZ1917"/>
      <c r="XA1917"/>
      <c r="XB1917"/>
      <c r="XC1917"/>
      <c r="XD1917"/>
      <c r="XE1917"/>
      <c r="XF1917"/>
      <c r="XG1917"/>
      <c r="XH1917"/>
      <c r="XI1917"/>
      <c r="XJ1917"/>
      <c r="XK1917"/>
      <c r="XL1917"/>
      <c r="XM1917"/>
      <c r="XN1917"/>
      <c r="XO1917"/>
      <c r="XP1917"/>
      <c r="XQ1917"/>
      <c r="XR1917"/>
      <c r="XS1917"/>
      <c r="XT1917"/>
      <c r="XU1917"/>
      <c r="XV1917"/>
      <c r="XW1917"/>
      <c r="XX1917"/>
      <c r="XY1917"/>
      <c r="XZ1917"/>
      <c r="YA1917"/>
      <c r="YB1917"/>
      <c r="YC1917"/>
      <c r="YD1917"/>
      <c r="YE1917"/>
      <c r="YF1917"/>
      <c r="YG1917"/>
      <c r="YH1917"/>
      <c r="YI1917"/>
      <c r="YJ1917"/>
      <c r="YK1917"/>
      <c r="YL1917"/>
      <c r="YM1917"/>
      <c r="YN1917"/>
      <c r="YO1917"/>
      <c r="YP1917"/>
      <c r="YQ1917"/>
      <c r="YR1917"/>
      <c r="YS1917"/>
      <c r="YT1917"/>
      <c r="YU1917"/>
      <c r="YV1917"/>
      <c r="YW1917"/>
      <c r="YX1917"/>
      <c r="YY1917"/>
      <c r="YZ1917"/>
      <c r="ZA1917"/>
      <c r="ZB1917"/>
      <c r="ZC1917"/>
      <c r="ZD1917"/>
      <c r="ZE1917"/>
      <c r="ZF1917"/>
      <c r="ZG1917"/>
      <c r="ZH1917"/>
      <c r="ZI1917"/>
      <c r="ZJ1917"/>
      <c r="ZK1917"/>
      <c r="ZL1917"/>
      <c r="ZM1917"/>
      <c r="ZN1917"/>
      <c r="ZO1917"/>
      <c r="ZP1917"/>
      <c r="ZQ1917"/>
      <c r="ZR1917"/>
      <c r="ZS1917"/>
      <c r="ZT1917"/>
      <c r="ZU1917"/>
      <c r="ZV1917"/>
      <c r="ZW1917"/>
      <c r="ZX1917"/>
      <c r="ZY1917"/>
      <c r="ZZ1917"/>
      <c r="AAA1917"/>
      <c r="AAB1917"/>
      <c r="AAC1917"/>
      <c r="AAD1917"/>
      <c r="AAE1917"/>
      <c r="AAF1917"/>
      <c r="AAG1917"/>
      <c r="AAH1917"/>
      <c r="AAI1917"/>
      <c r="AAJ1917"/>
      <c r="AAK1917"/>
      <c r="AAL1917"/>
      <c r="AAM1917"/>
      <c r="AAN1917"/>
      <c r="AAO1917"/>
      <c r="AAP1917"/>
      <c r="AAQ1917"/>
      <c r="AAR1917"/>
      <c r="AAS1917"/>
      <c r="AAT1917"/>
      <c r="AAU1917"/>
      <c r="AAV1917"/>
      <c r="AAW1917"/>
      <c r="AAX1917"/>
      <c r="AAY1917"/>
      <c r="AAZ1917"/>
      <c r="ABA1917"/>
      <c r="ABB1917"/>
      <c r="ABC1917"/>
      <c r="ABD1917"/>
      <c r="ABE1917"/>
      <c r="ABF1917"/>
      <c r="ABG1917"/>
      <c r="ABH1917"/>
      <c r="ABI1917"/>
      <c r="ABJ1917"/>
      <c r="ABK1917"/>
      <c r="ABL1917"/>
      <c r="ABM1917"/>
      <c r="ABN1917"/>
      <c r="ABO1917"/>
      <c r="ABP1917"/>
      <c r="ABQ1917"/>
      <c r="ABR1917"/>
      <c r="ABS1917"/>
      <c r="ABT1917"/>
      <c r="ABU1917"/>
      <c r="ABV1917"/>
      <c r="ABW1917"/>
      <c r="ABX1917"/>
      <c r="ABY1917"/>
      <c r="ABZ1917"/>
      <c r="ACA1917"/>
      <c r="ACB1917"/>
      <c r="ACC1917"/>
      <c r="ACD1917"/>
      <c r="ACE1917"/>
      <c r="ACF1917"/>
      <c r="ACG1917"/>
      <c r="ACH1917"/>
      <c r="ACI1917"/>
      <c r="ACJ1917"/>
      <c r="ACK1917"/>
      <c r="ACL1917"/>
      <c r="ACM1917"/>
      <c r="ACN1917"/>
      <c r="ACO1917"/>
      <c r="ACP1917"/>
      <c r="ACQ1917"/>
      <c r="ACR1917"/>
      <c r="ACS1917"/>
      <c r="ACT1917"/>
      <c r="ACU1917"/>
      <c r="ACV1917"/>
      <c r="ACW1917"/>
      <c r="ACX1917"/>
      <c r="ACY1917"/>
      <c r="ACZ1917"/>
      <c r="ADA1917"/>
      <c r="ADB1917"/>
      <c r="ADC1917"/>
      <c r="ADD1917"/>
      <c r="ADE1917"/>
      <c r="ADF1917"/>
      <c r="ADG1917"/>
      <c r="ADH1917"/>
      <c r="ADI1917"/>
      <c r="ADJ1917"/>
      <c r="ADK1917"/>
      <c r="ADL1917"/>
      <c r="ADM1917"/>
      <c r="ADN1917"/>
      <c r="ADO1917"/>
      <c r="ADP1917"/>
      <c r="ADQ1917"/>
      <c r="ADR1917"/>
      <c r="ADS1917"/>
      <c r="ADT1917"/>
      <c r="ADU1917"/>
      <c r="ADV1917"/>
      <c r="ADW1917"/>
      <c r="ADX1917"/>
      <c r="ADY1917"/>
      <c r="ADZ1917"/>
      <c r="AEA1917"/>
      <c r="AEB1917"/>
      <c r="AEC1917"/>
      <c r="AED1917"/>
      <c r="AEE1917"/>
      <c r="AEF1917"/>
      <c r="AEG1917"/>
      <c r="AEH1917"/>
      <c r="AEI1917"/>
      <c r="AEJ1917"/>
      <c r="AEK1917"/>
      <c r="AEL1917"/>
      <c r="AEM1917"/>
      <c r="AEN1917"/>
      <c r="AEO1917"/>
      <c r="AEP1917"/>
      <c r="AEQ1917"/>
      <c r="AER1917"/>
      <c r="AES1917"/>
      <c r="AET1917"/>
      <c r="AEU1917"/>
      <c r="AEV1917"/>
      <c r="AEW1917"/>
      <c r="AEX1917"/>
      <c r="AEY1917"/>
      <c r="AEZ1917"/>
      <c r="AFA1917"/>
      <c r="AFB1917"/>
      <c r="AFC1917"/>
      <c r="AFD1917"/>
      <c r="AFE1917"/>
      <c r="AFF1917"/>
      <c r="AFG1917"/>
      <c r="AFH1917"/>
      <c r="AFI1917"/>
      <c r="AFJ1917"/>
      <c r="AFK1917"/>
      <c r="AFL1917"/>
      <c r="AFM1917"/>
      <c r="AFN1917"/>
      <c r="AFO1917"/>
      <c r="AFP1917"/>
      <c r="AFQ1917"/>
      <c r="AFR1917"/>
      <c r="AFS1917"/>
      <c r="AFT1917"/>
      <c r="AFU1917"/>
      <c r="AFV1917"/>
      <c r="AFW1917"/>
      <c r="AFX1917"/>
      <c r="AFY1917"/>
      <c r="AFZ1917"/>
      <c r="AGA1917"/>
      <c r="AGB1917"/>
      <c r="AGC1917"/>
      <c r="AGD1917"/>
      <c r="AGE1917"/>
      <c r="AGF1917"/>
      <c r="AGG1917"/>
      <c r="AGH1917"/>
      <c r="AGI1917"/>
      <c r="AGJ1917"/>
      <c r="AGK1917"/>
      <c r="AGL1917"/>
      <c r="AGM1917"/>
      <c r="AGN1917"/>
      <c r="AGO1917"/>
      <c r="AGP1917"/>
      <c r="AGQ1917"/>
      <c r="AGR1917"/>
      <c r="AGS1917"/>
      <c r="AGT1917"/>
      <c r="AGU1917"/>
      <c r="AGV1917"/>
      <c r="AGW1917"/>
      <c r="AGX1917"/>
      <c r="AGY1917"/>
      <c r="AGZ1917"/>
      <c r="AHA1917"/>
      <c r="AHB1917"/>
      <c r="AHC1917"/>
      <c r="AHD1917"/>
      <c r="AHE1917"/>
      <c r="AHF1917"/>
      <c r="AHG1917"/>
      <c r="AHH1917"/>
      <c r="AHI1917"/>
      <c r="AHJ1917"/>
      <c r="AHK1917"/>
      <c r="AHL1917"/>
      <c r="AHM1917"/>
      <c r="AHN1917"/>
      <c r="AHO1917"/>
      <c r="AHP1917"/>
      <c r="AHQ1917"/>
      <c r="AHR1917"/>
      <c r="AHS1917"/>
      <c r="AHT1917"/>
      <c r="AHU1917"/>
      <c r="AHV1917"/>
      <c r="AHW1917"/>
      <c r="AHX1917"/>
      <c r="AHY1917"/>
      <c r="AHZ1917"/>
      <c r="AIA1917"/>
      <c r="AIB1917"/>
      <c r="AIC1917"/>
      <c r="AID1917"/>
      <c r="AIE1917"/>
      <c r="AIF1917"/>
      <c r="AIG1917"/>
      <c r="AIH1917"/>
      <c r="AII1917"/>
      <c r="AIJ1917"/>
      <c r="AIK1917"/>
      <c r="AIL1917"/>
      <c r="AIM1917"/>
      <c r="AIN1917"/>
      <c r="AIO1917"/>
      <c r="AIP1917"/>
      <c r="AIQ1917"/>
      <c r="AIR1917"/>
      <c r="AIS1917"/>
      <c r="AIT1917"/>
      <c r="AIU1917"/>
      <c r="AIV1917"/>
      <c r="AIW1917"/>
      <c r="AIX1917"/>
      <c r="AIY1917"/>
      <c r="AIZ1917"/>
      <c r="AJA1917"/>
      <c r="AJB1917"/>
      <c r="AJC1917"/>
      <c r="AJD1917"/>
    </row>
    <row r="1918" spans="1:940" ht="14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  <c r="GJ1918"/>
      <c r="GK1918"/>
      <c r="GL1918"/>
      <c r="GM1918"/>
      <c r="GN1918"/>
      <c r="GO1918"/>
      <c r="GP1918"/>
      <c r="GQ1918"/>
      <c r="GR1918"/>
      <c r="GS1918"/>
      <c r="GT1918"/>
      <c r="GU1918"/>
      <c r="GV1918"/>
      <c r="GW1918"/>
      <c r="GX1918"/>
      <c r="GY1918"/>
      <c r="GZ1918"/>
      <c r="HA1918"/>
      <c r="HB1918"/>
      <c r="HC1918"/>
      <c r="HD1918"/>
      <c r="HE1918"/>
      <c r="HF1918"/>
      <c r="HG1918"/>
      <c r="HH1918"/>
      <c r="HI1918"/>
      <c r="HJ1918"/>
      <c r="HK1918"/>
      <c r="HL1918"/>
      <c r="HM1918"/>
      <c r="HN1918"/>
      <c r="HO1918"/>
      <c r="HP1918"/>
      <c r="HQ1918"/>
      <c r="HR1918"/>
      <c r="HS1918"/>
      <c r="HT1918"/>
      <c r="HU1918"/>
      <c r="HV1918"/>
      <c r="HW1918"/>
      <c r="HX1918"/>
      <c r="HY1918"/>
      <c r="HZ1918"/>
      <c r="IA1918"/>
      <c r="IB1918"/>
      <c r="IC1918"/>
      <c r="ID1918"/>
      <c r="IE1918"/>
      <c r="IF1918"/>
      <c r="IG1918"/>
      <c r="IH1918"/>
      <c r="II1918"/>
      <c r="IJ1918"/>
      <c r="IK1918"/>
      <c r="IL1918"/>
      <c r="IM1918"/>
      <c r="IN1918"/>
      <c r="IO1918"/>
      <c r="IP1918"/>
      <c r="IQ1918"/>
      <c r="IR1918"/>
      <c r="IS1918"/>
      <c r="IT1918"/>
      <c r="IU1918"/>
      <c r="IV1918"/>
      <c r="IW1918"/>
      <c r="IX1918"/>
      <c r="IY1918"/>
      <c r="IZ1918"/>
      <c r="JA1918"/>
      <c r="JB1918"/>
      <c r="JC1918"/>
      <c r="JD1918"/>
      <c r="JE1918"/>
      <c r="JF1918"/>
      <c r="JG1918"/>
      <c r="JH1918"/>
      <c r="JI1918"/>
      <c r="JJ1918"/>
      <c r="JK1918"/>
      <c r="JL1918"/>
      <c r="JM1918"/>
      <c r="JN1918"/>
      <c r="JO1918"/>
      <c r="JP1918"/>
      <c r="JQ1918"/>
      <c r="JR1918"/>
      <c r="JS1918"/>
      <c r="JT1918"/>
      <c r="JU1918"/>
      <c r="JV1918"/>
      <c r="JW1918"/>
      <c r="JX1918"/>
      <c r="JY1918"/>
      <c r="JZ1918"/>
      <c r="KA1918"/>
      <c r="KB1918"/>
      <c r="KC1918"/>
      <c r="KD1918"/>
      <c r="KE1918"/>
      <c r="KF1918"/>
      <c r="KG1918"/>
      <c r="KH1918"/>
      <c r="KI1918"/>
      <c r="KJ1918"/>
      <c r="KK1918"/>
      <c r="KL1918"/>
      <c r="KM1918"/>
      <c r="KN1918"/>
      <c r="KO1918"/>
      <c r="KP1918"/>
      <c r="KQ1918"/>
      <c r="KR1918"/>
      <c r="KS1918"/>
      <c r="KT1918"/>
      <c r="KU1918"/>
      <c r="KV1918"/>
      <c r="KW1918"/>
      <c r="KX1918"/>
      <c r="KY1918"/>
      <c r="KZ1918"/>
      <c r="LA1918"/>
      <c r="LB1918"/>
      <c r="LC1918"/>
      <c r="LD1918"/>
      <c r="LE1918"/>
      <c r="LF1918"/>
      <c r="LG1918"/>
      <c r="LH1918"/>
      <c r="LI1918"/>
      <c r="LJ1918"/>
      <c r="LK1918"/>
      <c r="LL1918"/>
      <c r="LM1918"/>
      <c r="LN1918"/>
      <c r="LO1918"/>
      <c r="LP1918"/>
      <c r="LQ1918"/>
      <c r="LR1918"/>
      <c r="LS1918"/>
      <c r="LT1918"/>
      <c r="LU1918"/>
      <c r="LV1918"/>
      <c r="LW1918"/>
      <c r="LX1918"/>
      <c r="LY1918"/>
      <c r="LZ1918"/>
      <c r="MA1918"/>
      <c r="MB1918"/>
      <c r="MC1918"/>
      <c r="MD1918"/>
      <c r="ME1918"/>
      <c r="MF1918"/>
      <c r="MG1918"/>
      <c r="MH1918"/>
      <c r="MI1918"/>
      <c r="MJ1918"/>
      <c r="MK1918"/>
      <c r="ML1918"/>
      <c r="MM1918"/>
      <c r="MN1918"/>
      <c r="MO1918"/>
      <c r="MP1918"/>
      <c r="MQ1918"/>
      <c r="MR1918"/>
      <c r="MS1918"/>
      <c r="MT1918"/>
      <c r="MU1918"/>
      <c r="MV1918"/>
      <c r="MW1918"/>
      <c r="MX1918"/>
      <c r="MY1918"/>
      <c r="MZ1918"/>
      <c r="NA1918"/>
      <c r="NB1918"/>
      <c r="NC1918"/>
      <c r="ND1918"/>
      <c r="NE1918"/>
      <c r="NF1918"/>
      <c r="NG1918"/>
      <c r="NH1918"/>
      <c r="NI1918"/>
      <c r="NJ1918"/>
      <c r="NK1918"/>
      <c r="NL1918"/>
      <c r="NM1918"/>
      <c r="NN1918"/>
      <c r="NO1918"/>
      <c r="NP1918"/>
      <c r="NQ1918"/>
      <c r="NR1918"/>
      <c r="NS1918"/>
      <c r="NT1918"/>
      <c r="NU1918"/>
      <c r="NV1918"/>
      <c r="NW1918"/>
      <c r="NX1918"/>
      <c r="NY1918"/>
      <c r="NZ1918"/>
      <c r="OA1918"/>
      <c r="OB1918"/>
      <c r="OC1918"/>
      <c r="OD1918"/>
      <c r="OE1918"/>
      <c r="OF1918"/>
      <c r="OG1918"/>
      <c r="OH1918"/>
      <c r="OI1918"/>
      <c r="OJ1918"/>
      <c r="OK1918"/>
      <c r="OL1918"/>
      <c r="OM1918"/>
      <c r="ON1918"/>
      <c r="OO1918"/>
      <c r="OP1918"/>
      <c r="OQ1918"/>
      <c r="OR1918"/>
      <c r="OS1918"/>
      <c r="OT1918"/>
      <c r="OU1918"/>
      <c r="OV1918"/>
      <c r="OW1918"/>
      <c r="OX1918"/>
      <c r="OY1918"/>
      <c r="OZ1918"/>
      <c r="PA1918"/>
      <c r="PB1918"/>
      <c r="PC1918"/>
      <c r="PD1918"/>
      <c r="PE1918"/>
      <c r="PF1918"/>
      <c r="PG1918"/>
      <c r="PH1918"/>
      <c r="PI1918"/>
      <c r="PJ1918"/>
      <c r="PK1918"/>
      <c r="PL1918"/>
      <c r="PM1918"/>
      <c r="PN1918"/>
      <c r="PO1918"/>
      <c r="PP1918"/>
      <c r="PQ1918"/>
      <c r="PR1918"/>
      <c r="PS1918"/>
      <c r="PT1918"/>
      <c r="PU1918"/>
      <c r="PV1918"/>
      <c r="PW1918"/>
      <c r="PX1918"/>
      <c r="PY1918"/>
      <c r="PZ1918"/>
      <c r="QA1918"/>
      <c r="QB1918"/>
      <c r="QC1918"/>
      <c r="QD1918"/>
      <c r="QE1918"/>
      <c r="QF1918"/>
      <c r="QG1918"/>
      <c r="QH1918"/>
      <c r="QI1918"/>
      <c r="QJ1918"/>
      <c r="QK1918"/>
      <c r="QL1918"/>
      <c r="QM1918"/>
      <c r="QN1918"/>
      <c r="QO1918"/>
      <c r="QP1918"/>
      <c r="QQ1918"/>
      <c r="QR1918"/>
      <c r="QS1918"/>
      <c r="QT1918"/>
      <c r="QU1918"/>
      <c r="QV1918"/>
      <c r="QW1918"/>
      <c r="QX1918"/>
      <c r="QY1918"/>
      <c r="QZ1918"/>
      <c r="RA1918"/>
      <c r="RB1918"/>
      <c r="RC1918"/>
      <c r="RD1918"/>
      <c r="RE1918"/>
      <c r="RF1918"/>
      <c r="RG1918"/>
      <c r="RH1918"/>
      <c r="RI1918"/>
      <c r="RJ1918"/>
      <c r="RK1918"/>
      <c r="RL1918"/>
      <c r="RM1918"/>
      <c r="RN1918"/>
      <c r="RO1918"/>
      <c r="RP1918"/>
      <c r="RQ1918"/>
      <c r="RR1918"/>
      <c r="RS1918"/>
      <c r="RT1918"/>
      <c r="RU1918"/>
      <c r="RV1918"/>
      <c r="RW1918"/>
      <c r="RX1918"/>
      <c r="RY1918"/>
      <c r="RZ1918"/>
      <c r="SA1918"/>
      <c r="SB1918"/>
      <c r="SC1918"/>
      <c r="SD1918"/>
      <c r="SE1918"/>
      <c r="SF1918"/>
      <c r="SG1918"/>
      <c r="SH1918"/>
      <c r="SI1918"/>
      <c r="SJ1918"/>
      <c r="SK1918"/>
      <c r="SL1918"/>
      <c r="SM1918"/>
      <c r="SN1918"/>
      <c r="SO1918"/>
      <c r="SP1918"/>
      <c r="SQ1918"/>
      <c r="SR1918"/>
      <c r="SS1918"/>
      <c r="ST1918"/>
      <c r="SU1918"/>
      <c r="SV1918"/>
      <c r="SW1918"/>
      <c r="SX1918"/>
      <c r="SY1918"/>
      <c r="SZ1918"/>
      <c r="TA1918"/>
      <c r="TB1918"/>
      <c r="TC1918"/>
      <c r="TD1918"/>
      <c r="TE1918"/>
      <c r="TF1918"/>
      <c r="TG1918"/>
      <c r="TH1918"/>
      <c r="TI1918"/>
      <c r="TJ1918"/>
      <c r="TK1918"/>
      <c r="TL1918"/>
      <c r="TM1918"/>
      <c r="TN1918"/>
      <c r="TO1918"/>
      <c r="TP1918"/>
      <c r="TQ1918"/>
      <c r="TR1918"/>
      <c r="TS1918"/>
      <c r="TT1918"/>
      <c r="TU1918"/>
      <c r="TV1918"/>
      <c r="TW1918"/>
      <c r="TX1918"/>
      <c r="TY1918"/>
      <c r="TZ1918"/>
      <c r="UA1918"/>
      <c r="UB1918"/>
      <c r="UC1918"/>
      <c r="UD1918"/>
      <c r="UE1918"/>
      <c r="UF1918"/>
      <c r="UG1918"/>
      <c r="UH1918"/>
      <c r="UI1918"/>
      <c r="UJ1918"/>
      <c r="UK1918"/>
      <c r="UL1918"/>
      <c r="UM1918"/>
      <c r="UN1918"/>
      <c r="UO1918"/>
      <c r="UP1918"/>
      <c r="UQ1918"/>
      <c r="UR1918"/>
      <c r="US1918"/>
      <c r="UT1918"/>
      <c r="UU1918"/>
      <c r="UV1918"/>
      <c r="UW1918"/>
      <c r="UX1918"/>
      <c r="UY1918"/>
      <c r="UZ1918"/>
      <c r="VA1918"/>
      <c r="VB1918"/>
      <c r="VC1918"/>
      <c r="VD1918"/>
      <c r="VE1918"/>
      <c r="VF1918"/>
      <c r="VG1918"/>
      <c r="VH1918"/>
      <c r="VI1918"/>
      <c r="VJ1918"/>
      <c r="VK1918"/>
      <c r="VL1918"/>
      <c r="VM1918"/>
      <c r="VN1918"/>
      <c r="VO1918"/>
      <c r="VP1918"/>
      <c r="VQ1918"/>
      <c r="VR1918"/>
      <c r="VS1918"/>
      <c r="VT1918"/>
      <c r="VU1918"/>
      <c r="VV1918"/>
      <c r="VW1918"/>
      <c r="VX1918"/>
      <c r="VY1918"/>
      <c r="VZ1918"/>
      <c r="WA1918"/>
      <c r="WB1918"/>
      <c r="WC1918"/>
      <c r="WD1918"/>
      <c r="WE1918"/>
      <c r="WF1918"/>
      <c r="WG1918"/>
      <c r="WH1918"/>
      <c r="WI1918"/>
      <c r="WJ1918"/>
      <c r="WK1918"/>
      <c r="WL1918"/>
      <c r="WM1918"/>
      <c r="WN1918"/>
      <c r="WO1918"/>
      <c r="WP1918"/>
      <c r="WQ1918"/>
      <c r="WR1918"/>
      <c r="WS1918"/>
      <c r="WT1918"/>
      <c r="WU1918"/>
      <c r="WV1918"/>
      <c r="WW1918"/>
      <c r="WX1918"/>
      <c r="WY1918"/>
      <c r="WZ1918"/>
      <c r="XA1918"/>
      <c r="XB1918"/>
      <c r="XC1918"/>
      <c r="XD1918"/>
      <c r="XE1918"/>
      <c r="XF1918"/>
      <c r="XG1918"/>
      <c r="XH1918"/>
      <c r="XI1918"/>
      <c r="XJ1918"/>
      <c r="XK1918"/>
      <c r="XL1918"/>
      <c r="XM1918"/>
      <c r="XN1918"/>
      <c r="XO1918"/>
      <c r="XP1918"/>
      <c r="XQ1918"/>
      <c r="XR1918"/>
      <c r="XS1918"/>
      <c r="XT1918"/>
      <c r="XU1918"/>
      <c r="XV1918"/>
      <c r="XW1918"/>
      <c r="XX1918"/>
      <c r="XY1918"/>
      <c r="XZ1918"/>
      <c r="YA1918"/>
      <c r="YB1918"/>
      <c r="YC1918"/>
      <c r="YD1918"/>
      <c r="YE1918"/>
      <c r="YF1918"/>
      <c r="YG1918"/>
      <c r="YH1918"/>
      <c r="YI1918"/>
      <c r="YJ1918"/>
      <c r="YK1918"/>
      <c r="YL1918"/>
      <c r="YM1918"/>
      <c r="YN1918"/>
      <c r="YO1918"/>
      <c r="YP1918"/>
      <c r="YQ1918"/>
      <c r="YR1918"/>
      <c r="YS1918"/>
      <c r="YT1918"/>
      <c r="YU1918"/>
      <c r="YV1918"/>
      <c r="YW1918"/>
      <c r="YX1918"/>
      <c r="YY1918"/>
      <c r="YZ1918"/>
      <c r="ZA1918"/>
      <c r="ZB1918"/>
      <c r="ZC1918"/>
      <c r="ZD1918"/>
      <c r="ZE1918"/>
      <c r="ZF1918"/>
      <c r="ZG1918"/>
      <c r="ZH1918"/>
      <c r="ZI1918"/>
      <c r="ZJ1918"/>
      <c r="ZK1918"/>
      <c r="ZL1918"/>
      <c r="ZM1918"/>
      <c r="ZN1918"/>
      <c r="ZO1918"/>
      <c r="ZP1918"/>
      <c r="ZQ1918"/>
      <c r="ZR1918"/>
      <c r="ZS1918"/>
      <c r="ZT1918"/>
      <c r="ZU1918"/>
      <c r="ZV1918"/>
      <c r="ZW1918"/>
      <c r="ZX1918"/>
      <c r="ZY1918"/>
      <c r="ZZ1918"/>
      <c r="AAA1918"/>
      <c r="AAB1918"/>
      <c r="AAC1918"/>
      <c r="AAD1918"/>
      <c r="AAE1918"/>
      <c r="AAF1918"/>
      <c r="AAG1918"/>
      <c r="AAH1918"/>
      <c r="AAI1918"/>
      <c r="AAJ1918"/>
      <c r="AAK1918"/>
      <c r="AAL1918"/>
      <c r="AAM1918"/>
      <c r="AAN1918"/>
      <c r="AAO1918"/>
      <c r="AAP1918"/>
      <c r="AAQ1918"/>
      <c r="AAR1918"/>
      <c r="AAS1918"/>
      <c r="AAT1918"/>
      <c r="AAU1918"/>
      <c r="AAV1918"/>
      <c r="AAW1918"/>
      <c r="AAX1918"/>
      <c r="AAY1918"/>
      <c r="AAZ1918"/>
      <c r="ABA1918"/>
      <c r="ABB1918"/>
      <c r="ABC1918"/>
      <c r="ABD1918"/>
      <c r="ABE1918"/>
      <c r="ABF1918"/>
      <c r="ABG1918"/>
      <c r="ABH1918"/>
      <c r="ABI1918"/>
      <c r="ABJ1918"/>
      <c r="ABK1918"/>
      <c r="ABL1918"/>
      <c r="ABM1918"/>
      <c r="ABN1918"/>
      <c r="ABO1918"/>
      <c r="ABP1918"/>
      <c r="ABQ1918"/>
      <c r="ABR1918"/>
      <c r="ABS1918"/>
      <c r="ABT1918"/>
      <c r="ABU1918"/>
      <c r="ABV1918"/>
      <c r="ABW1918"/>
      <c r="ABX1918"/>
      <c r="ABY1918"/>
      <c r="ABZ1918"/>
      <c r="ACA1918"/>
      <c r="ACB1918"/>
      <c r="ACC1918"/>
      <c r="ACD1918"/>
      <c r="ACE1918"/>
      <c r="ACF1918"/>
      <c r="ACG1918"/>
      <c r="ACH1918"/>
      <c r="ACI1918"/>
      <c r="ACJ1918"/>
      <c r="ACK1918"/>
      <c r="ACL1918"/>
      <c r="ACM1918"/>
      <c r="ACN1918"/>
      <c r="ACO1918"/>
      <c r="ACP1918"/>
      <c r="ACQ1918"/>
      <c r="ACR1918"/>
      <c r="ACS1918"/>
      <c r="ACT1918"/>
      <c r="ACU1918"/>
      <c r="ACV1918"/>
      <c r="ACW1918"/>
      <c r="ACX1918"/>
      <c r="ACY1918"/>
      <c r="ACZ1918"/>
      <c r="ADA1918"/>
      <c r="ADB1918"/>
      <c r="ADC1918"/>
      <c r="ADD1918"/>
      <c r="ADE1918"/>
      <c r="ADF1918"/>
      <c r="ADG1918"/>
      <c r="ADH1918"/>
      <c r="ADI1918"/>
      <c r="ADJ1918"/>
      <c r="ADK1918"/>
      <c r="ADL1918"/>
      <c r="ADM1918"/>
      <c r="ADN1918"/>
      <c r="ADO1918"/>
      <c r="ADP1918"/>
      <c r="ADQ1918"/>
      <c r="ADR1918"/>
      <c r="ADS1918"/>
      <c r="ADT1918"/>
      <c r="ADU1918"/>
      <c r="ADV1918"/>
      <c r="ADW1918"/>
      <c r="ADX1918"/>
      <c r="ADY1918"/>
      <c r="ADZ1918"/>
      <c r="AEA1918"/>
      <c r="AEB1918"/>
      <c r="AEC1918"/>
      <c r="AED1918"/>
      <c r="AEE1918"/>
      <c r="AEF1918"/>
      <c r="AEG1918"/>
      <c r="AEH1918"/>
      <c r="AEI1918"/>
      <c r="AEJ1918"/>
      <c r="AEK1918"/>
      <c r="AEL1918"/>
      <c r="AEM1918"/>
      <c r="AEN1918"/>
      <c r="AEO1918"/>
      <c r="AEP1918"/>
      <c r="AEQ1918"/>
      <c r="AER1918"/>
      <c r="AES1918"/>
      <c r="AET1918"/>
      <c r="AEU1918"/>
      <c r="AEV1918"/>
      <c r="AEW1918"/>
      <c r="AEX1918"/>
      <c r="AEY1918"/>
      <c r="AEZ1918"/>
      <c r="AFA1918"/>
      <c r="AFB1918"/>
      <c r="AFC1918"/>
      <c r="AFD1918"/>
      <c r="AFE1918"/>
      <c r="AFF1918"/>
      <c r="AFG1918"/>
      <c r="AFH1918"/>
      <c r="AFI1918"/>
      <c r="AFJ1918"/>
      <c r="AFK1918"/>
      <c r="AFL1918"/>
      <c r="AFM1918"/>
      <c r="AFN1918"/>
      <c r="AFO1918"/>
      <c r="AFP1918"/>
      <c r="AFQ1918"/>
      <c r="AFR1918"/>
      <c r="AFS1918"/>
      <c r="AFT1918"/>
      <c r="AFU1918"/>
      <c r="AFV1918"/>
      <c r="AFW1918"/>
      <c r="AFX1918"/>
      <c r="AFY1918"/>
      <c r="AFZ1918"/>
      <c r="AGA1918"/>
      <c r="AGB1918"/>
      <c r="AGC1918"/>
      <c r="AGD1918"/>
      <c r="AGE1918"/>
      <c r="AGF1918"/>
      <c r="AGG1918"/>
      <c r="AGH1918"/>
      <c r="AGI1918"/>
      <c r="AGJ1918"/>
      <c r="AGK1918"/>
      <c r="AGL1918"/>
      <c r="AGM1918"/>
      <c r="AGN1918"/>
      <c r="AGO1918"/>
      <c r="AGP1918"/>
      <c r="AGQ1918"/>
      <c r="AGR1918"/>
      <c r="AGS1918"/>
      <c r="AGT1918"/>
      <c r="AGU1918"/>
      <c r="AGV1918"/>
      <c r="AGW1918"/>
      <c r="AGX1918"/>
      <c r="AGY1918"/>
      <c r="AGZ1918"/>
      <c r="AHA1918"/>
      <c r="AHB1918"/>
      <c r="AHC1918"/>
      <c r="AHD1918"/>
      <c r="AHE1918"/>
      <c r="AHF1918"/>
      <c r="AHG1918"/>
      <c r="AHH1918"/>
      <c r="AHI1918"/>
      <c r="AHJ1918"/>
      <c r="AHK1918"/>
      <c r="AHL1918"/>
      <c r="AHM1918"/>
      <c r="AHN1918"/>
      <c r="AHO1918"/>
      <c r="AHP1918"/>
      <c r="AHQ1918"/>
      <c r="AHR1918"/>
      <c r="AHS1918"/>
      <c r="AHT1918"/>
      <c r="AHU1918"/>
      <c r="AHV1918"/>
      <c r="AHW1918"/>
      <c r="AHX1918"/>
      <c r="AHY1918"/>
      <c r="AHZ1918"/>
      <c r="AIA1918"/>
      <c r="AIB1918"/>
      <c r="AIC1918"/>
      <c r="AID1918"/>
      <c r="AIE1918"/>
      <c r="AIF1918"/>
      <c r="AIG1918"/>
      <c r="AIH1918"/>
      <c r="AII1918"/>
      <c r="AIJ1918"/>
      <c r="AIK1918"/>
      <c r="AIL1918"/>
      <c r="AIM1918"/>
      <c r="AIN1918"/>
      <c r="AIO1918"/>
      <c r="AIP1918"/>
      <c r="AIQ1918"/>
      <c r="AIR1918"/>
      <c r="AIS1918"/>
      <c r="AIT1918"/>
      <c r="AIU1918"/>
      <c r="AIV1918"/>
      <c r="AIW1918"/>
      <c r="AIX1918"/>
      <c r="AIY1918"/>
      <c r="AIZ1918"/>
      <c r="AJA1918"/>
      <c r="AJB1918"/>
      <c r="AJC1918"/>
      <c r="AJD1918"/>
    </row>
    <row r="1919" spans="1:940" ht="14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  <c r="GJ1919"/>
      <c r="GK1919"/>
      <c r="GL1919"/>
      <c r="GM1919"/>
      <c r="GN1919"/>
      <c r="GO1919"/>
      <c r="GP1919"/>
      <c r="GQ1919"/>
      <c r="GR1919"/>
      <c r="GS1919"/>
      <c r="GT1919"/>
      <c r="GU1919"/>
      <c r="GV1919"/>
      <c r="GW1919"/>
      <c r="GX1919"/>
      <c r="GY1919"/>
      <c r="GZ1919"/>
      <c r="HA1919"/>
      <c r="HB1919"/>
      <c r="HC1919"/>
      <c r="HD1919"/>
      <c r="HE1919"/>
      <c r="HF1919"/>
      <c r="HG1919"/>
      <c r="HH1919"/>
      <c r="HI1919"/>
      <c r="HJ1919"/>
      <c r="HK1919"/>
      <c r="HL1919"/>
      <c r="HM1919"/>
      <c r="HN1919"/>
      <c r="HO1919"/>
      <c r="HP1919"/>
      <c r="HQ1919"/>
      <c r="HR1919"/>
      <c r="HS1919"/>
      <c r="HT1919"/>
      <c r="HU1919"/>
      <c r="HV1919"/>
      <c r="HW1919"/>
      <c r="HX1919"/>
      <c r="HY1919"/>
      <c r="HZ1919"/>
      <c r="IA1919"/>
      <c r="IB1919"/>
      <c r="IC1919"/>
      <c r="ID1919"/>
      <c r="IE1919"/>
      <c r="IF1919"/>
      <c r="IG1919"/>
      <c r="IH1919"/>
      <c r="II1919"/>
      <c r="IJ1919"/>
      <c r="IK1919"/>
      <c r="IL1919"/>
      <c r="IM1919"/>
      <c r="IN1919"/>
      <c r="IO1919"/>
      <c r="IP1919"/>
      <c r="IQ1919"/>
      <c r="IR1919"/>
      <c r="IS1919"/>
      <c r="IT1919"/>
      <c r="IU1919"/>
      <c r="IV1919"/>
      <c r="IW1919"/>
      <c r="IX1919"/>
      <c r="IY1919"/>
      <c r="IZ1919"/>
      <c r="JA1919"/>
      <c r="JB1919"/>
      <c r="JC1919"/>
      <c r="JD1919"/>
      <c r="JE1919"/>
      <c r="JF1919"/>
      <c r="JG1919"/>
      <c r="JH1919"/>
      <c r="JI1919"/>
      <c r="JJ1919"/>
      <c r="JK1919"/>
      <c r="JL1919"/>
      <c r="JM1919"/>
      <c r="JN1919"/>
      <c r="JO1919"/>
      <c r="JP1919"/>
      <c r="JQ1919"/>
      <c r="JR1919"/>
      <c r="JS1919"/>
      <c r="JT1919"/>
      <c r="JU1919"/>
      <c r="JV1919"/>
      <c r="JW1919"/>
      <c r="JX1919"/>
      <c r="JY1919"/>
      <c r="JZ1919"/>
      <c r="KA1919"/>
      <c r="KB1919"/>
      <c r="KC1919"/>
      <c r="KD1919"/>
      <c r="KE1919"/>
      <c r="KF1919"/>
      <c r="KG1919"/>
      <c r="KH1919"/>
      <c r="KI1919"/>
      <c r="KJ1919"/>
      <c r="KK1919"/>
      <c r="KL1919"/>
      <c r="KM1919"/>
      <c r="KN1919"/>
      <c r="KO1919"/>
      <c r="KP1919"/>
      <c r="KQ1919"/>
      <c r="KR1919"/>
      <c r="KS1919"/>
      <c r="KT1919"/>
      <c r="KU1919"/>
      <c r="KV1919"/>
      <c r="KW1919"/>
      <c r="KX1919"/>
      <c r="KY1919"/>
      <c r="KZ1919"/>
      <c r="LA1919"/>
      <c r="LB1919"/>
      <c r="LC1919"/>
      <c r="LD1919"/>
      <c r="LE1919"/>
      <c r="LF1919"/>
      <c r="LG1919"/>
      <c r="LH1919"/>
      <c r="LI1919"/>
      <c r="LJ1919"/>
      <c r="LK1919"/>
      <c r="LL1919"/>
      <c r="LM1919"/>
      <c r="LN1919"/>
      <c r="LO1919"/>
      <c r="LP1919"/>
      <c r="LQ1919"/>
      <c r="LR1919"/>
      <c r="LS1919"/>
      <c r="LT1919"/>
      <c r="LU1919"/>
      <c r="LV1919"/>
      <c r="LW1919"/>
      <c r="LX1919"/>
      <c r="LY1919"/>
      <c r="LZ1919"/>
      <c r="MA1919"/>
      <c r="MB1919"/>
      <c r="MC1919"/>
      <c r="MD1919"/>
      <c r="ME1919"/>
      <c r="MF1919"/>
      <c r="MG1919"/>
      <c r="MH1919"/>
      <c r="MI1919"/>
      <c r="MJ1919"/>
      <c r="MK1919"/>
      <c r="ML1919"/>
      <c r="MM1919"/>
      <c r="MN1919"/>
      <c r="MO1919"/>
      <c r="MP1919"/>
      <c r="MQ1919"/>
      <c r="MR1919"/>
      <c r="MS1919"/>
      <c r="MT1919"/>
      <c r="MU1919"/>
      <c r="MV1919"/>
      <c r="MW1919"/>
      <c r="MX1919"/>
      <c r="MY1919"/>
      <c r="MZ1919"/>
      <c r="NA1919"/>
      <c r="NB1919"/>
      <c r="NC1919"/>
      <c r="ND1919"/>
      <c r="NE1919"/>
      <c r="NF1919"/>
      <c r="NG1919"/>
      <c r="NH1919"/>
      <c r="NI1919"/>
      <c r="NJ1919"/>
      <c r="NK1919"/>
      <c r="NL1919"/>
      <c r="NM1919"/>
      <c r="NN1919"/>
      <c r="NO1919"/>
      <c r="NP1919"/>
      <c r="NQ1919"/>
      <c r="NR1919"/>
      <c r="NS1919"/>
      <c r="NT1919"/>
      <c r="NU1919"/>
      <c r="NV1919"/>
      <c r="NW1919"/>
      <c r="NX1919"/>
      <c r="NY1919"/>
      <c r="NZ1919"/>
      <c r="OA1919"/>
      <c r="OB1919"/>
      <c r="OC1919"/>
      <c r="OD1919"/>
      <c r="OE1919"/>
      <c r="OF1919"/>
      <c r="OG1919"/>
      <c r="OH1919"/>
      <c r="OI1919"/>
      <c r="OJ1919"/>
      <c r="OK1919"/>
      <c r="OL1919"/>
      <c r="OM1919"/>
      <c r="ON1919"/>
      <c r="OO1919"/>
      <c r="OP1919"/>
      <c r="OQ1919"/>
      <c r="OR1919"/>
      <c r="OS1919"/>
      <c r="OT1919"/>
      <c r="OU1919"/>
      <c r="OV1919"/>
      <c r="OW1919"/>
      <c r="OX1919"/>
      <c r="OY1919"/>
      <c r="OZ1919"/>
      <c r="PA1919"/>
      <c r="PB1919"/>
      <c r="PC1919"/>
      <c r="PD1919"/>
      <c r="PE1919"/>
      <c r="PF1919"/>
      <c r="PG1919"/>
      <c r="PH1919"/>
      <c r="PI1919"/>
      <c r="PJ1919"/>
      <c r="PK1919"/>
      <c r="PL1919"/>
      <c r="PM1919"/>
      <c r="PN1919"/>
      <c r="PO1919"/>
      <c r="PP1919"/>
      <c r="PQ1919"/>
      <c r="PR1919"/>
      <c r="PS1919"/>
      <c r="PT1919"/>
      <c r="PU1919"/>
      <c r="PV1919"/>
      <c r="PW1919"/>
      <c r="PX1919"/>
      <c r="PY1919"/>
      <c r="PZ1919"/>
      <c r="QA1919"/>
      <c r="QB1919"/>
      <c r="QC1919"/>
      <c r="QD1919"/>
      <c r="QE1919"/>
      <c r="QF1919"/>
      <c r="QG1919"/>
      <c r="QH1919"/>
      <c r="QI1919"/>
      <c r="QJ1919"/>
      <c r="QK1919"/>
      <c r="QL1919"/>
      <c r="QM1919"/>
      <c r="QN1919"/>
      <c r="QO1919"/>
      <c r="QP1919"/>
      <c r="QQ1919"/>
      <c r="QR1919"/>
      <c r="QS1919"/>
      <c r="QT1919"/>
      <c r="QU1919"/>
      <c r="QV1919"/>
      <c r="QW1919"/>
      <c r="QX1919"/>
      <c r="QY1919"/>
      <c r="QZ1919"/>
      <c r="RA1919"/>
      <c r="RB1919"/>
      <c r="RC1919"/>
      <c r="RD1919"/>
      <c r="RE1919"/>
      <c r="RF1919"/>
      <c r="RG1919"/>
      <c r="RH1919"/>
      <c r="RI1919"/>
      <c r="RJ1919"/>
      <c r="RK1919"/>
      <c r="RL1919"/>
      <c r="RM1919"/>
      <c r="RN1919"/>
      <c r="RO1919"/>
      <c r="RP1919"/>
      <c r="RQ1919"/>
      <c r="RR1919"/>
      <c r="RS1919"/>
      <c r="RT1919"/>
      <c r="RU1919"/>
      <c r="RV1919"/>
      <c r="RW1919"/>
      <c r="RX1919"/>
      <c r="RY1919"/>
      <c r="RZ1919"/>
      <c r="SA1919"/>
      <c r="SB1919"/>
      <c r="SC1919"/>
      <c r="SD1919"/>
      <c r="SE1919"/>
      <c r="SF1919"/>
      <c r="SG1919"/>
      <c r="SH1919"/>
      <c r="SI1919"/>
      <c r="SJ1919"/>
      <c r="SK1919"/>
      <c r="SL1919"/>
      <c r="SM1919"/>
      <c r="SN1919"/>
      <c r="SO1919"/>
      <c r="SP1919"/>
      <c r="SQ1919"/>
      <c r="SR1919"/>
      <c r="SS1919"/>
      <c r="ST1919"/>
      <c r="SU1919"/>
      <c r="SV1919"/>
      <c r="SW1919"/>
      <c r="SX1919"/>
      <c r="SY1919"/>
      <c r="SZ1919"/>
      <c r="TA1919"/>
      <c r="TB1919"/>
      <c r="TC1919"/>
      <c r="TD1919"/>
      <c r="TE1919"/>
      <c r="TF1919"/>
      <c r="TG1919"/>
      <c r="TH1919"/>
      <c r="TI1919"/>
      <c r="TJ1919"/>
      <c r="TK1919"/>
      <c r="TL1919"/>
      <c r="TM1919"/>
      <c r="TN1919"/>
      <c r="TO1919"/>
      <c r="TP1919"/>
      <c r="TQ1919"/>
      <c r="TR1919"/>
      <c r="TS1919"/>
      <c r="TT1919"/>
      <c r="TU1919"/>
      <c r="TV1919"/>
      <c r="TW1919"/>
      <c r="TX1919"/>
      <c r="TY1919"/>
      <c r="TZ1919"/>
      <c r="UA1919"/>
      <c r="UB1919"/>
      <c r="UC1919"/>
      <c r="UD1919"/>
      <c r="UE1919"/>
      <c r="UF1919"/>
      <c r="UG1919"/>
      <c r="UH1919"/>
      <c r="UI1919"/>
      <c r="UJ1919"/>
      <c r="UK1919"/>
      <c r="UL1919"/>
      <c r="UM1919"/>
      <c r="UN1919"/>
      <c r="UO1919"/>
      <c r="UP1919"/>
      <c r="UQ1919"/>
      <c r="UR1919"/>
      <c r="US1919"/>
      <c r="UT1919"/>
      <c r="UU1919"/>
      <c r="UV1919"/>
      <c r="UW1919"/>
      <c r="UX1919"/>
      <c r="UY1919"/>
      <c r="UZ1919"/>
      <c r="VA1919"/>
      <c r="VB1919"/>
      <c r="VC1919"/>
      <c r="VD1919"/>
      <c r="VE1919"/>
      <c r="VF1919"/>
      <c r="VG1919"/>
      <c r="VH1919"/>
      <c r="VI1919"/>
      <c r="VJ1919"/>
      <c r="VK1919"/>
      <c r="VL1919"/>
      <c r="VM1919"/>
      <c r="VN1919"/>
      <c r="VO1919"/>
      <c r="VP1919"/>
      <c r="VQ1919"/>
      <c r="VR1919"/>
      <c r="VS1919"/>
      <c r="VT1919"/>
      <c r="VU1919"/>
      <c r="VV1919"/>
      <c r="VW1919"/>
      <c r="VX1919"/>
      <c r="VY1919"/>
      <c r="VZ1919"/>
      <c r="WA1919"/>
      <c r="WB1919"/>
      <c r="WC1919"/>
      <c r="WD1919"/>
      <c r="WE1919"/>
      <c r="WF1919"/>
      <c r="WG1919"/>
      <c r="WH1919"/>
      <c r="WI1919"/>
      <c r="WJ1919"/>
      <c r="WK1919"/>
      <c r="WL1919"/>
      <c r="WM1919"/>
      <c r="WN1919"/>
      <c r="WO1919"/>
      <c r="WP1919"/>
      <c r="WQ1919"/>
      <c r="WR1919"/>
      <c r="WS1919"/>
      <c r="WT1919"/>
      <c r="WU1919"/>
      <c r="WV1919"/>
      <c r="WW1919"/>
      <c r="WX1919"/>
      <c r="WY1919"/>
      <c r="WZ1919"/>
      <c r="XA1919"/>
      <c r="XB1919"/>
      <c r="XC1919"/>
      <c r="XD1919"/>
      <c r="XE1919"/>
      <c r="XF1919"/>
      <c r="XG1919"/>
      <c r="XH1919"/>
      <c r="XI1919"/>
      <c r="XJ1919"/>
      <c r="XK1919"/>
      <c r="XL1919"/>
      <c r="XM1919"/>
      <c r="XN1919"/>
      <c r="XO1919"/>
      <c r="XP1919"/>
      <c r="XQ1919"/>
      <c r="XR1919"/>
      <c r="XS1919"/>
      <c r="XT1919"/>
      <c r="XU1919"/>
      <c r="XV1919"/>
      <c r="XW1919"/>
      <c r="XX1919"/>
      <c r="XY1919"/>
      <c r="XZ1919"/>
      <c r="YA1919"/>
      <c r="YB1919"/>
      <c r="YC1919"/>
      <c r="YD1919"/>
      <c r="YE1919"/>
      <c r="YF1919"/>
      <c r="YG1919"/>
      <c r="YH1919"/>
      <c r="YI1919"/>
      <c r="YJ1919"/>
      <c r="YK1919"/>
      <c r="YL1919"/>
      <c r="YM1919"/>
      <c r="YN1919"/>
      <c r="YO1919"/>
      <c r="YP1919"/>
      <c r="YQ1919"/>
      <c r="YR1919"/>
      <c r="YS1919"/>
      <c r="YT1919"/>
      <c r="YU1919"/>
      <c r="YV1919"/>
      <c r="YW1919"/>
      <c r="YX1919"/>
      <c r="YY1919"/>
      <c r="YZ1919"/>
      <c r="ZA1919"/>
      <c r="ZB1919"/>
      <c r="ZC1919"/>
      <c r="ZD1919"/>
      <c r="ZE1919"/>
      <c r="ZF1919"/>
      <c r="ZG1919"/>
      <c r="ZH1919"/>
      <c r="ZI1919"/>
      <c r="ZJ1919"/>
      <c r="ZK1919"/>
      <c r="ZL1919"/>
      <c r="ZM1919"/>
      <c r="ZN1919"/>
      <c r="ZO1919"/>
      <c r="ZP1919"/>
      <c r="ZQ1919"/>
      <c r="ZR1919"/>
      <c r="ZS1919"/>
      <c r="ZT1919"/>
      <c r="ZU1919"/>
      <c r="ZV1919"/>
      <c r="ZW1919"/>
      <c r="ZX1919"/>
      <c r="ZY1919"/>
      <c r="ZZ1919"/>
      <c r="AAA1919"/>
      <c r="AAB1919"/>
      <c r="AAC1919"/>
      <c r="AAD1919"/>
      <c r="AAE1919"/>
      <c r="AAF1919"/>
      <c r="AAG1919"/>
      <c r="AAH1919"/>
      <c r="AAI1919"/>
      <c r="AAJ1919"/>
      <c r="AAK1919"/>
      <c r="AAL1919"/>
      <c r="AAM1919"/>
      <c r="AAN1919"/>
      <c r="AAO1919"/>
      <c r="AAP1919"/>
      <c r="AAQ1919"/>
      <c r="AAR1919"/>
      <c r="AAS1919"/>
      <c r="AAT1919"/>
      <c r="AAU1919"/>
      <c r="AAV1919"/>
      <c r="AAW1919"/>
      <c r="AAX1919"/>
      <c r="AAY1919"/>
      <c r="AAZ1919"/>
      <c r="ABA1919"/>
      <c r="ABB1919"/>
      <c r="ABC1919"/>
      <c r="ABD1919"/>
      <c r="ABE1919"/>
      <c r="ABF1919"/>
      <c r="ABG1919"/>
      <c r="ABH1919"/>
      <c r="ABI1919"/>
      <c r="ABJ1919"/>
      <c r="ABK1919"/>
      <c r="ABL1919"/>
      <c r="ABM1919"/>
      <c r="ABN1919"/>
      <c r="ABO1919"/>
      <c r="ABP1919"/>
      <c r="ABQ1919"/>
      <c r="ABR1919"/>
      <c r="ABS1919"/>
      <c r="ABT1919"/>
      <c r="ABU1919"/>
      <c r="ABV1919"/>
      <c r="ABW1919"/>
      <c r="ABX1919"/>
      <c r="ABY1919"/>
      <c r="ABZ1919"/>
      <c r="ACA1919"/>
      <c r="ACB1919"/>
      <c r="ACC1919"/>
      <c r="ACD1919"/>
      <c r="ACE1919"/>
      <c r="ACF1919"/>
      <c r="ACG1919"/>
      <c r="ACH1919"/>
      <c r="ACI1919"/>
      <c r="ACJ1919"/>
      <c r="ACK1919"/>
      <c r="ACL1919"/>
      <c r="ACM1919"/>
      <c r="ACN1919"/>
      <c r="ACO1919"/>
      <c r="ACP1919"/>
      <c r="ACQ1919"/>
      <c r="ACR1919"/>
      <c r="ACS1919"/>
      <c r="ACT1919"/>
      <c r="ACU1919"/>
      <c r="ACV1919"/>
      <c r="ACW1919"/>
      <c r="ACX1919"/>
      <c r="ACY1919"/>
      <c r="ACZ1919"/>
      <c r="ADA1919"/>
      <c r="ADB1919"/>
      <c r="ADC1919"/>
      <c r="ADD1919"/>
      <c r="ADE1919"/>
      <c r="ADF1919"/>
      <c r="ADG1919"/>
      <c r="ADH1919"/>
      <c r="ADI1919"/>
      <c r="ADJ1919"/>
      <c r="ADK1919"/>
      <c r="ADL1919"/>
      <c r="ADM1919"/>
      <c r="ADN1919"/>
      <c r="ADO1919"/>
      <c r="ADP1919"/>
      <c r="ADQ1919"/>
      <c r="ADR1919"/>
      <c r="ADS1919"/>
      <c r="ADT1919"/>
      <c r="ADU1919"/>
      <c r="ADV1919"/>
      <c r="ADW1919"/>
      <c r="ADX1919"/>
      <c r="ADY1919"/>
      <c r="ADZ1919"/>
      <c r="AEA1919"/>
      <c r="AEB1919"/>
      <c r="AEC1919"/>
      <c r="AED1919"/>
      <c r="AEE1919"/>
      <c r="AEF1919"/>
      <c r="AEG1919"/>
      <c r="AEH1919"/>
      <c r="AEI1919"/>
      <c r="AEJ1919"/>
      <c r="AEK1919"/>
      <c r="AEL1919"/>
      <c r="AEM1919"/>
      <c r="AEN1919"/>
      <c r="AEO1919"/>
      <c r="AEP1919"/>
      <c r="AEQ1919"/>
      <c r="AER1919"/>
      <c r="AES1919"/>
      <c r="AET1919"/>
      <c r="AEU1919"/>
      <c r="AEV1919"/>
      <c r="AEW1919"/>
      <c r="AEX1919"/>
      <c r="AEY1919"/>
      <c r="AEZ1919"/>
      <c r="AFA1919"/>
      <c r="AFB1919"/>
      <c r="AFC1919"/>
      <c r="AFD1919"/>
      <c r="AFE1919"/>
      <c r="AFF1919"/>
      <c r="AFG1919"/>
      <c r="AFH1919"/>
      <c r="AFI1919"/>
      <c r="AFJ1919"/>
      <c r="AFK1919"/>
      <c r="AFL1919"/>
      <c r="AFM1919"/>
      <c r="AFN1919"/>
      <c r="AFO1919"/>
      <c r="AFP1919"/>
      <c r="AFQ1919"/>
      <c r="AFR1919"/>
      <c r="AFS1919"/>
      <c r="AFT1919"/>
      <c r="AFU1919"/>
      <c r="AFV1919"/>
      <c r="AFW1919"/>
      <c r="AFX1919"/>
      <c r="AFY1919"/>
      <c r="AFZ1919"/>
      <c r="AGA1919"/>
      <c r="AGB1919"/>
      <c r="AGC1919"/>
      <c r="AGD1919"/>
      <c r="AGE1919"/>
      <c r="AGF1919"/>
      <c r="AGG1919"/>
      <c r="AGH1919"/>
      <c r="AGI1919"/>
      <c r="AGJ1919"/>
      <c r="AGK1919"/>
      <c r="AGL1919"/>
      <c r="AGM1919"/>
      <c r="AGN1919"/>
      <c r="AGO1919"/>
      <c r="AGP1919"/>
      <c r="AGQ1919"/>
      <c r="AGR1919"/>
      <c r="AGS1919"/>
      <c r="AGT1919"/>
      <c r="AGU1919"/>
      <c r="AGV1919"/>
      <c r="AGW1919"/>
      <c r="AGX1919"/>
      <c r="AGY1919"/>
      <c r="AGZ1919"/>
      <c r="AHA1919"/>
      <c r="AHB1919"/>
      <c r="AHC1919"/>
      <c r="AHD1919"/>
      <c r="AHE1919"/>
      <c r="AHF1919"/>
      <c r="AHG1919"/>
      <c r="AHH1919"/>
      <c r="AHI1919"/>
      <c r="AHJ1919"/>
      <c r="AHK1919"/>
      <c r="AHL1919"/>
      <c r="AHM1919"/>
      <c r="AHN1919"/>
      <c r="AHO1919"/>
      <c r="AHP1919"/>
      <c r="AHQ1919"/>
      <c r="AHR1919"/>
      <c r="AHS1919"/>
      <c r="AHT1919"/>
      <c r="AHU1919"/>
      <c r="AHV1919"/>
      <c r="AHW1919"/>
      <c r="AHX1919"/>
      <c r="AHY1919"/>
      <c r="AHZ1919"/>
      <c r="AIA1919"/>
      <c r="AIB1919"/>
      <c r="AIC1919"/>
      <c r="AID1919"/>
      <c r="AIE1919"/>
      <c r="AIF1919"/>
      <c r="AIG1919"/>
      <c r="AIH1919"/>
      <c r="AII1919"/>
      <c r="AIJ1919"/>
      <c r="AIK1919"/>
      <c r="AIL1919"/>
      <c r="AIM1919"/>
      <c r="AIN1919"/>
      <c r="AIO1919"/>
      <c r="AIP1919"/>
      <c r="AIQ1919"/>
      <c r="AIR1919"/>
      <c r="AIS1919"/>
      <c r="AIT1919"/>
      <c r="AIU1919"/>
      <c r="AIV1919"/>
      <c r="AIW1919"/>
      <c r="AIX1919"/>
      <c r="AIY1919"/>
      <c r="AIZ1919"/>
      <c r="AJA1919"/>
      <c r="AJB1919"/>
      <c r="AJC1919"/>
      <c r="AJD1919"/>
    </row>
    <row r="1920" spans="1:940" ht="14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  <c r="GJ1920"/>
      <c r="GK1920"/>
      <c r="GL1920"/>
      <c r="GM1920"/>
      <c r="GN1920"/>
      <c r="GO1920"/>
      <c r="GP1920"/>
      <c r="GQ1920"/>
      <c r="GR1920"/>
      <c r="GS1920"/>
      <c r="GT1920"/>
      <c r="GU1920"/>
      <c r="GV1920"/>
      <c r="GW1920"/>
      <c r="GX1920"/>
      <c r="GY1920"/>
      <c r="GZ1920"/>
      <c r="HA1920"/>
      <c r="HB1920"/>
      <c r="HC1920"/>
      <c r="HD1920"/>
      <c r="HE1920"/>
      <c r="HF1920"/>
      <c r="HG1920"/>
      <c r="HH1920"/>
      <c r="HI1920"/>
      <c r="HJ1920"/>
      <c r="HK1920"/>
      <c r="HL1920"/>
      <c r="HM1920"/>
      <c r="HN1920"/>
      <c r="HO1920"/>
      <c r="HP1920"/>
      <c r="HQ1920"/>
      <c r="HR1920"/>
      <c r="HS1920"/>
      <c r="HT1920"/>
      <c r="HU1920"/>
      <c r="HV1920"/>
      <c r="HW1920"/>
      <c r="HX1920"/>
      <c r="HY1920"/>
      <c r="HZ1920"/>
      <c r="IA1920"/>
      <c r="IB1920"/>
      <c r="IC1920"/>
      <c r="ID1920"/>
      <c r="IE1920"/>
      <c r="IF1920"/>
      <c r="IG1920"/>
      <c r="IH1920"/>
      <c r="II1920"/>
      <c r="IJ1920"/>
      <c r="IK1920"/>
      <c r="IL1920"/>
      <c r="IM1920"/>
      <c r="IN1920"/>
      <c r="IO1920"/>
      <c r="IP1920"/>
      <c r="IQ1920"/>
      <c r="IR1920"/>
      <c r="IS1920"/>
      <c r="IT1920"/>
      <c r="IU1920"/>
      <c r="IV1920"/>
      <c r="IW1920"/>
      <c r="IX1920"/>
      <c r="IY1920"/>
      <c r="IZ1920"/>
      <c r="JA1920"/>
      <c r="JB1920"/>
      <c r="JC1920"/>
      <c r="JD1920"/>
      <c r="JE1920"/>
      <c r="JF1920"/>
      <c r="JG1920"/>
      <c r="JH1920"/>
      <c r="JI1920"/>
      <c r="JJ1920"/>
      <c r="JK1920"/>
      <c r="JL1920"/>
      <c r="JM1920"/>
      <c r="JN1920"/>
      <c r="JO1920"/>
      <c r="JP1920"/>
      <c r="JQ1920"/>
      <c r="JR1920"/>
      <c r="JS1920"/>
      <c r="JT1920"/>
      <c r="JU1920"/>
      <c r="JV1920"/>
      <c r="JW1920"/>
      <c r="JX1920"/>
      <c r="JY1920"/>
      <c r="JZ1920"/>
      <c r="KA1920"/>
      <c r="KB1920"/>
      <c r="KC1920"/>
      <c r="KD1920"/>
      <c r="KE1920"/>
      <c r="KF1920"/>
      <c r="KG1920"/>
      <c r="KH1920"/>
      <c r="KI1920"/>
      <c r="KJ1920"/>
      <c r="KK1920"/>
      <c r="KL1920"/>
      <c r="KM1920"/>
      <c r="KN1920"/>
      <c r="KO1920"/>
      <c r="KP1920"/>
      <c r="KQ1920"/>
      <c r="KR1920"/>
      <c r="KS1920"/>
      <c r="KT1920"/>
      <c r="KU1920"/>
      <c r="KV1920"/>
      <c r="KW1920"/>
      <c r="KX1920"/>
      <c r="KY1920"/>
      <c r="KZ1920"/>
      <c r="LA1920"/>
      <c r="LB1920"/>
      <c r="LC1920"/>
      <c r="LD1920"/>
      <c r="LE1920"/>
      <c r="LF1920"/>
      <c r="LG1920"/>
      <c r="LH1920"/>
      <c r="LI1920"/>
      <c r="LJ1920"/>
      <c r="LK1920"/>
      <c r="LL1920"/>
      <c r="LM1920"/>
      <c r="LN1920"/>
      <c r="LO1920"/>
      <c r="LP1920"/>
      <c r="LQ1920"/>
      <c r="LR1920"/>
      <c r="LS1920"/>
      <c r="LT1920"/>
      <c r="LU1920"/>
      <c r="LV1920"/>
      <c r="LW1920"/>
      <c r="LX1920"/>
      <c r="LY1920"/>
      <c r="LZ1920"/>
      <c r="MA1920"/>
      <c r="MB1920"/>
      <c r="MC1920"/>
      <c r="MD1920"/>
      <c r="ME1920"/>
      <c r="MF1920"/>
      <c r="MG1920"/>
      <c r="MH1920"/>
      <c r="MI1920"/>
      <c r="MJ1920"/>
      <c r="MK1920"/>
      <c r="ML1920"/>
      <c r="MM1920"/>
      <c r="MN1920"/>
      <c r="MO1920"/>
      <c r="MP1920"/>
      <c r="MQ1920"/>
      <c r="MR1920"/>
      <c r="MS1920"/>
      <c r="MT1920"/>
      <c r="MU1920"/>
      <c r="MV1920"/>
      <c r="MW1920"/>
      <c r="MX1920"/>
      <c r="MY1920"/>
      <c r="MZ1920"/>
      <c r="NA1920"/>
      <c r="NB1920"/>
      <c r="NC1920"/>
      <c r="ND1920"/>
      <c r="NE1920"/>
      <c r="NF1920"/>
      <c r="NG1920"/>
      <c r="NH1920"/>
      <c r="NI1920"/>
      <c r="NJ1920"/>
      <c r="NK1920"/>
      <c r="NL1920"/>
      <c r="NM1920"/>
      <c r="NN1920"/>
      <c r="NO1920"/>
      <c r="NP1920"/>
      <c r="NQ1920"/>
      <c r="NR1920"/>
      <c r="NS1920"/>
      <c r="NT1920"/>
      <c r="NU1920"/>
      <c r="NV1920"/>
      <c r="NW1920"/>
      <c r="NX1920"/>
      <c r="NY1920"/>
      <c r="NZ1920"/>
      <c r="OA1920"/>
      <c r="OB1920"/>
      <c r="OC1920"/>
      <c r="OD1920"/>
      <c r="OE1920"/>
      <c r="OF1920"/>
      <c r="OG1920"/>
      <c r="OH1920"/>
      <c r="OI1920"/>
      <c r="OJ1920"/>
      <c r="OK1920"/>
      <c r="OL1920"/>
      <c r="OM1920"/>
      <c r="ON1920"/>
      <c r="OO1920"/>
      <c r="OP1920"/>
      <c r="OQ1920"/>
      <c r="OR1920"/>
      <c r="OS1920"/>
      <c r="OT1920"/>
      <c r="OU1920"/>
      <c r="OV1920"/>
      <c r="OW1920"/>
      <c r="OX1920"/>
      <c r="OY1920"/>
      <c r="OZ1920"/>
      <c r="PA1920"/>
      <c r="PB1920"/>
      <c r="PC1920"/>
      <c r="PD1920"/>
      <c r="PE1920"/>
      <c r="PF1920"/>
      <c r="PG1920"/>
      <c r="PH1920"/>
      <c r="PI1920"/>
      <c r="PJ1920"/>
      <c r="PK1920"/>
      <c r="PL1920"/>
      <c r="PM1920"/>
      <c r="PN1920"/>
      <c r="PO1920"/>
      <c r="PP1920"/>
      <c r="PQ1920"/>
      <c r="PR1920"/>
      <c r="PS1920"/>
      <c r="PT1920"/>
      <c r="PU1920"/>
      <c r="PV1920"/>
      <c r="PW1920"/>
      <c r="PX1920"/>
      <c r="PY1920"/>
      <c r="PZ1920"/>
      <c r="QA1920"/>
      <c r="QB1920"/>
      <c r="QC1920"/>
      <c r="QD1920"/>
      <c r="QE1920"/>
      <c r="QF1920"/>
      <c r="QG1920"/>
      <c r="QH1920"/>
      <c r="QI1920"/>
      <c r="QJ1920"/>
      <c r="QK1920"/>
      <c r="QL1920"/>
      <c r="QM1920"/>
      <c r="QN1920"/>
      <c r="QO1920"/>
      <c r="QP1920"/>
      <c r="QQ1920"/>
      <c r="QR1920"/>
      <c r="QS1920"/>
      <c r="QT1920"/>
      <c r="QU1920"/>
      <c r="QV1920"/>
      <c r="QW1920"/>
      <c r="QX1920"/>
      <c r="QY1920"/>
      <c r="QZ1920"/>
      <c r="RA1920"/>
      <c r="RB1920"/>
      <c r="RC1920"/>
      <c r="RD1920"/>
      <c r="RE1920"/>
      <c r="RF1920"/>
      <c r="RG1920"/>
      <c r="RH1920"/>
      <c r="RI1920"/>
      <c r="RJ1920"/>
      <c r="RK1920"/>
      <c r="RL1920"/>
      <c r="RM1920"/>
      <c r="RN1920"/>
      <c r="RO1920"/>
      <c r="RP1920"/>
      <c r="RQ1920"/>
      <c r="RR1920"/>
      <c r="RS1920"/>
      <c r="RT1920"/>
      <c r="RU1920"/>
      <c r="RV1920"/>
      <c r="RW1920"/>
      <c r="RX1920"/>
      <c r="RY1920"/>
      <c r="RZ1920"/>
      <c r="SA1920"/>
      <c r="SB1920"/>
      <c r="SC1920"/>
      <c r="SD1920"/>
      <c r="SE1920"/>
      <c r="SF1920"/>
      <c r="SG1920"/>
      <c r="SH1920"/>
      <c r="SI1920"/>
      <c r="SJ1920"/>
      <c r="SK1920"/>
      <c r="SL1920"/>
      <c r="SM1920"/>
      <c r="SN1920"/>
      <c r="SO1920"/>
      <c r="SP1920"/>
      <c r="SQ1920"/>
      <c r="SR1920"/>
      <c r="SS1920"/>
      <c r="ST1920"/>
      <c r="SU1920"/>
      <c r="SV1920"/>
      <c r="SW1920"/>
      <c r="SX1920"/>
      <c r="SY1920"/>
      <c r="SZ1920"/>
      <c r="TA1920"/>
      <c r="TB1920"/>
      <c r="TC1920"/>
      <c r="TD1920"/>
      <c r="TE1920"/>
      <c r="TF1920"/>
      <c r="TG1920"/>
      <c r="TH1920"/>
      <c r="TI1920"/>
      <c r="TJ1920"/>
      <c r="TK1920"/>
      <c r="TL1920"/>
      <c r="TM1920"/>
      <c r="TN1920"/>
      <c r="TO1920"/>
      <c r="TP1920"/>
      <c r="TQ1920"/>
      <c r="TR1920"/>
      <c r="TS1920"/>
      <c r="TT1920"/>
      <c r="TU1920"/>
      <c r="TV1920"/>
      <c r="TW1920"/>
      <c r="TX1920"/>
      <c r="TY1920"/>
      <c r="TZ1920"/>
      <c r="UA1920"/>
      <c r="UB1920"/>
      <c r="UC1920"/>
      <c r="UD1920"/>
      <c r="UE1920"/>
      <c r="UF1920"/>
      <c r="UG1920"/>
      <c r="UH1920"/>
      <c r="UI1920"/>
      <c r="UJ1920"/>
      <c r="UK1920"/>
      <c r="UL1920"/>
      <c r="UM1920"/>
      <c r="UN1920"/>
      <c r="UO1920"/>
      <c r="UP1920"/>
      <c r="UQ1920"/>
      <c r="UR1920"/>
      <c r="US1920"/>
      <c r="UT1920"/>
      <c r="UU1920"/>
      <c r="UV1920"/>
      <c r="UW1920"/>
      <c r="UX1920"/>
      <c r="UY1920"/>
      <c r="UZ1920"/>
      <c r="VA1920"/>
      <c r="VB1920"/>
      <c r="VC1920"/>
      <c r="VD1920"/>
      <c r="VE1920"/>
      <c r="VF1920"/>
      <c r="VG1920"/>
      <c r="VH1920"/>
      <c r="VI1920"/>
      <c r="VJ1920"/>
      <c r="VK1920"/>
      <c r="VL1920"/>
      <c r="VM1920"/>
      <c r="VN1920"/>
      <c r="VO1920"/>
      <c r="VP1920"/>
      <c r="VQ1920"/>
      <c r="VR1920"/>
      <c r="VS1920"/>
      <c r="VT1920"/>
      <c r="VU1920"/>
      <c r="VV1920"/>
      <c r="VW1920"/>
      <c r="VX1920"/>
      <c r="VY1920"/>
      <c r="VZ1920"/>
      <c r="WA1920"/>
      <c r="WB1920"/>
      <c r="WC1920"/>
      <c r="WD1920"/>
      <c r="WE1920"/>
      <c r="WF1920"/>
      <c r="WG1920"/>
      <c r="WH1920"/>
      <c r="WI1920"/>
      <c r="WJ1920"/>
      <c r="WK1920"/>
      <c r="WL1920"/>
      <c r="WM1920"/>
      <c r="WN1920"/>
      <c r="WO1920"/>
      <c r="WP1920"/>
      <c r="WQ1920"/>
      <c r="WR1920"/>
      <c r="WS1920"/>
      <c r="WT1920"/>
      <c r="WU1920"/>
      <c r="WV1920"/>
      <c r="WW1920"/>
      <c r="WX1920"/>
      <c r="WY1920"/>
      <c r="WZ1920"/>
      <c r="XA1920"/>
      <c r="XB1920"/>
      <c r="XC1920"/>
      <c r="XD1920"/>
      <c r="XE1920"/>
      <c r="XF1920"/>
      <c r="XG1920"/>
      <c r="XH1920"/>
      <c r="XI1920"/>
      <c r="XJ1920"/>
      <c r="XK1920"/>
      <c r="XL1920"/>
      <c r="XM1920"/>
      <c r="XN1920"/>
      <c r="XO1920"/>
      <c r="XP1920"/>
      <c r="XQ1920"/>
      <c r="XR1920"/>
      <c r="XS1920"/>
      <c r="XT1920"/>
      <c r="XU1920"/>
      <c r="XV1920"/>
      <c r="XW1920"/>
      <c r="XX1920"/>
      <c r="XY1920"/>
      <c r="XZ1920"/>
      <c r="YA1920"/>
      <c r="YB1920"/>
      <c r="YC1920"/>
      <c r="YD1920"/>
      <c r="YE1920"/>
      <c r="YF1920"/>
      <c r="YG1920"/>
      <c r="YH1920"/>
      <c r="YI1920"/>
      <c r="YJ1920"/>
      <c r="YK1920"/>
      <c r="YL1920"/>
      <c r="YM1920"/>
      <c r="YN1920"/>
      <c r="YO1920"/>
      <c r="YP1920"/>
      <c r="YQ1920"/>
      <c r="YR1920"/>
      <c r="YS1920"/>
      <c r="YT1920"/>
      <c r="YU1920"/>
      <c r="YV1920"/>
      <c r="YW1920"/>
      <c r="YX1920"/>
      <c r="YY1920"/>
      <c r="YZ1920"/>
      <c r="ZA1920"/>
      <c r="ZB1920"/>
      <c r="ZC1920"/>
      <c r="ZD1920"/>
      <c r="ZE1920"/>
      <c r="ZF1920"/>
      <c r="ZG1920"/>
      <c r="ZH1920"/>
      <c r="ZI1920"/>
      <c r="ZJ1920"/>
      <c r="ZK1920"/>
      <c r="ZL1920"/>
      <c r="ZM1920"/>
      <c r="ZN1920"/>
      <c r="ZO1920"/>
      <c r="ZP1920"/>
      <c r="ZQ1920"/>
      <c r="ZR1920"/>
      <c r="ZS1920"/>
      <c r="ZT1920"/>
      <c r="ZU1920"/>
      <c r="ZV1920"/>
      <c r="ZW1920"/>
      <c r="ZX1920"/>
      <c r="ZY1920"/>
      <c r="ZZ1920"/>
      <c r="AAA1920"/>
      <c r="AAB1920"/>
      <c r="AAC1920"/>
      <c r="AAD1920"/>
      <c r="AAE1920"/>
      <c r="AAF1920"/>
      <c r="AAG1920"/>
      <c r="AAH1920"/>
      <c r="AAI1920"/>
      <c r="AAJ1920"/>
      <c r="AAK1920"/>
      <c r="AAL1920"/>
      <c r="AAM1920"/>
      <c r="AAN1920"/>
      <c r="AAO1920"/>
      <c r="AAP1920"/>
      <c r="AAQ1920"/>
      <c r="AAR1920"/>
      <c r="AAS1920"/>
      <c r="AAT1920"/>
      <c r="AAU1920"/>
      <c r="AAV1920"/>
      <c r="AAW1920"/>
      <c r="AAX1920"/>
      <c r="AAY1920"/>
      <c r="AAZ1920"/>
      <c r="ABA1920"/>
      <c r="ABB1920"/>
      <c r="ABC1920"/>
      <c r="ABD1920"/>
      <c r="ABE1920"/>
      <c r="ABF1920"/>
      <c r="ABG1920"/>
      <c r="ABH1920"/>
      <c r="ABI1920"/>
      <c r="ABJ1920"/>
      <c r="ABK1920"/>
      <c r="ABL1920"/>
      <c r="ABM1920"/>
      <c r="ABN1920"/>
      <c r="ABO1920"/>
      <c r="ABP1920"/>
      <c r="ABQ1920"/>
      <c r="ABR1920"/>
      <c r="ABS1920"/>
      <c r="ABT1920"/>
      <c r="ABU1920"/>
      <c r="ABV1920"/>
      <c r="ABW1920"/>
      <c r="ABX1920"/>
      <c r="ABY1920"/>
      <c r="ABZ1920"/>
      <c r="ACA1920"/>
      <c r="ACB1920"/>
      <c r="ACC1920"/>
      <c r="ACD1920"/>
      <c r="ACE1920"/>
      <c r="ACF1920"/>
      <c r="ACG1920"/>
      <c r="ACH1920"/>
      <c r="ACI1920"/>
      <c r="ACJ1920"/>
      <c r="ACK1920"/>
      <c r="ACL1920"/>
      <c r="ACM1920"/>
      <c r="ACN1920"/>
      <c r="ACO1920"/>
      <c r="ACP1920"/>
      <c r="ACQ1920"/>
      <c r="ACR1920"/>
      <c r="ACS1920"/>
      <c r="ACT1920"/>
      <c r="ACU1920"/>
      <c r="ACV1920"/>
      <c r="ACW1920"/>
      <c r="ACX1920"/>
      <c r="ACY1920"/>
      <c r="ACZ1920"/>
      <c r="ADA1920"/>
      <c r="ADB1920"/>
      <c r="ADC1920"/>
      <c r="ADD1920"/>
      <c r="ADE1920"/>
      <c r="ADF1920"/>
      <c r="ADG1920"/>
      <c r="ADH1920"/>
      <c r="ADI1920"/>
      <c r="ADJ1920"/>
      <c r="ADK1920"/>
      <c r="ADL1920"/>
      <c r="ADM1920"/>
      <c r="ADN1920"/>
      <c r="ADO1920"/>
      <c r="ADP1920"/>
      <c r="ADQ1920"/>
      <c r="ADR1920"/>
      <c r="ADS1920"/>
      <c r="ADT1920"/>
      <c r="ADU1920"/>
      <c r="ADV1920"/>
      <c r="ADW1920"/>
      <c r="ADX1920"/>
      <c r="ADY1920"/>
      <c r="ADZ1920"/>
      <c r="AEA1920"/>
      <c r="AEB1920"/>
      <c r="AEC1920"/>
      <c r="AED1920"/>
      <c r="AEE1920"/>
      <c r="AEF1920"/>
      <c r="AEG1920"/>
      <c r="AEH1920"/>
      <c r="AEI1920"/>
      <c r="AEJ1920"/>
      <c r="AEK1920"/>
      <c r="AEL1920"/>
      <c r="AEM1920"/>
      <c r="AEN1920"/>
      <c r="AEO1920"/>
      <c r="AEP1920"/>
      <c r="AEQ1920"/>
      <c r="AER1920"/>
      <c r="AES1920"/>
      <c r="AET1920"/>
      <c r="AEU1920"/>
      <c r="AEV1920"/>
      <c r="AEW1920"/>
      <c r="AEX1920"/>
      <c r="AEY1920"/>
      <c r="AEZ1920"/>
      <c r="AFA1920"/>
      <c r="AFB1920"/>
      <c r="AFC1920"/>
      <c r="AFD1920"/>
      <c r="AFE1920"/>
      <c r="AFF1920"/>
      <c r="AFG1920"/>
      <c r="AFH1920"/>
      <c r="AFI1920"/>
      <c r="AFJ1920"/>
      <c r="AFK1920"/>
      <c r="AFL1920"/>
      <c r="AFM1920"/>
      <c r="AFN1920"/>
      <c r="AFO1920"/>
      <c r="AFP1920"/>
      <c r="AFQ1920"/>
      <c r="AFR1920"/>
      <c r="AFS1920"/>
      <c r="AFT1920"/>
      <c r="AFU1920"/>
      <c r="AFV1920"/>
      <c r="AFW1920"/>
      <c r="AFX1920"/>
      <c r="AFY1920"/>
      <c r="AFZ1920"/>
      <c r="AGA1920"/>
      <c r="AGB1920"/>
      <c r="AGC1920"/>
      <c r="AGD1920"/>
      <c r="AGE1920"/>
      <c r="AGF1920"/>
      <c r="AGG1920"/>
      <c r="AGH1920"/>
      <c r="AGI1920"/>
      <c r="AGJ1920"/>
      <c r="AGK1920"/>
      <c r="AGL1920"/>
      <c r="AGM1920"/>
      <c r="AGN1920"/>
      <c r="AGO1920"/>
      <c r="AGP1920"/>
      <c r="AGQ1920"/>
      <c r="AGR1920"/>
      <c r="AGS1920"/>
      <c r="AGT1920"/>
      <c r="AGU1920"/>
      <c r="AGV1920"/>
      <c r="AGW1920"/>
      <c r="AGX1920"/>
      <c r="AGY1920"/>
      <c r="AGZ1920"/>
      <c r="AHA1920"/>
      <c r="AHB1920"/>
      <c r="AHC1920"/>
      <c r="AHD1920"/>
      <c r="AHE1920"/>
      <c r="AHF1920"/>
      <c r="AHG1920"/>
      <c r="AHH1920"/>
      <c r="AHI1920"/>
      <c r="AHJ1920"/>
      <c r="AHK1920"/>
      <c r="AHL1920"/>
      <c r="AHM1920"/>
      <c r="AHN1920"/>
      <c r="AHO1920"/>
      <c r="AHP1920"/>
      <c r="AHQ1920"/>
      <c r="AHR1920"/>
      <c r="AHS1920"/>
      <c r="AHT1920"/>
      <c r="AHU1920"/>
      <c r="AHV1920"/>
      <c r="AHW1920"/>
      <c r="AHX1920"/>
      <c r="AHY1920"/>
      <c r="AHZ1920"/>
      <c r="AIA1920"/>
      <c r="AIB1920"/>
      <c r="AIC1920"/>
      <c r="AID1920"/>
      <c r="AIE1920"/>
      <c r="AIF1920"/>
      <c r="AIG1920"/>
      <c r="AIH1920"/>
      <c r="AII1920"/>
      <c r="AIJ1920"/>
      <c r="AIK1920"/>
      <c r="AIL1920"/>
      <c r="AIM1920"/>
      <c r="AIN1920"/>
      <c r="AIO1920"/>
      <c r="AIP1920"/>
      <c r="AIQ1920"/>
      <c r="AIR1920"/>
      <c r="AIS1920"/>
      <c r="AIT1920"/>
      <c r="AIU1920"/>
      <c r="AIV1920"/>
      <c r="AIW1920"/>
      <c r="AIX1920"/>
      <c r="AIY1920"/>
      <c r="AIZ1920"/>
      <c r="AJA1920"/>
      <c r="AJB1920"/>
      <c r="AJC1920"/>
      <c r="AJD1920"/>
    </row>
    <row r="1921" spans="1:940" ht="14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  <c r="GJ1921"/>
      <c r="GK1921"/>
      <c r="GL1921"/>
      <c r="GM1921"/>
      <c r="GN1921"/>
      <c r="GO1921"/>
      <c r="GP1921"/>
      <c r="GQ1921"/>
      <c r="GR1921"/>
      <c r="GS1921"/>
      <c r="GT1921"/>
      <c r="GU1921"/>
      <c r="GV1921"/>
      <c r="GW1921"/>
      <c r="GX1921"/>
      <c r="GY1921"/>
      <c r="GZ1921"/>
      <c r="HA1921"/>
      <c r="HB1921"/>
      <c r="HC1921"/>
      <c r="HD1921"/>
      <c r="HE1921"/>
      <c r="HF1921"/>
      <c r="HG1921"/>
      <c r="HH1921"/>
      <c r="HI1921"/>
      <c r="HJ1921"/>
      <c r="HK1921"/>
      <c r="HL1921"/>
      <c r="HM1921"/>
      <c r="HN1921"/>
      <c r="HO1921"/>
      <c r="HP1921"/>
      <c r="HQ1921"/>
      <c r="HR1921"/>
      <c r="HS1921"/>
      <c r="HT1921"/>
      <c r="HU1921"/>
      <c r="HV1921"/>
      <c r="HW1921"/>
      <c r="HX1921"/>
      <c r="HY1921"/>
      <c r="HZ1921"/>
      <c r="IA1921"/>
      <c r="IB1921"/>
      <c r="IC1921"/>
      <c r="ID1921"/>
      <c r="IE1921"/>
      <c r="IF1921"/>
      <c r="IG1921"/>
      <c r="IH1921"/>
      <c r="II1921"/>
      <c r="IJ1921"/>
      <c r="IK1921"/>
      <c r="IL1921"/>
      <c r="IM1921"/>
      <c r="IN1921"/>
      <c r="IO1921"/>
      <c r="IP1921"/>
      <c r="IQ1921"/>
      <c r="IR1921"/>
      <c r="IS1921"/>
      <c r="IT1921"/>
      <c r="IU1921"/>
      <c r="IV1921"/>
      <c r="IW1921"/>
      <c r="IX1921"/>
      <c r="IY1921"/>
      <c r="IZ1921"/>
      <c r="JA1921"/>
      <c r="JB1921"/>
      <c r="JC1921"/>
      <c r="JD1921"/>
      <c r="JE1921"/>
      <c r="JF1921"/>
      <c r="JG1921"/>
      <c r="JH1921"/>
      <c r="JI1921"/>
      <c r="JJ1921"/>
      <c r="JK1921"/>
      <c r="JL1921"/>
      <c r="JM1921"/>
      <c r="JN1921"/>
      <c r="JO1921"/>
      <c r="JP1921"/>
      <c r="JQ1921"/>
      <c r="JR1921"/>
      <c r="JS1921"/>
      <c r="JT1921"/>
      <c r="JU1921"/>
      <c r="JV1921"/>
      <c r="JW1921"/>
      <c r="JX1921"/>
      <c r="JY1921"/>
      <c r="JZ1921"/>
      <c r="KA1921"/>
      <c r="KB1921"/>
      <c r="KC1921"/>
      <c r="KD1921"/>
      <c r="KE1921"/>
      <c r="KF1921"/>
      <c r="KG1921"/>
      <c r="KH1921"/>
      <c r="KI1921"/>
      <c r="KJ1921"/>
      <c r="KK1921"/>
      <c r="KL1921"/>
      <c r="KM1921"/>
      <c r="KN1921"/>
      <c r="KO1921"/>
      <c r="KP1921"/>
      <c r="KQ1921"/>
      <c r="KR1921"/>
      <c r="KS1921"/>
      <c r="KT1921"/>
      <c r="KU1921"/>
      <c r="KV1921"/>
      <c r="KW1921"/>
      <c r="KX1921"/>
      <c r="KY1921"/>
      <c r="KZ1921"/>
      <c r="LA1921"/>
      <c r="LB1921"/>
      <c r="LC1921"/>
      <c r="LD1921"/>
      <c r="LE1921"/>
      <c r="LF1921"/>
      <c r="LG1921"/>
      <c r="LH1921"/>
      <c r="LI1921"/>
      <c r="LJ1921"/>
      <c r="LK1921"/>
      <c r="LL1921"/>
      <c r="LM1921"/>
      <c r="LN1921"/>
      <c r="LO1921"/>
      <c r="LP1921"/>
      <c r="LQ1921"/>
      <c r="LR1921"/>
      <c r="LS1921"/>
      <c r="LT1921"/>
      <c r="LU1921"/>
      <c r="LV1921"/>
      <c r="LW1921"/>
      <c r="LX1921"/>
      <c r="LY1921"/>
      <c r="LZ1921"/>
      <c r="MA1921"/>
      <c r="MB1921"/>
      <c r="MC1921"/>
      <c r="MD1921"/>
      <c r="ME1921"/>
      <c r="MF1921"/>
      <c r="MG1921"/>
      <c r="MH1921"/>
      <c r="MI1921"/>
      <c r="MJ1921"/>
      <c r="MK1921"/>
      <c r="ML1921"/>
      <c r="MM1921"/>
      <c r="MN1921"/>
      <c r="MO1921"/>
      <c r="MP1921"/>
      <c r="MQ1921"/>
      <c r="MR1921"/>
      <c r="MS1921"/>
      <c r="MT1921"/>
      <c r="MU1921"/>
      <c r="MV1921"/>
      <c r="MW1921"/>
      <c r="MX1921"/>
      <c r="MY1921"/>
      <c r="MZ1921"/>
      <c r="NA1921"/>
      <c r="NB1921"/>
      <c r="NC1921"/>
      <c r="ND1921"/>
      <c r="NE1921"/>
      <c r="NF1921"/>
      <c r="NG1921"/>
      <c r="NH1921"/>
      <c r="NI1921"/>
      <c r="NJ1921"/>
      <c r="NK1921"/>
      <c r="NL1921"/>
      <c r="NM1921"/>
      <c r="NN1921"/>
      <c r="NO1921"/>
      <c r="NP1921"/>
      <c r="NQ1921"/>
      <c r="NR1921"/>
      <c r="NS1921"/>
      <c r="NT1921"/>
      <c r="NU1921"/>
      <c r="NV1921"/>
      <c r="NW1921"/>
      <c r="NX1921"/>
      <c r="NY1921"/>
      <c r="NZ1921"/>
      <c r="OA1921"/>
      <c r="OB1921"/>
      <c r="OC1921"/>
      <c r="OD1921"/>
      <c r="OE1921"/>
      <c r="OF1921"/>
      <c r="OG1921"/>
      <c r="OH1921"/>
      <c r="OI1921"/>
      <c r="OJ1921"/>
      <c r="OK1921"/>
      <c r="OL1921"/>
      <c r="OM1921"/>
      <c r="ON1921"/>
      <c r="OO1921"/>
      <c r="OP1921"/>
      <c r="OQ1921"/>
      <c r="OR1921"/>
      <c r="OS1921"/>
      <c r="OT1921"/>
      <c r="OU1921"/>
      <c r="OV1921"/>
      <c r="OW1921"/>
      <c r="OX1921"/>
      <c r="OY1921"/>
      <c r="OZ1921"/>
      <c r="PA1921"/>
      <c r="PB1921"/>
      <c r="PC1921"/>
      <c r="PD1921"/>
      <c r="PE1921"/>
      <c r="PF1921"/>
      <c r="PG1921"/>
      <c r="PH1921"/>
      <c r="PI1921"/>
      <c r="PJ1921"/>
      <c r="PK1921"/>
      <c r="PL1921"/>
      <c r="PM1921"/>
      <c r="PN1921"/>
      <c r="PO1921"/>
      <c r="PP1921"/>
      <c r="PQ1921"/>
      <c r="PR1921"/>
      <c r="PS1921"/>
      <c r="PT1921"/>
      <c r="PU1921"/>
      <c r="PV1921"/>
      <c r="PW1921"/>
      <c r="PX1921"/>
      <c r="PY1921"/>
      <c r="PZ1921"/>
      <c r="QA1921"/>
      <c r="QB1921"/>
      <c r="QC1921"/>
      <c r="QD1921"/>
      <c r="QE1921"/>
      <c r="QF1921"/>
      <c r="QG1921"/>
      <c r="QH1921"/>
      <c r="QI1921"/>
      <c r="QJ1921"/>
      <c r="QK1921"/>
      <c r="QL1921"/>
      <c r="QM1921"/>
      <c r="QN1921"/>
      <c r="QO1921"/>
      <c r="QP1921"/>
      <c r="QQ1921"/>
      <c r="QR1921"/>
      <c r="QS1921"/>
      <c r="QT1921"/>
      <c r="QU1921"/>
      <c r="QV1921"/>
      <c r="QW1921"/>
      <c r="QX1921"/>
      <c r="QY1921"/>
      <c r="QZ1921"/>
      <c r="RA1921"/>
      <c r="RB1921"/>
      <c r="RC1921"/>
      <c r="RD1921"/>
      <c r="RE1921"/>
      <c r="RF1921"/>
      <c r="RG1921"/>
      <c r="RH1921"/>
      <c r="RI1921"/>
      <c r="RJ1921"/>
      <c r="RK1921"/>
      <c r="RL1921"/>
      <c r="RM1921"/>
      <c r="RN1921"/>
      <c r="RO1921"/>
      <c r="RP1921"/>
      <c r="RQ1921"/>
      <c r="RR1921"/>
      <c r="RS1921"/>
      <c r="RT1921"/>
      <c r="RU1921"/>
      <c r="RV1921"/>
      <c r="RW1921"/>
      <c r="RX1921"/>
      <c r="RY1921"/>
      <c r="RZ1921"/>
      <c r="SA1921"/>
      <c r="SB1921"/>
      <c r="SC1921"/>
      <c r="SD1921"/>
      <c r="SE1921"/>
      <c r="SF1921"/>
      <c r="SG1921"/>
      <c r="SH1921"/>
      <c r="SI1921"/>
      <c r="SJ1921"/>
      <c r="SK1921"/>
      <c r="SL1921"/>
      <c r="SM1921"/>
      <c r="SN1921"/>
      <c r="SO1921"/>
      <c r="SP1921"/>
      <c r="SQ1921"/>
      <c r="SR1921"/>
      <c r="SS1921"/>
      <c r="ST1921"/>
      <c r="SU1921"/>
      <c r="SV1921"/>
      <c r="SW1921"/>
      <c r="SX1921"/>
      <c r="SY1921"/>
      <c r="SZ1921"/>
      <c r="TA1921"/>
      <c r="TB1921"/>
      <c r="TC1921"/>
      <c r="TD1921"/>
      <c r="TE1921"/>
      <c r="TF1921"/>
      <c r="TG1921"/>
      <c r="TH1921"/>
      <c r="TI1921"/>
      <c r="TJ1921"/>
      <c r="TK1921"/>
      <c r="TL1921"/>
      <c r="TM1921"/>
      <c r="TN1921"/>
      <c r="TO1921"/>
      <c r="TP1921"/>
      <c r="TQ1921"/>
      <c r="TR1921"/>
      <c r="TS1921"/>
      <c r="TT1921"/>
      <c r="TU1921"/>
      <c r="TV1921"/>
      <c r="TW1921"/>
      <c r="TX1921"/>
      <c r="TY1921"/>
      <c r="TZ1921"/>
      <c r="UA1921"/>
      <c r="UB1921"/>
      <c r="UC1921"/>
      <c r="UD1921"/>
      <c r="UE1921"/>
      <c r="UF1921"/>
      <c r="UG1921"/>
      <c r="UH1921"/>
      <c r="UI1921"/>
      <c r="UJ1921"/>
      <c r="UK1921"/>
      <c r="UL1921"/>
      <c r="UM1921"/>
      <c r="UN1921"/>
      <c r="UO1921"/>
      <c r="UP1921"/>
      <c r="UQ1921"/>
      <c r="UR1921"/>
      <c r="US1921"/>
      <c r="UT1921"/>
      <c r="UU1921"/>
      <c r="UV1921"/>
      <c r="UW1921"/>
      <c r="UX1921"/>
      <c r="UY1921"/>
      <c r="UZ1921"/>
      <c r="VA1921"/>
      <c r="VB1921"/>
      <c r="VC1921"/>
      <c r="VD1921"/>
      <c r="VE1921"/>
      <c r="VF1921"/>
      <c r="VG1921"/>
      <c r="VH1921"/>
      <c r="VI1921"/>
      <c r="VJ1921"/>
      <c r="VK1921"/>
      <c r="VL1921"/>
      <c r="VM1921"/>
      <c r="VN1921"/>
      <c r="VO1921"/>
      <c r="VP1921"/>
      <c r="VQ1921"/>
      <c r="VR1921"/>
      <c r="VS1921"/>
      <c r="VT1921"/>
      <c r="VU1921"/>
      <c r="VV1921"/>
      <c r="VW1921"/>
      <c r="VX1921"/>
      <c r="VY1921"/>
      <c r="VZ1921"/>
      <c r="WA1921"/>
      <c r="WB1921"/>
      <c r="WC1921"/>
      <c r="WD1921"/>
      <c r="WE1921"/>
      <c r="WF1921"/>
      <c r="WG1921"/>
      <c r="WH1921"/>
      <c r="WI1921"/>
      <c r="WJ1921"/>
      <c r="WK1921"/>
      <c r="WL1921"/>
      <c r="WM1921"/>
      <c r="WN1921"/>
      <c r="WO1921"/>
      <c r="WP1921"/>
      <c r="WQ1921"/>
      <c r="WR1921"/>
      <c r="WS1921"/>
      <c r="WT1921"/>
      <c r="WU1921"/>
      <c r="WV1921"/>
      <c r="WW1921"/>
      <c r="WX1921"/>
      <c r="WY1921"/>
      <c r="WZ1921"/>
      <c r="XA1921"/>
      <c r="XB1921"/>
      <c r="XC1921"/>
      <c r="XD1921"/>
      <c r="XE1921"/>
      <c r="XF1921"/>
      <c r="XG1921"/>
      <c r="XH1921"/>
      <c r="XI1921"/>
      <c r="XJ1921"/>
      <c r="XK1921"/>
      <c r="XL1921"/>
      <c r="XM1921"/>
      <c r="XN1921"/>
      <c r="XO1921"/>
      <c r="XP1921"/>
      <c r="XQ1921"/>
      <c r="XR1921"/>
      <c r="XS1921"/>
      <c r="XT1921"/>
      <c r="XU1921"/>
      <c r="XV1921"/>
      <c r="XW1921"/>
      <c r="XX1921"/>
      <c r="XY1921"/>
      <c r="XZ1921"/>
      <c r="YA1921"/>
      <c r="YB1921"/>
      <c r="YC1921"/>
      <c r="YD1921"/>
      <c r="YE1921"/>
      <c r="YF1921"/>
      <c r="YG1921"/>
      <c r="YH1921"/>
      <c r="YI1921"/>
      <c r="YJ1921"/>
      <c r="YK1921"/>
      <c r="YL1921"/>
      <c r="YM1921"/>
      <c r="YN1921"/>
      <c r="YO1921"/>
      <c r="YP1921"/>
      <c r="YQ1921"/>
      <c r="YR1921"/>
      <c r="YS1921"/>
      <c r="YT1921"/>
      <c r="YU1921"/>
      <c r="YV1921"/>
      <c r="YW1921"/>
      <c r="YX1921"/>
      <c r="YY1921"/>
      <c r="YZ1921"/>
      <c r="ZA1921"/>
      <c r="ZB1921"/>
      <c r="ZC1921"/>
      <c r="ZD1921"/>
      <c r="ZE1921"/>
      <c r="ZF1921"/>
      <c r="ZG1921"/>
      <c r="ZH1921"/>
      <c r="ZI1921"/>
      <c r="ZJ1921"/>
      <c r="ZK1921"/>
      <c r="ZL1921"/>
      <c r="ZM1921"/>
      <c r="ZN1921"/>
      <c r="ZO1921"/>
      <c r="ZP1921"/>
      <c r="ZQ1921"/>
      <c r="ZR1921"/>
      <c r="ZS1921"/>
      <c r="ZT1921"/>
      <c r="ZU1921"/>
      <c r="ZV1921"/>
      <c r="ZW1921"/>
      <c r="ZX1921"/>
      <c r="ZY1921"/>
      <c r="ZZ1921"/>
      <c r="AAA1921"/>
      <c r="AAB1921"/>
      <c r="AAC1921"/>
      <c r="AAD1921"/>
      <c r="AAE1921"/>
      <c r="AAF1921"/>
      <c r="AAG1921"/>
      <c r="AAH1921"/>
      <c r="AAI1921"/>
      <c r="AAJ1921"/>
      <c r="AAK1921"/>
      <c r="AAL1921"/>
      <c r="AAM1921"/>
      <c r="AAN1921"/>
      <c r="AAO1921"/>
      <c r="AAP1921"/>
      <c r="AAQ1921"/>
      <c r="AAR1921"/>
      <c r="AAS1921"/>
      <c r="AAT1921"/>
      <c r="AAU1921"/>
      <c r="AAV1921"/>
      <c r="AAW1921"/>
      <c r="AAX1921"/>
      <c r="AAY1921"/>
      <c r="AAZ1921"/>
      <c r="ABA1921"/>
      <c r="ABB1921"/>
      <c r="ABC1921"/>
      <c r="ABD1921"/>
      <c r="ABE1921"/>
      <c r="ABF1921"/>
      <c r="ABG1921"/>
      <c r="ABH1921"/>
      <c r="ABI1921"/>
      <c r="ABJ1921"/>
      <c r="ABK1921"/>
      <c r="ABL1921"/>
      <c r="ABM1921"/>
      <c r="ABN1921"/>
      <c r="ABO1921"/>
      <c r="ABP1921"/>
      <c r="ABQ1921"/>
      <c r="ABR1921"/>
      <c r="ABS1921"/>
      <c r="ABT1921"/>
      <c r="ABU1921"/>
      <c r="ABV1921"/>
      <c r="ABW1921"/>
      <c r="ABX1921"/>
      <c r="ABY1921"/>
      <c r="ABZ1921"/>
      <c r="ACA1921"/>
      <c r="ACB1921"/>
      <c r="ACC1921"/>
      <c r="ACD1921"/>
      <c r="ACE1921"/>
      <c r="ACF1921"/>
      <c r="ACG1921"/>
      <c r="ACH1921"/>
      <c r="ACI1921"/>
      <c r="ACJ1921"/>
      <c r="ACK1921"/>
      <c r="ACL1921"/>
      <c r="ACM1921"/>
      <c r="ACN1921"/>
      <c r="ACO1921"/>
      <c r="ACP1921"/>
      <c r="ACQ1921"/>
      <c r="ACR1921"/>
      <c r="ACS1921"/>
      <c r="ACT1921"/>
      <c r="ACU1921"/>
      <c r="ACV1921"/>
      <c r="ACW1921"/>
      <c r="ACX1921"/>
      <c r="ACY1921"/>
      <c r="ACZ1921"/>
      <c r="ADA1921"/>
      <c r="ADB1921"/>
      <c r="ADC1921"/>
      <c r="ADD1921"/>
      <c r="ADE1921"/>
      <c r="ADF1921"/>
      <c r="ADG1921"/>
      <c r="ADH1921"/>
      <c r="ADI1921"/>
      <c r="ADJ1921"/>
      <c r="ADK1921"/>
      <c r="ADL1921"/>
      <c r="ADM1921"/>
      <c r="ADN1921"/>
      <c r="ADO1921"/>
      <c r="ADP1921"/>
      <c r="ADQ1921"/>
      <c r="ADR1921"/>
      <c r="ADS1921"/>
      <c r="ADT1921"/>
      <c r="ADU1921"/>
      <c r="ADV1921"/>
      <c r="ADW1921"/>
      <c r="ADX1921"/>
      <c r="ADY1921"/>
      <c r="ADZ1921"/>
      <c r="AEA1921"/>
      <c r="AEB1921"/>
      <c r="AEC1921"/>
      <c r="AED1921"/>
      <c r="AEE1921"/>
      <c r="AEF1921"/>
      <c r="AEG1921"/>
      <c r="AEH1921"/>
      <c r="AEI1921"/>
      <c r="AEJ1921"/>
      <c r="AEK1921"/>
      <c r="AEL1921"/>
      <c r="AEM1921"/>
      <c r="AEN1921"/>
      <c r="AEO1921"/>
      <c r="AEP1921"/>
      <c r="AEQ1921"/>
      <c r="AER1921"/>
      <c r="AES1921"/>
      <c r="AET1921"/>
      <c r="AEU1921"/>
      <c r="AEV1921"/>
      <c r="AEW1921"/>
      <c r="AEX1921"/>
      <c r="AEY1921"/>
      <c r="AEZ1921"/>
      <c r="AFA1921"/>
      <c r="AFB1921"/>
      <c r="AFC1921"/>
      <c r="AFD1921"/>
      <c r="AFE1921"/>
      <c r="AFF1921"/>
      <c r="AFG1921"/>
      <c r="AFH1921"/>
      <c r="AFI1921"/>
      <c r="AFJ1921"/>
      <c r="AFK1921"/>
      <c r="AFL1921"/>
      <c r="AFM1921"/>
      <c r="AFN1921"/>
      <c r="AFO1921"/>
      <c r="AFP1921"/>
      <c r="AFQ1921"/>
      <c r="AFR1921"/>
      <c r="AFS1921"/>
      <c r="AFT1921"/>
      <c r="AFU1921"/>
      <c r="AFV1921"/>
      <c r="AFW1921"/>
      <c r="AFX1921"/>
      <c r="AFY1921"/>
      <c r="AFZ1921"/>
      <c r="AGA1921"/>
      <c r="AGB1921"/>
      <c r="AGC1921"/>
      <c r="AGD1921"/>
      <c r="AGE1921"/>
      <c r="AGF1921"/>
      <c r="AGG1921"/>
      <c r="AGH1921"/>
      <c r="AGI1921"/>
      <c r="AGJ1921"/>
      <c r="AGK1921"/>
      <c r="AGL1921"/>
      <c r="AGM1921"/>
      <c r="AGN1921"/>
      <c r="AGO1921"/>
      <c r="AGP1921"/>
      <c r="AGQ1921"/>
      <c r="AGR1921"/>
      <c r="AGS1921"/>
      <c r="AGT1921"/>
      <c r="AGU1921"/>
      <c r="AGV1921"/>
      <c r="AGW1921"/>
      <c r="AGX1921"/>
      <c r="AGY1921"/>
      <c r="AGZ1921"/>
      <c r="AHA1921"/>
      <c r="AHB1921"/>
      <c r="AHC1921"/>
      <c r="AHD1921"/>
      <c r="AHE1921"/>
      <c r="AHF1921"/>
      <c r="AHG1921"/>
      <c r="AHH1921"/>
      <c r="AHI1921"/>
      <c r="AHJ1921"/>
      <c r="AHK1921"/>
      <c r="AHL1921"/>
      <c r="AHM1921"/>
      <c r="AHN1921"/>
      <c r="AHO1921"/>
      <c r="AHP1921"/>
      <c r="AHQ1921"/>
      <c r="AHR1921"/>
      <c r="AHS1921"/>
      <c r="AHT1921"/>
      <c r="AHU1921"/>
      <c r="AHV1921"/>
      <c r="AHW1921"/>
      <c r="AHX1921"/>
      <c r="AHY1921"/>
      <c r="AHZ1921"/>
      <c r="AIA1921"/>
      <c r="AIB1921"/>
      <c r="AIC1921"/>
      <c r="AID1921"/>
      <c r="AIE1921"/>
      <c r="AIF1921"/>
      <c r="AIG1921"/>
      <c r="AIH1921"/>
      <c r="AII1921"/>
      <c r="AIJ1921"/>
      <c r="AIK1921"/>
      <c r="AIL1921"/>
      <c r="AIM1921"/>
      <c r="AIN1921"/>
      <c r="AIO1921"/>
      <c r="AIP1921"/>
      <c r="AIQ1921"/>
      <c r="AIR1921"/>
      <c r="AIS1921"/>
      <c r="AIT1921"/>
      <c r="AIU1921"/>
      <c r="AIV1921"/>
      <c r="AIW1921"/>
      <c r="AIX1921"/>
      <c r="AIY1921"/>
      <c r="AIZ1921"/>
      <c r="AJA1921"/>
      <c r="AJB1921"/>
      <c r="AJC1921"/>
      <c r="AJD1921"/>
    </row>
    <row r="1922" spans="1:940" ht="14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  <c r="GJ1922"/>
      <c r="GK1922"/>
      <c r="GL1922"/>
      <c r="GM1922"/>
      <c r="GN1922"/>
      <c r="GO1922"/>
      <c r="GP1922"/>
      <c r="GQ1922"/>
      <c r="GR1922"/>
      <c r="GS1922"/>
      <c r="GT1922"/>
      <c r="GU1922"/>
      <c r="GV1922"/>
      <c r="GW1922"/>
      <c r="GX1922"/>
      <c r="GY1922"/>
      <c r="GZ1922"/>
      <c r="HA1922"/>
      <c r="HB1922"/>
      <c r="HC1922"/>
      <c r="HD1922"/>
      <c r="HE1922"/>
      <c r="HF1922"/>
      <c r="HG1922"/>
      <c r="HH1922"/>
      <c r="HI1922"/>
      <c r="HJ1922"/>
      <c r="HK1922"/>
      <c r="HL1922"/>
      <c r="HM1922"/>
      <c r="HN1922"/>
      <c r="HO1922"/>
      <c r="HP1922"/>
      <c r="HQ1922"/>
      <c r="HR1922"/>
      <c r="HS1922"/>
      <c r="HT1922"/>
      <c r="HU1922"/>
      <c r="HV1922"/>
      <c r="HW1922"/>
      <c r="HX1922"/>
      <c r="HY1922"/>
      <c r="HZ1922"/>
      <c r="IA1922"/>
      <c r="IB1922"/>
      <c r="IC1922"/>
      <c r="ID1922"/>
      <c r="IE1922"/>
      <c r="IF1922"/>
      <c r="IG1922"/>
      <c r="IH1922"/>
      <c r="II1922"/>
      <c r="IJ1922"/>
      <c r="IK1922"/>
      <c r="IL1922"/>
      <c r="IM1922"/>
      <c r="IN1922"/>
      <c r="IO1922"/>
      <c r="IP1922"/>
      <c r="IQ1922"/>
      <c r="IR1922"/>
      <c r="IS1922"/>
      <c r="IT1922"/>
      <c r="IU1922"/>
      <c r="IV1922"/>
      <c r="IW1922"/>
      <c r="IX1922"/>
      <c r="IY1922"/>
      <c r="IZ1922"/>
      <c r="JA1922"/>
      <c r="JB1922"/>
      <c r="JC1922"/>
      <c r="JD1922"/>
      <c r="JE1922"/>
      <c r="JF1922"/>
      <c r="JG1922"/>
      <c r="JH1922"/>
      <c r="JI1922"/>
      <c r="JJ1922"/>
      <c r="JK1922"/>
      <c r="JL1922"/>
      <c r="JM1922"/>
      <c r="JN1922"/>
      <c r="JO1922"/>
      <c r="JP1922"/>
      <c r="JQ1922"/>
      <c r="JR1922"/>
      <c r="JS1922"/>
      <c r="JT1922"/>
      <c r="JU1922"/>
      <c r="JV1922"/>
      <c r="JW1922"/>
      <c r="JX1922"/>
      <c r="JY1922"/>
      <c r="JZ1922"/>
      <c r="KA1922"/>
      <c r="KB1922"/>
      <c r="KC1922"/>
      <c r="KD1922"/>
      <c r="KE1922"/>
      <c r="KF1922"/>
      <c r="KG1922"/>
      <c r="KH1922"/>
      <c r="KI1922"/>
      <c r="KJ1922"/>
      <c r="KK1922"/>
      <c r="KL1922"/>
      <c r="KM1922"/>
      <c r="KN1922"/>
      <c r="KO1922"/>
      <c r="KP1922"/>
      <c r="KQ1922"/>
      <c r="KR1922"/>
      <c r="KS1922"/>
      <c r="KT1922"/>
      <c r="KU1922"/>
      <c r="KV1922"/>
      <c r="KW1922"/>
      <c r="KX1922"/>
      <c r="KY1922"/>
      <c r="KZ1922"/>
      <c r="LA1922"/>
      <c r="LB1922"/>
      <c r="LC1922"/>
      <c r="LD1922"/>
      <c r="LE1922"/>
      <c r="LF1922"/>
      <c r="LG1922"/>
      <c r="LH1922"/>
      <c r="LI1922"/>
      <c r="LJ1922"/>
      <c r="LK1922"/>
      <c r="LL1922"/>
      <c r="LM1922"/>
      <c r="LN1922"/>
      <c r="LO1922"/>
      <c r="LP1922"/>
      <c r="LQ1922"/>
      <c r="LR1922"/>
      <c r="LS1922"/>
      <c r="LT1922"/>
      <c r="LU1922"/>
      <c r="LV1922"/>
      <c r="LW1922"/>
      <c r="LX1922"/>
      <c r="LY1922"/>
      <c r="LZ1922"/>
      <c r="MA1922"/>
      <c r="MB1922"/>
      <c r="MC1922"/>
      <c r="MD1922"/>
      <c r="ME1922"/>
      <c r="MF1922"/>
      <c r="MG1922"/>
      <c r="MH1922"/>
      <c r="MI1922"/>
      <c r="MJ1922"/>
      <c r="MK1922"/>
      <c r="ML1922"/>
      <c r="MM1922"/>
      <c r="MN1922"/>
      <c r="MO1922"/>
      <c r="MP1922"/>
      <c r="MQ1922"/>
      <c r="MR1922"/>
      <c r="MS1922"/>
      <c r="MT1922"/>
      <c r="MU1922"/>
      <c r="MV1922"/>
      <c r="MW1922"/>
      <c r="MX1922"/>
      <c r="MY1922"/>
      <c r="MZ1922"/>
      <c r="NA1922"/>
      <c r="NB1922"/>
      <c r="NC1922"/>
      <c r="ND1922"/>
      <c r="NE1922"/>
      <c r="NF1922"/>
      <c r="NG1922"/>
      <c r="NH1922"/>
      <c r="NI1922"/>
      <c r="NJ1922"/>
      <c r="NK1922"/>
      <c r="NL1922"/>
      <c r="NM1922"/>
      <c r="NN1922"/>
      <c r="NO1922"/>
      <c r="NP1922"/>
      <c r="NQ1922"/>
      <c r="NR1922"/>
      <c r="NS1922"/>
      <c r="NT1922"/>
      <c r="NU1922"/>
      <c r="NV1922"/>
      <c r="NW1922"/>
      <c r="NX1922"/>
      <c r="NY1922"/>
      <c r="NZ1922"/>
      <c r="OA1922"/>
      <c r="OB1922"/>
      <c r="OC1922"/>
      <c r="OD1922"/>
      <c r="OE1922"/>
      <c r="OF1922"/>
      <c r="OG1922"/>
      <c r="OH1922"/>
      <c r="OI1922"/>
      <c r="OJ1922"/>
      <c r="OK1922"/>
      <c r="OL1922"/>
      <c r="OM1922"/>
      <c r="ON1922"/>
      <c r="OO1922"/>
      <c r="OP1922"/>
      <c r="OQ1922"/>
      <c r="OR1922"/>
      <c r="OS1922"/>
      <c r="OT1922"/>
      <c r="OU1922"/>
      <c r="OV1922"/>
      <c r="OW1922"/>
      <c r="OX1922"/>
      <c r="OY1922"/>
      <c r="OZ1922"/>
      <c r="PA1922"/>
      <c r="PB1922"/>
      <c r="PC1922"/>
      <c r="PD1922"/>
      <c r="PE1922"/>
      <c r="PF1922"/>
      <c r="PG1922"/>
      <c r="PH1922"/>
      <c r="PI1922"/>
      <c r="PJ1922"/>
      <c r="PK1922"/>
      <c r="PL1922"/>
      <c r="PM1922"/>
      <c r="PN1922"/>
      <c r="PO1922"/>
      <c r="PP1922"/>
      <c r="PQ1922"/>
      <c r="PR1922"/>
      <c r="PS1922"/>
      <c r="PT1922"/>
      <c r="PU1922"/>
      <c r="PV1922"/>
      <c r="PW1922"/>
      <c r="PX1922"/>
      <c r="PY1922"/>
      <c r="PZ1922"/>
      <c r="QA1922"/>
      <c r="QB1922"/>
      <c r="QC1922"/>
      <c r="QD1922"/>
      <c r="QE1922"/>
      <c r="QF1922"/>
      <c r="QG1922"/>
      <c r="QH1922"/>
      <c r="QI1922"/>
      <c r="QJ1922"/>
      <c r="QK1922"/>
      <c r="QL1922"/>
      <c r="QM1922"/>
      <c r="QN1922"/>
      <c r="QO1922"/>
      <c r="QP1922"/>
      <c r="QQ1922"/>
      <c r="QR1922"/>
      <c r="QS1922"/>
      <c r="QT1922"/>
      <c r="QU1922"/>
      <c r="QV1922"/>
      <c r="QW1922"/>
      <c r="QX1922"/>
      <c r="QY1922"/>
      <c r="QZ1922"/>
      <c r="RA1922"/>
      <c r="RB1922"/>
      <c r="RC1922"/>
      <c r="RD1922"/>
      <c r="RE1922"/>
      <c r="RF1922"/>
      <c r="RG1922"/>
      <c r="RH1922"/>
      <c r="RI1922"/>
      <c r="RJ1922"/>
      <c r="RK1922"/>
      <c r="RL1922"/>
      <c r="RM1922"/>
      <c r="RN1922"/>
      <c r="RO1922"/>
      <c r="RP1922"/>
      <c r="RQ1922"/>
      <c r="RR1922"/>
      <c r="RS1922"/>
      <c r="RT1922"/>
      <c r="RU1922"/>
      <c r="RV1922"/>
      <c r="RW1922"/>
      <c r="RX1922"/>
      <c r="RY1922"/>
      <c r="RZ1922"/>
      <c r="SA1922"/>
      <c r="SB1922"/>
      <c r="SC1922"/>
      <c r="SD1922"/>
      <c r="SE1922"/>
      <c r="SF1922"/>
      <c r="SG1922"/>
      <c r="SH1922"/>
      <c r="SI1922"/>
      <c r="SJ1922"/>
      <c r="SK1922"/>
      <c r="SL1922"/>
      <c r="SM1922"/>
      <c r="SN1922"/>
      <c r="SO1922"/>
      <c r="SP1922"/>
      <c r="SQ1922"/>
      <c r="SR1922"/>
      <c r="SS1922"/>
      <c r="ST1922"/>
      <c r="SU1922"/>
      <c r="SV1922"/>
      <c r="SW1922"/>
      <c r="SX1922"/>
      <c r="SY1922"/>
      <c r="SZ1922"/>
      <c r="TA1922"/>
      <c r="TB1922"/>
      <c r="TC1922"/>
      <c r="TD1922"/>
      <c r="TE1922"/>
      <c r="TF1922"/>
      <c r="TG1922"/>
      <c r="TH1922"/>
      <c r="TI1922"/>
      <c r="TJ1922"/>
      <c r="TK1922"/>
      <c r="TL1922"/>
      <c r="TM1922"/>
      <c r="TN1922"/>
      <c r="TO1922"/>
      <c r="TP1922"/>
      <c r="TQ1922"/>
      <c r="TR1922"/>
      <c r="TS1922"/>
      <c r="TT1922"/>
      <c r="TU1922"/>
      <c r="TV1922"/>
      <c r="TW1922"/>
      <c r="TX1922"/>
      <c r="TY1922"/>
      <c r="TZ1922"/>
      <c r="UA1922"/>
      <c r="UB1922"/>
      <c r="UC1922"/>
      <c r="UD1922"/>
      <c r="UE1922"/>
      <c r="UF1922"/>
      <c r="UG1922"/>
      <c r="UH1922"/>
      <c r="UI1922"/>
      <c r="UJ1922"/>
      <c r="UK1922"/>
      <c r="UL1922"/>
      <c r="UM1922"/>
      <c r="UN1922"/>
      <c r="UO1922"/>
      <c r="UP1922"/>
      <c r="UQ1922"/>
      <c r="UR1922"/>
      <c r="US1922"/>
      <c r="UT1922"/>
      <c r="UU1922"/>
      <c r="UV1922"/>
      <c r="UW1922"/>
      <c r="UX1922"/>
      <c r="UY1922"/>
      <c r="UZ1922"/>
      <c r="VA1922"/>
      <c r="VB1922"/>
      <c r="VC1922"/>
      <c r="VD1922"/>
      <c r="VE1922"/>
      <c r="VF1922"/>
      <c r="VG1922"/>
      <c r="VH1922"/>
      <c r="VI1922"/>
      <c r="VJ1922"/>
      <c r="VK1922"/>
      <c r="VL1922"/>
      <c r="VM1922"/>
      <c r="VN1922"/>
      <c r="VO1922"/>
      <c r="VP1922"/>
      <c r="VQ1922"/>
      <c r="VR1922"/>
      <c r="VS1922"/>
      <c r="VT1922"/>
      <c r="VU1922"/>
      <c r="VV1922"/>
      <c r="VW1922"/>
      <c r="VX1922"/>
      <c r="VY1922"/>
      <c r="VZ1922"/>
      <c r="WA1922"/>
      <c r="WB1922"/>
      <c r="WC1922"/>
      <c r="WD1922"/>
      <c r="WE1922"/>
      <c r="WF1922"/>
      <c r="WG1922"/>
      <c r="WH1922"/>
      <c r="WI1922"/>
      <c r="WJ1922"/>
      <c r="WK1922"/>
      <c r="WL1922"/>
      <c r="WM1922"/>
      <c r="WN1922"/>
      <c r="WO1922"/>
      <c r="WP1922"/>
      <c r="WQ1922"/>
      <c r="WR1922"/>
      <c r="WS1922"/>
      <c r="WT1922"/>
      <c r="WU1922"/>
      <c r="WV1922"/>
      <c r="WW1922"/>
      <c r="WX1922"/>
      <c r="WY1922"/>
      <c r="WZ1922"/>
      <c r="XA1922"/>
      <c r="XB1922"/>
      <c r="XC1922"/>
      <c r="XD1922"/>
      <c r="XE1922"/>
      <c r="XF1922"/>
      <c r="XG1922"/>
      <c r="XH1922"/>
      <c r="XI1922"/>
      <c r="XJ1922"/>
      <c r="XK1922"/>
      <c r="XL1922"/>
      <c r="XM1922"/>
      <c r="XN1922"/>
      <c r="XO1922"/>
      <c r="XP1922"/>
      <c r="XQ1922"/>
      <c r="XR1922"/>
      <c r="XS1922"/>
      <c r="XT1922"/>
      <c r="XU1922"/>
      <c r="XV1922"/>
      <c r="XW1922"/>
      <c r="XX1922"/>
      <c r="XY1922"/>
      <c r="XZ1922"/>
      <c r="YA1922"/>
      <c r="YB1922"/>
      <c r="YC1922"/>
      <c r="YD1922"/>
      <c r="YE1922"/>
      <c r="YF1922"/>
      <c r="YG1922"/>
      <c r="YH1922"/>
      <c r="YI1922"/>
      <c r="YJ1922"/>
      <c r="YK1922"/>
      <c r="YL1922"/>
      <c r="YM1922"/>
      <c r="YN1922"/>
      <c r="YO1922"/>
      <c r="YP1922"/>
      <c r="YQ1922"/>
      <c r="YR1922"/>
      <c r="YS1922"/>
      <c r="YT1922"/>
      <c r="YU1922"/>
      <c r="YV1922"/>
      <c r="YW1922"/>
      <c r="YX1922"/>
      <c r="YY1922"/>
      <c r="YZ1922"/>
      <c r="ZA1922"/>
      <c r="ZB1922"/>
      <c r="ZC1922"/>
      <c r="ZD1922"/>
      <c r="ZE1922"/>
      <c r="ZF1922"/>
      <c r="ZG1922"/>
      <c r="ZH1922"/>
      <c r="ZI1922"/>
      <c r="ZJ1922"/>
      <c r="ZK1922"/>
      <c r="ZL1922"/>
      <c r="ZM1922"/>
      <c r="ZN1922"/>
      <c r="ZO1922"/>
      <c r="ZP1922"/>
      <c r="ZQ1922"/>
      <c r="ZR1922"/>
      <c r="ZS1922"/>
      <c r="ZT1922"/>
      <c r="ZU1922"/>
      <c r="ZV1922"/>
      <c r="ZW1922"/>
      <c r="ZX1922"/>
      <c r="ZY1922"/>
      <c r="ZZ1922"/>
      <c r="AAA1922"/>
      <c r="AAB1922"/>
      <c r="AAC1922"/>
      <c r="AAD1922"/>
      <c r="AAE1922"/>
      <c r="AAF1922"/>
      <c r="AAG1922"/>
      <c r="AAH1922"/>
      <c r="AAI1922"/>
      <c r="AAJ1922"/>
      <c r="AAK1922"/>
      <c r="AAL1922"/>
      <c r="AAM1922"/>
      <c r="AAN1922"/>
      <c r="AAO1922"/>
      <c r="AAP1922"/>
      <c r="AAQ1922"/>
      <c r="AAR1922"/>
      <c r="AAS1922"/>
      <c r="AAT1922"/>
      <c r="AAU1922"/>
      <c r="AAV1922"/>
      <c r="AAW1922"/>
      <c r="AAX1922"/>
      <c r="AAY1922"/>
      <c r="AAZ1922"/>
      <c r="ABA1922"/>
      <c r="ABB1922"/>
      <c r="ABC1922"/>
      <c r="ABD1922"/>
      <c r="ABE1922"/>
      <c r="ABF1922"/>
      <c r="ABG1922"/>
      <c r="ABH1922"/>
      <c r="ABI1922"/>
      <c r="ABJ1922"/>
      <c r="ABK1922"/>
      <c r="ABL1922"/>
      <c r="ABM1922"/>
      <c r="ABN1922"/>
      <c r="ABO1922"/>
      <c r="ABP1922"/>
      <c r="ABQ1922"/>
      <c r="ABR1922"/>
      <c r="ABS1922"/>
      <c r="ABT1922"/>
      <c r="ABU1922"/>
      <c r="ABV1922"/>
      <c r="ABW1922"/>
      <c r="ABX1922"/>
      <c r="ABY1922"/>
      <c r="ABZ1922"/>
      <c r="ACA1922"/>
      <c r="ACB1922"/>
      <c r="ACC1922"/>
      <c r="ACD1922"/>
      <c r="ACE1922"/>
      <c r="ACF1922"/>
      <c r="ACG1922"/>
      <c r="ACH1922"/>
      <c r="ACI1922"/>
      <c r="ACJ1922"/>
      <c r="ACK1922"/>
      <c r="ACL1922"/>
      <c r="ACM1922"/>
      <c r="ACN1922"/>
      <c r="ACO1922"/>
      <c r="ACP1922"/>
      <c r="ACQ1922"/>
      <c r="ACR1922"/>
      <c r="ACS1922"/>
      <c r="ACT1922"/>
      <c r="ACU1922"/>
      <c r="ACV1922"/>
      <c r="ACW1922"/>
      <c r="ACX1922"/>
      <c r="ACY1922"/>
      <c r="ACZ1922"/>
      <c r="ADA1922"/>
      <c r="ADB1922"/>
      <c r="ADC1922"/>
      <c r="ADD1922"/>
      <c r="ADE1922"/>
      <c r="ADF1922"/>
      <c r="ADG1922"/>
      <c r="ADH1922"/>
      <c r="ADI1922"/>
      <c r="ADJ1922"/>
      <c r="ADK1922"/>
      <c r="ADL1922"/>
      <c r="ADM1922"/>
      <c r="ADN1922"/>
      <c r="ADO1922"/>
      <c r="ADP1922"/>
      <c r="ADQ1922"/>
      <c r="ADR1922"/>
      <c r="ADS1922"/>
      <c r="ADT1922"/>
      <c r="ADU1922"/>
      <c r="ADV1922"/>
      <c r="ADW1922"/>
      <c r="ADX1922"/>
      <c r="ADY1922"/>
      <c r="ADZ1922"/>
      <c r="AEA1922"/>
      <c r="AEB1922"/>
      <c r="AEC1922"/>
      <c r="AED1922"/>
      <c r="AEE1922"/>
      <c r="AEF1922"/>
      <c r="AEG1922"/>
      <c r="AEH1922"/>
      <c r="AEI1922"/>
      <c r="AEJ1922"/>
      <c r="AEK1922"/>
      <c r="AEL1922"/>
      <c r="AEM1922"/>
      <c r="AEN1922"/>
      <c r="AEO1922"/>
      <c r="AEP1922"/>
      <c r="AEQ1922"/>
      <c r="AER1922"/>
      <c r="AES1922"/>
      <c r="AET1922"/>
      <c r="AEU1922"/>
      <c r="AEV1922"/>
      <c r="AEW1922"/>
      <c r="AEX1922"/>
      <c r="AEY1922"/>
      <c r="AEZ1922"/>
      <c r="AFA1922"/>
      <c r="AFB1922"/>
      <c r="AFC1922"/>
      <c r="AFD1922"/>
      <c r="AFE1922"/>
      <c r="AFF1922"/>
      <c r="AFG1922"/>
      <c r="AFH1922"/>
      <c r="AFI1922"/>
      <c r="AFJ1922"/>
      <c r="AFK1922"/>
      <c r="AFL1922"/>
      <c r="AFM1922"/>
      <c r="AFN1922"/>
      <c r="AFO1922"/>
      <c r="AFP1922"/>
      <c r="AFQ1922"/>
      <c r="AFR1922"/>
      <c r="AFS1922"/>
      <c r="AFT1922"/>
      <c r="AFU1922"/>
      <c r="AFV1922"/>
      <c r="AFW1922"/>
      <c r="AFX1922"/>
      <c r="AFY1922"/>
      <c r="AFZ1922"/>
      <c r="AGA1922"/>
      <c r="AGB1922"/>
      <c r="AGC1922"/>
      <c r="AGD1922"/>
      <c r="AGE1922"/>
      <c r="AGF1922"/>
      <c r="AGG1922"/>
      <c r="AGH1922"/>
      <c r="AGI1922"/>
      <c r="AGJ1922"/>
      <c r="AGK1922"/>
      <c r="AGL1922"/>
      <c r="AGM1922"/>
      <c r="AGN1922"/>
      <c r="AGO1922"/>
      <c r="AGP1922"/>
      <c r="AGQ1922"/>
      <c r="AGR1922"/>
      <c r="AGS1922"/>
      <c r="AGT1922"/>
      <c r="AGU1922"/>
      <c r="AGV1922"/>
      <c r="AGW1922"/>
      <c r="AGX1922"/>
      <c r="AGY1922"/>
      <c r="AGZ1922"/>
      <c r="AHA1922"/>
      <c r="AHB1922"/>
      <c r="AHC1922"/>
      <c r="AHD1922"/>
      <c r="AHE1922"/>
      <c r="AHF1922"/>
      <c r="AHG1922"/>
      <c r="AHH1922"/>
      <c r="AHI1922"/>
      <c r="AHJ1922"/>
      <c r="AHK1922"/>
      <c r="AHL1922"/>
      <c r="AHM1922"/>
      <c r="AHN1922"/>
      <c r="AHO1922"/>
      <c r="AHP1922"/>
      <c r="AHQ1922"/>
      <c r="AHR1922"/>
      <c r="AHS1922"/>
      <c r="AHT1922"/>
      <c r="AHU1922"/>
      <c r="AHV1922"/>
      <c r="AHW1922"/>
      <c r="AHX1922"/>
      <c r="AHY1922"/>
      <c r="AHZ1922"/>
      <c r="AIA1922"/>
      <c r="AIB1922"/>
      <c r="AIC1922"/>
      <c r="AID1922"/>
      <c r="AIE1922"/>
      <c r="AIF1922"/>
      <c r="AIG1922"/>
      <c r="AIH1922"/>
      <c r="AII1922"/>
      <c r="AIJ1922"/>
      <c r="AIK1922"/>
      <c r="AIL1922"/>
      <c r="AIM1922"/>
      <c r="AIN1922"/>
      <c r="AIO1922"/>
      <c r="AIP1922"/>
      <c r="AIQ1922"/>
      <c r="AIR1922"/>
      <c r="AIS1922"/>
      <c r="AIT1922"/>
      <c r="AIU1922"/>
      <c r="AIV1922"/>
      <c r="AIW1922"/>
      <c r="AIX1922"/>
      <c r="AIY1922"/>
      <c r="AIZ1922"/>
      <c r="AJA1922"/>
      <c r="AJB1922"/>
      <c r="AJC1922"/>
      <c r="AJD1922"/>
    </row>
    <row r="1923" spans="1:940" ht="14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  <c r="GJ1923"/>
      <c r="GK1923"/>
      <c r="GL1923"/>
      <c r="GM1923"/>
      <c r="GN1923"/>
      <c r="GO1923"/>
      <c r="GP1923"/>
      <c r="GQ1923"/>
      <c r="GR1923"/>
      <c r="GS1923"/>
      <c r="GT1923"/>
      <c r="GU1923"/>
      <c r="GV1923"/>
      <c r="GW1923"/>
      <c r="GX1923"/>
      <c r="GY1923"/>
      <c r="GZ1923"/>
      <c r="HA1923"/>
      <c r="HB1923"/>
      <c r="HC1923"/>
      <c r="HD1923"/>
      <c r="HE1923"/>
      <c r="HF1923"/>
      <c r="HG1923"/>
      <c r="HH1923"/>
      <c r="HI1923"/>
      <c r="HJ1923"/>
      <c r="HK1923"/>
      <c r="HL1923"/>
      <c r="HM1923"/>
      <c r="HN1923"/>
      <c r="HO1923"/>
      <c r="HP1923"/>
      <c r="HQ1923"/>
      <c r="HR1923"/>
      <c r="HS1923"/>
      <c r="HT1923"/>
      <c r="HU1923"/>
      <c r="HV1923"/>
      <c r="HW1923"/>
      <c r="HX1923"/>
      <c r="HY1923"/>
      <c r="HZ1923"/>
      <c r="IA1923"/>
      <c r="IB1923"/>
      <c r="IC1923"/>
      <c r="ID1923"/>
      <c r="IE1923"/>
      <c r="IF1923"/>
      <c r="IG1923"/>
      <c r="IH1923"/>
      <c r="II1923"/>
      <c r="IJ1923"/>
      <c r="IK1923"/>
      <c r="IL1923"/>
      <c r="IM1923"/>
      <c r="IN1923"/>
      <c r="IO1923"/>
      <c r="IP1923"/>
      <c r="IQ1923"/>
      <c r="IR1923"/>
      <c r="IS1923"/>
      <c r="IT1923"/>
      <c r="IU1923"/>
      <c r="IV1923"/>
      <c r="IW1923"/>
      <c r="IX1923"/>
      <c r="IY1923"/>
      <c r="IZ1923"/>
      <c r="JA1923"/>
      <c r="JB1923"/>
      <c r="JC1923"/>
      <c r="JD1923"/>
      <c r="JE1923"/>
      <c r="JF1923"/>
      <c r="JG1923"/>
      <c r="JH1923"/>
      <c r="JI1923"/>
      <c r="JJ1923"/>
      <c r="JK1923"/>
      <c r="JL1923"/>
      <c r="JM1923"/>
      <c r="JN1923"/>
      <c r="JO1923"/>
      <c r="JP1923"/>
      <c r="JQ1923"/>
      <c r="JR1923"/>
      <c r="JS1923"/>
      <c r="JT1923"/>
      <c r="JU1923"/>
      <c r="JV1923"/>
      <c r="JW1923"/>
      <c r="JX1923"/>
      <c r="JY1923"/>
      <c r="JZ1923"/>
      <c r="KA1923"/>
      <c r="KB1923"/>
      <c r="KC1923"/>
      <c r="KD1923"/>
      <c r="KE1923"/>
      <c r="KF1923"/>
      <c r="KG1923"/>
      <c r="KH1923"/>
      <c r="KI1923"/>
      <c r="KJ1923"/>
      <c r="KK1923"/>
      <c r="KL1923"/>
      <c r="KM1923"/>
      <c r="KN1923"/>
      <c r="KO1923"/>
      <c r="KP1923"/>
      <c r="KQ1923"/>
      <c r="KR1923"/>
      <c r="KS1923"/>
      <c r="KT1923"/>
      <c r="KU1923"/>
      <c r="KV1923"/>
      <c r="KW1923"/>
      <c r="KX1923"/>
      <c r="KY1923"/>
      <c r="KZ1923"/>
      <c r="LA1923"/>
      <c r="LB1923"/>
      <c r="LC1923"/>
      <c r="LD1923"/>
      <c r="LE1923"/>
      <c r="LF1923"/>
      <c r="LG1923"/>
      <c r="LH1923"/>
      <c r="LI1923"/>
      <c r="LJ1923"/>
      <c r="LK1923"/>
      <c r="LL1923"/>
      <c r="LM1923"/>
      <c r="LN1923"/>
      <c r="LO1923"/>
      <c r="LP1923"/>
      <c r="LQ1923"/>
      <c r="LR1923"/>
      <c r="LS1923"/>
      <c r="LT1923"/>
      <c r="LU1923"/>
      <c r="LV1923"/>
      <c r="LW1923"/>
      <c r="LX1923"/>
      <c r="LY1923"/>
      <c r="LZ1923"/>
      <c r="MA1923"/>
      <c r="MB1923"/>
      <c r="MC1923"/>
      <c r="MD1923"/>
      <c r="ME1923"/>
      <c r="MF1923"/>
      <c r="MG1923"/>
      <c r="MH1923"/>
      <c r="MI1923"/>
      <c r="MJ1923"/>
      <c r="MK1923"/>
      <c r="ML1923"/>
      <c r="MM1923"/>
      <c r="MN1923"/>
      <c r="MO1923"/>
      <c r="MP1923"/>
      <c r="MQ1923"/>
      <c r="MR1923"/>
      <c r="MS1923"/>
      <c r="MT1923"/>
      <c r="MU1923"/>
      <c r="MV1923"/>
      <c r="MW1923"/>
      <c r="MX1923"/>
      <c r="MY1923"/>
      <c r="MZ1923"/>
      <c r="NA1923"/>
      <c r="NB1923"/>
      <c r="NC1923"/>
      <c r="ND1923"/>
      <c r="NE1923"/>
      <c r="NF1923"/>
      <c r="NG1923"/>
      <c r="NH1923"/>
      <c r="NI1923"/>
      <c r="NJ1923"/>
      <c r="NK1923"/>
      <c r="NL1923"/>
      <c r="NM1923"/>
      <c r="NN1923"/>
      <c r="NO1923"/>
      <c r="NP1923"/>
      <c r="NQ1923"/>
      <c r="NR1923"/>
      <c r="NS1923"/>
      <c r="NT1923"/>
      <c r="NU1923"/>
      <c r="NV1923"/>
      <c r="NW1923"/>
      <c r="NX1923"/>
      <c r="NY1923"/>
      <c r="NZ1923"/>
      <c r="OA1923"/>
      <c r="OB1923"/>
      <c r="OC1923"/>
      <c r="OD1923"/>
      <c r="OE1923"/>
      <c r="OF1923"/>
      <c r="OG1923"/>
      <c r="OH1923"/>
      <c r="OI1923"/>
      <c r="OJ1923"/>
      <c r="OK1923"/>
      <c r="OL1923"/>
      <c r="OM1923"/>
      <c r="ON1923"/>
      <c r="OO1923"/>
      <c r="OP1923"/>
      <c r="OQ1923"/>
      <c r="OR1923"/>
      <c r="OS1923"/>
      <c r="OT1923"/>
      <c r="OU1923"/>
      <c r="OV1923"/>
      <c r="OW1923"/>
      <c r="OX1923"/>
      <c r="OY1923"/>
      <c r="OZ1923"/>
      <c r="PA1923"/>
      <c r="PB1923"/>
      <c r="PC1923"/>
      <c r="PD1923"/>
      <c r="PE1923"/>
      <c r="PF1923"/>
      <c r="PG1923"/>
      <c r="PH1923"/>
      <c r="PI1923"/>
      <c r="PJ1923"/>
      <c r="PK1923"/>
      <c r="PL1923"/>
      <c r="PM1923"/>
      <c r="PN1923"/>
      <c r="PO1923"/>
      <c r="PP1923"/>
      <c r="PQ1923"/>
      <c r="PR1923"/>
      <c r="PS1923"/>
      <c r="PT1923"/>
      <c r="PU1923"/>
      <c r="PV1923"/>
      <c r="PW1923"/>
      <c r="PX1923"/>
      <c r="PY1923"/>
      <c r="PZ1923"/>
      <c r="QA1923"/>
      <c r="QB1923"/>
      <c r="QC1923"/>
      <c r="QD1923"/>
      <c r="QE1923"/>
      <c r="QF1923"/>
      <c r="QG1923"/>
      <c r="QH1923"/>
      <c r="QI1923"/>
      <c r="QJ1923"/>
      <c r="QK1923"/>
      <c r="QL1923"/>
      <c r="QM1923"/>
      <c r="QN1923"/>
      <c r="QO1923"/>
      <c r="QP1923"/>
      <c r="QQ1923"/>
      <c r="QR1923"/>
      <c r="QS1923"/>
      <c r="QT1923"/>
      <c r="QU1923"/>
      <c r="QV1923"/>
      <c r="QW1923"/>
      <c r="QX1923"/>
      <c r="QY1923"/>
      <c r="QZ1923"/>
      <c r="RA1923"/>
      <c r="RB1923"/>
      <c r="RC1923"/>
      <c r="RD1923"/>
      <c r="RE1923"/>
      <c r="RF1923"/>
      <c r="RG1923"/>
      <c r="RH1923"/>
      <c r="RI1923"/>
      <c r="RJ1923"/>
      <c r="RK1923"/>
      <c r="RL1923"/>
      <c r="RM1923"/>
      <c r="RN1923"/>
      <c r="RO1923"/>
      <c r="RP1923"/>
      <c r="RQ1923"/>
      <c r="RR1923"/>
      <c r="RS1923"/>
      <c r="RT1923"/>
      <c r="RU1923"/>
      <c r="RV1923"/>
      <c r="RW1923"/>
      <c r="RX1923"/>
      <c r="RY1923"/>
      <c r="RZ1923"/>
      <c r="SA1923"/>
      <c r="SB1923"/>
      <c r="SC1923"/>
      <c r="SD1923"/>
      <c r="SE1923"/>
      <c r="SF1923"/>
      <c r="SG1923"/>
      <c r="SH1923"/>
      <c r="SI1923"/>
      <c r="SJ1923"/>
      <c r="SK1923"/>
      <c r="SL1923"/>
      <c r="SM1923"/>
      <c r="SN1923"/>
      <c r="SO1923"/>
      <c r="SP1923"/>
      <c r="SQ1923"/>
      <c r="SR1923"/>
      <c r="SS1923"/>
      <c r="ST1923"/>
      <c r="SU1923"/>
      <c r="SV1923"/>
      <c r="SW1923"/>
      <c r="SX1923"/>
      <c r="SY1923"/>
      <c r="SZ1923"/>
      <c r="TA1923"/>
      <c r="TB1923"/>
      <c r="TC1923"/>
      <c r="TD1923"/>
      <c r="TE1923"/>
      <c r="TF1923"/>
      <c r="TG1923"/>
      <c r="TH1923"/>
      <c r="TI1923"/>
      <c r="TJ1923"/>
      <c r="TK1923"/>
      <c r="TL1923"/>
      <c r="TM1923"/>
      <c r="TN1923"/>
      <c r="TO1923"/>
      <c r="TP1923"/>
      <c r="TQ1923"/>
      <c r="TR1923"/>
      <c r="TS1923"/>
      <c r="TT1923"/>
      <c r="TU1923"/>
      <c r="TV1923"/>
      <c r="TW1923"/>
      <c r="TX1923"/>
      <c r="TY1923"/>
      <c r="TZ1923"/>
      <c r="UA1923"/>
      <c r="UB1923"/>
      <c r="UC1923"/>
      <c r="UD1923"/>
      <c r="UE1923"/>
      <c r="UF1923"/>
      <c r="UG1923"/>
      <c r="UH1923"/>
      <c r="UI1923"/>
      <c r="UJ1923"/>
      <c r="UK1923"/>
      <c r="UL1923"/>
      <c r="UM1923"/>
      <c r="UN1923"/>
      <c r="UO1923"/>
      <c r="UP1923"/>
      <c r="UQ1923"/>
      <c r="UR1923"/>
      <c r="US1923"/>
      <c r="UT1923"/>
      <c r="UU1923"/>
      <c r="UV1923"/>
      <c r="UW1923"/>
      <c r="UX1923"/>
      <c r="UY1923"/>
      <c r="UZ1923"/>
      <c r="VA1923"/>
      <c r="VB1923"/>
      <c r="VC1923"/>
      <c r="VD1923"/>
      <c r="VE1923"/>
      <c r="VF1923"/>
      <c r="VG1923"/>
      <c r="VH1923"/>
      <c r="VI1923"/>
      <c r="VJ1923"/>
      <c r="VK1923"/>
      <c r="VL1923"/>
      <c r="VM1923"/>
      <c r="VN1923"/>
      <c r="VO1923"/>
      <c r="VP1923"/>
      <c r="VQ1923"/>
      <c r="VR1923"/>
      <c r="VS1923"/>
      <c r="VT1923"/>
      <c r="VU1923"/>
      <c r="VV1923"/>
      <c r="VW1923"/>
      <c r="VX1923"/>
      <c r="VY1923"/>
      <c r="VZ1923"/>
      <c r="WA1923"/>
      <c r="WB1923"/>
      <c r="WC1923"/>
      <c r="WD1923"/>
      <c r="WE1923"/>
      <c r="WF1923"/>
      <c r="WG1923"/>
      <c r="WH1923"/>
      <c r="WI1923"/>
      <c r="WJ1923"/>
      <c r="WK1923"/>
      <c r="WL1923"/>
      <c r="WM1923"/>
      <c r="WN1923"/>
      <c r="WO1923"/>
      <c r="WP1923"/>
      <c r="WQ1923"/>
      <c r="WR1923"/>
      <c r="WS1923"/>
      <c r="WT1923"/>
      <c r="WU1923"/>
      <c r="WV1923"/>
      <c r="WW1923"/>
      <c r="WX1923"/>
      <c r="WY1923"/>
      <c r="WZ1923"/>
      <c r="XA1923"/>
      <c r="XB1923"/>
      <c r="XC1923"/>
      <c r="XD1923"/>
      <c r="XE1923"/>
      <c r="XF1923"/>
      <c r="XG1923"/>
      <c r="XH1923"/>
      <c r="XI1923"/>
      <c r="XJ1923"/>
      <c r="XK1923"/>
      <c r="XL1923"/>
      <c r="XM1923"/>
      <c r="XN1923"/>
      <c r="XO1923"/>
      <c r="XP1923"/>
      <c r="XQ1923"/>
      <c r="XR1923"/>
      <c r="XS1923"/>
      <c r="XT1923"/>
      <c r="XU1923"/>
      <c r="XV1923"/>
      <c r="XW1923"/>
      <c r="XX1923"/>
      <c r="XY1923"/>
      <c r="XZ1923"/>
      <c r="YA1923"/>
      <c r="YB1923"/>
      <c r="YC1923"/>
      <c r="YD1923"/>
      <c r="YE1923"/>
      <c r="YF1923"/>
      <c r="YG1923"/>
      <c r="YH1923"/>
      <c r="YI1923"/>
      <c r="YJ1923"/>
      <c r="YK1923"/>
      <c r="YL1923"/>
      <c r="YM1923"/>
      <c r="YN1923"/>
      <c r="YO1923"/>
      <c r="YP1923"/>
      <c r="YQ1923"/>
      <c r="YR1923"/>
      <c r="YS1923"/>
      <c r="YT1923"/>
      <c r="YU1923"/>
      <c r="YV1923"/>
      <c r="YW1923"/>
      <c r="YX1923"/>
      <c r="YY1923"/>
      <c r="YZ1923"/>
      <c r="ZA1923"/>
      <c r="ZB1923"/>
      <c r="ZC1923"/>
      <c r="ZD1923"/>
      <c r="ZE1923"/>
      <c r="ZF1923"/>
      <c r="ZG1923"/>
      <c r="ZH1923"/>
      <c r="ZI1923"/>
      <c r="ZJ1923"/>
      <c r="ZK1923"/>
      <c r="ZL1923"/>
      <c r="ZM1923"/>
      <c r="ZN1923"/>
      <c r="ZO1923"/>
      <c r="ZP1923"/>
      <c r="ZQ1923"/>
      <c r="ZR1923"/>
      <c r="ZS1923"/>
      <c r="ZT1923"/>
      <c r="ZU1923"/>
      <c r="ZV1923"/>
      <c r="ZW1923"/>
      <c r="ZX1923"/>
      <c r="ZY1923"/>
      <c r="ZZ1923"/>
      <c r="AAA1923"/>
      <c r="AAB1923"/>
      <c r="AAC1923"/>
      <c r="AAD1923"/>
      <c r="AAE1923"/>
      <c r="AAF1923"/>
      <c r="AAG1923"/>
      <c r="AAH1923"/>
      <c r="AAI1923"/>
      <c r="AAJ1923"/>
      <c r="AAK1923"/>
      <c r="AAL1923"/>
      <c r="AAM1923"/>
      <c r="AAN1923"/>
      <c r="AAO1923"/>
      <c r="AAP1923"/>
      <c r="AAQ1923"/>
      <c r="AAR1923"/>
      <c r="AAS1923"/>
      <c r="AAT1923"/>
      <c r="AAU1923"/>
      <c r="AAV1923"/>
      <c r="AAW1923"/>
      <c r="AAX1923"/>
      <c r="AAY1923"/>
      <c r="AAZ1923"/>
      <c r="ABA1923"/>
      <c r="ABB1923"/>
      <c r="ABC1923"/>
      <c r="ABD1923"/>
      <c r="ABE1923"/>
      <c r="ABF1923"/>
      <c r="ABG1923"/>
      <c r="ABH1923"/>
      <c r="ABI1923"/>
      <c r="ABJ1923"/>
      <c r="ABK1923"/>
      <c r="ABL1923"/>
      <c r="ABM1923"/>
      <c r="ABN1923"/>
      <c r="ABO1923"/>
      <c r="ABP1923"/>
      <c r="ABQ1923"/>
      <c r="ABR1923"/>
      <c r="ABS1923"/>
      <c r="ABT1923"/>
      <c r="ABU1923"/>
      <c r="ABV1923"/>
      <c r="ABW1923"/>
      <c r="ABX1923"/>
      <c r="ABY1923"/>
      <c r="ABZ1923"/>
      <c r="ACA1923"/>
      <c r="ACB1923"/>
      <c r="ACC1923"/>
      <c r="ACD1923"/>
      <c r="ACE1923"/>
      <c r="ACF1923"/>
      <c r="ACG1923"/>
      <c r="ACH1923"/>
      <c r="ACI1923"/>
      <c r="ACJ1923"/>
      <c r="ACK1923"/>
      <c r="ACL1923"/>
      <c r="ACM1923"/>
      <c r="ACN1923"/>
      <c r="ACO1923"/>
      <c r="ACP1923"/>
      <c r="ACQ1923"/>
      <c r="ACR1923"/>
      <c r="ACS1923"/>
      <c r="ACT1923"/>
      <c r="ACU1923"/>
      <c r="ACV1923"/>
      <c r="ACW1923"/>
      <c r="ACX1923"/>
      <c r="ACY1923"/>
      <c r="ACZ1923"/>
      <c r="ADA1923"/>
      <c r="ADB1923"/>
      <c r="ADC1923"/>
      <c r="ADD1923"/>
      <c r="ADE1923"/>
      <c r="ADF1923"/>
      <c r="ADG1923"/>
      <c r="ADH1923"/>
      <c r="ADI1923"/>
      <c r="ADJ1923"/>
      <c r="ADK1923"/>
      <c r="ADL1923"/>
      <c r="ADM1923"/>
      <c r="ADN1923"/>
      <c r="ADO1923"/>
      <c r="ADP1923"/>
      <c r="ADQ1923"/>
      <c r="ADR1923"/>
      <c r="ADS1923"/>
      <c r="ADT1923"/>
      <c r="ADU1923"/>
      <c r="ADV1923"/>
      <c r="ADW1923"/>
      <c r="ADX1923"/>
      <c r="ADY1923"/>
      <c r="ADZ1923"/>
      <c r="AEA1923"/>
      <c r="AEB1923"/>
      <c r="AEC1923"/>
      <c r="AED1923"/>
      <c r="AEE1923"/>
      <c r="AEF1923"/>
      <c r="AEG1923"/>
      <c r="AEH1923"/>
      <c r="AEI1923"/>
      <c r="AEJ1923"/>
      <c r="AEK1923"/>
      <c r="AEL1923"/>
      <c r="AEM1923"/>
      <c r="AEN1923"/>
      <c r="AEO1923"/>
      <c r="AEP1923"/>
      <c r="AEQ1923"/>
      <c r="AER1923"/>
      <c r="AES1923"/>
      <c r="AET1923"/>
      <c r="AEU1923"/>
      <c r="AEV1923"/>
      <c r="AEW1923"/>
      <c r="AEX1923"/>
      <c r="AEY1923"/>
      <c r="AEZ1923"/>
      <c r="AFA1923"/>
      <c r="AFB1923"/>
      <c r="AFC1923"/>
      <c r="AFD1923"/>
      <c r="AFE1923"/>
      <c r="AFF1923"/>
      <c r="AFG1923"/>
      <c r="AFH1923"/>
      <c r="AFI1923"/>
      <c r="AFJ1923"/>
      <c r="AFK1923"/>
      <c r="AFL1923"/>
      <c r="AFM1923"/>
      <c r="AFN1923"/>
      <c r="AFO1923"/>
      <c r="AFP1923"/>
      <c r="AFQ1923"/>
      <c r="AFR1923"/>
      <c r="AFS1923"/>
      <c r="AFT1923"/>
      <c r="AFU1923"/>
      <c r="AFV1923"/>
      <c r="AFW1923"/>
      <c r="AFX1923"/>
      <c r="AFY1923"/>
      <c r="AFZ1923"/>
      <c r="AGA1923"/>
      <c r="AGB1923"/>
      <c r="AGC1923"/>
      <c r="AGD1923"/>
      <c r="AGE1923"/>
      <c r="AGF1923"/>
      <c r="AGG1923"/>
      <c r="AGH1923"/>
      <c r="AGI1923"/>
      <c r="AGJ1923"/>
      <c r="AGK1923"/>
      <c r="AGL1923"/>
      <c r="AGM1923"/>
      <c r="AGN1923"/>
      <c r="AGO1923"/>
      <c r="AGP1923"/>
      <c r="AGQ1923"/>
      <c r="AGR1923"/>
      <c r="AGS1923"/>
      <c r="AGT1923"/>
      <c r="AGU1923"/>
      <c r="AGV1923"/>
      <c r="AGW1923"/>
      <c r="AGX1923"/>
      <c r="AGY1923"/>
      <c r="AGZ1923"/>
      <c r="AHA1923"/>
      <c r="AHB1923"/>
      <c r="AHC1923"/>
      <c r="AHD1923"/>
      <c r="AHE1923"/>
      <c r="AHF1923"/>
      <c r="AHG1923"/>
      <c r="AHH1923"/>
      <c r="AHI1923"/>
      <c r="AHJ1923"/>
      <c r="AHK1923"/>
      <c r="AHL1923"/>
      <c r="AHM1923"/>
      <c r="AHN1923"/>
      <c r="AHO1923"/>
      <c r="AHP1923"/>
      <c r="AHQ1923"/>
      <c r="AHR1923"/>
      <c r="AHS1923"/>
      <c r="AHT1923"/>
      <c r="AHU1923"/>
      <c r="AHV1923"/>
      <c r="AHW1923"/>
      <c r="AHX1923"/>
      <c r="AHY1923"/>
      <c r="AHZ1923"/>
      <c r="AIA1923"/>
      <c r="AIB1923"/>
      <c r="AIC1923"/>
      <c r="AID1923"/>
      <c r="AIE1923"/>
      <c r="AIF1923"/>
      <c r="AIG1923"/>
      <c r="AIH1923"/>
      <c r="AII1923"/>
      <c r="AIJ1923"/>
      <c r="AIK1923"/>
      <c r="AIL1923"/>
      <c r="AIM1923"/>
      <c r="AIN1923"/>
      <c r="AIO1923"/>
      <c r="AIP1923"/>
      <c r="AIQ1923"/>
      <c r="AIR1923"/>
      <c r="AIS1923"/>
      <c r="AIT1923"/>
      <c r="AIU1923"/>
      <c r="AIV1923"/>
      <c r="AIW1923"/>
      <c r="AIX1923"/>
      <c r="AIY1923"/>
      <c r="AIZ1923"/>
      <c r="AJA1923"/>
      <c r="AJB1923"/>
      <c r="AJC1923"/>
      <c r="AJD1923"/>
    </row>
    <row r="1924" spans="1:940" ht="14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  <c r="GJ1924"/>
      <c r="GK1924"/>
      <c r="GL1924"/>
      <c r="GM1924"/>
      <c r="GN1924"/>
      <c r="GO1924"/>
      <c r="GP1924"/>
      <c r="GQ1924"/>
      <c r="GR1924"/>
      <c r="GS1924"/>
      <c r="GT1924"/>
      <c r="GU1924"/>
      <c r="GV1924"/>
      <c r="GW1924"/>
      <c r="GX1924"/>
      <c r="GY1924"/>
      <c r="GZ1924"/>
      <c r="HA1924"/>
      <c r="HB1924"/>
      <c r="HC1924"/>
      <c r="HD1924"/>
      <c r="HE1924"/>
      <c r="HF1924"/>
      <c r="HG1924"/>
      <c r="HH1924"/>
      <c r="HI1924"/>
      <c r="HJ1924"/>
      <c r="HK1924"/>
      <c r="HL1924"/>
      <c r="HM1924"/>
      <c r="HN1924"/>
      <c r="HO1924"/>
      <c r="HP1924"/>
      <c r="HQ1924"/>
      <c r="HR1924"/>
      <c r="HS1924"/>
      <c r="HT1924"/>
      <c r="HU1924"/>
      <c r="HV1924"/>
      <c r="HW1924"/>
      <c r="HX1924"/>
      <c r="HY1924"/>
      <c r="HZ1924"/>
      <c r="IA1924"/>
      <c r="IB1924"/>
      <c r="IC1924"/>
      <c r="ID1924"/>
      <c r="IE1924"/>
      <c r="IF1924"/>
      <c r="IG1924"/>
      <c r="IH1924"/>
      <c r="II1924"/>
      <c r="IJ1924"/>
      <c r="IK1924"/>
      <c r="IL1924"/>
      <c r="IM1924"/>
      <c r="IN1924"/>
      <c r="IO1924"/>
      <c r="IP1924"/>
      <c r="IQ1924"/>
      <c r="IR1924"/>
      <c r="IS1924"/>
      <c r="IT1924"/>
      <c r="IU1924"/>
      <c r="IV1924"/>
      <c r="IW1924"/>
      <c r="IX1924"/>
      <c r="IY1924"/>
      <c r="IZ1924"/>
      <c r="JA1924"/>
      <c r="JB1924"/>
      <c r="JC1924"/>
      <c r="JD1924"/>
      <c r="JE1924"/>
      <c r="JF1924"/>
      <c r="JG1924"/>
      <c r="JH1924"/>
      <c r="JI1924"/>
      <c r="JJ1924"/>
      <c r="JK1924"/>
      <c r="JL1924"/>
      <c r="JM1924"/>
      <c r="JN1924"/>
      <c r="JO1924"/>
      <c r="JP1924"/>
      <c r="JQ1924"/>
      <c r="JR1924"/>
      <c r="JS1924"/>
      <c r="JT1924"/>
      <c r="JU1924"/>
      <c r="JV1924"/>
      <c r="JW1924"/>
      <c r="JX1924"/>
      <c r="JY1924"/>
      <c r="JZ1924"/>
      <c r="KA1924"/>
      <c r="KB1924"/>
      <c r="KC1924"/>
      <c r="KD1924"/>
      <c r="KE1924"/>
      <c r="KF1924"/>
      <c r="KG1924"/>
      <c r="KH1924"/>
      <c r="KI1924"/>
      <c r="KJ1924"/>
      <c r="KK1924"/>
      <c r="KL1924"/>
      <c r="KM1924"/>
      <c r="KN1924"/>
      <c r="KO1924"/>
      <c r="KP1924"/>
      <c r="KQ1924"/>
      <c r="KR1924"/>
      <c r="KS1924"/>
      <c r="KT1924"/>
      <c r="KU1924"/>
      <c r="KV1924"/>
      <c r="KW1924"/>
      <c r="KX1924"/>
      <c r="KY1924"/>
      <c r="KZ1924"/>
      <c r="LA1924"/>
      <c r="LB1924"/>
      <c r="LC1924"/>
      <c r="LD1924"/>
      <c r="LE1924"/>
      <c r="LF1924"/>
      <c r="LG1924"/>
      <c r="LH1924"/>
      <c r="LI1924"/>
      <c r="LJ1924"/>
      <c r="LK1924"/>
      <c r="LL1924"/>
      <c r="LM1924"/>
      <c r="LN1924"/>
      <c r="LO1924"/>
      <c r="LP1924"/>
      <c r="LQ1924"/>
      <c r="LR1924"/>
      <c r="LS1924"/>
      <c r="LT1924"/>
      <c r="LU1924"/>
      <c r="LV1924"/>
      <c r="LW1924"/>
      <c r="LX1924"/>
      <c r="LY1924"/>
      <c r="LZ1924"/>
      <c r="MA1924"/>
      <c r="MB1924"/>
      <c r="MC1924"/>
      <c r="MD1924"/>
      <c r="ME1924"/>
      <c r="MF1924"/>
      <c r="MG1924"/>
      <c r="MH1924"/>
      <c r="MI1924"/>
      <c r="MJ1924"/>
      <c r="MK1924"/>
      <c r="ML1924"/>
      <c r="MM1924"/>
      <c r="MN1924"/>
      <c r="MO1924"/>
      <c r="MP1924"/>
      <c r="MQ1924"/>
      <c r="MR1924"/>
      <c r="MS1924"/>
      <c r="MT1924"/>
      <c r="MU1924"/>
      <c r="MV1924"/>
      <c r="MW1924"/>
      <c r="MX1924"/>
      <c r="MY1924"/>
      <c r="MZ1924"/>
      <c r="NA1924"/>
      <c r="NB1924"/>
      <c r="NC1924"/>
      <c r="ND1924"/>
      <c r="NE1924"/>
      <c r="NF1924"/>
      <c r="NG1924"/>
      <c r="NH1924"/>
      <c r="NI1924"/>
      <c r="NJ1924"/>
      <c r="NK1924"/>
      <c r="NL1924"/>
      <c r="NM1924"/>
      <c r="NN1924"/>
      <c r="NO1924"/>
      <c r="NP1924"/>
      <c r="NQ1924"/>
      <c r="NR1924"/>
      <c r="NS1924"/>
      <c r="NT1924"/>
      <c r="NU1924"/>
      <c r="NV1924"/>
      <c r="NW1924"/>
      <c r="NX1924"/>
      <c r="NY1924"/>
      <c r="NZ1924"/>
      <c r="OA1924"/>
      <c r="OB1924"/>
      <c r="OC1924"/>
      <c r="OD1924"/>
      <c r="OE1924"/>
      <c r="OF1924"/>
      <c r="OG1924"/>
      <c r="OH1924"/>
      <c r="OI1924"/>
      <c r="OJ1924"/>
      <c r="OK1924"/>
      <c r="OL1924"/>
      <c r="OM1924"/>
      <c r="ON1924"/>
      <c r="OO1924"/>
      <c r="OP1924"/>
      <c r="OQ1924"/>
      <c r="OR1924"/>
      <c r="OS1924"/>
      <c r="OT1924"/>
      <c r="OU1924"/>
      <c r="OV1924"/>
      <c r="OW1924"/>
      <c r="OX1924"/>
      <c r="OY1924"/>
      <c r="OZ1924"/>
      <c r="PA1924"/>
      <c r="PB1924"/>
      <c r="PC1924"/>
      <c r="PD1924"/>
      <c r="PE1924"/>
      <c r="PF1924"/>
      <c r="PG1924"/>
      <c r="PH1924"/>
      <c r="PI1924"/>
      <c r="PJ1924"/>
      <c r="PK1924"/>
      <c r="PL1924"/>
      <c r="PM1924"/>
      <c r="PN1924"/>
      <c r="PO1924"/>
      <c r="PP1924"/>
      <c r="PQ1924"/>
      <c r="PR1924"/>
      <c r="PS1924"/>
      <c r="PT1924"/>
      <c r="PU1924"/>
      <c r="PV1924"/>
      <c r="PW1924"/>
      <c r="PX1924"/>
      <c r="PY1924"/>
      <c r="PZ1924"/>
      <c r="QA1924"/>
      <c r="QB1924"/>
      <c r="QC1924"/>
      <c r="QD1924"/>
      <c r="QE1924"/>
      <c r="QF1924"/>
      <c r="QG1924"/>
      <c r="QH1924"/>
      <c r="QI1924"/>
      <c r="QJ1924"/>
      <c r="QK1924"/>
      <c r="QL1924"/>
      <c r="QM1924"/>
      <c r="QN1924"/>
      <c r="QO1924"/>
      <c r="QP1924"/>
      <c r="QQ1924"/>
      <c r="QR1924"/>
      <c r="QS1924"/>
      <c r="QT1924"/>
      <c r="QU1924"/>
      <c r="QV1924"/>
      <c r="QW1924"/>
      <c r="QX1924"/>
      <c r="QY1924"/>
      <c r="QZ1924"/>
      <c r="RA1924"/>
      <c r="RB1924"/>
      <c r="RC1924"/>
      <c r="RD1924"/>
      <c r="RE1924"/>
      <c r="RF1924"/>
      <c r="RG1924"/>
      <c r="RH1924"/>
      <c r="RI1924"/>
      <c r="RJ1924"/>
      <c r="RK1924"/>
      <c r="RL1924"/>
      <c r="RM1924"/>
      <c r="RN1924"/>
      <c r="RO1924"/>
      <c r="RP1924"/>
      <c r="RQ1924"/>
      <c r="RR1924"/>
      <c r="RS1924"/>
      <c r="RT1924"/>
      <c r="RU1924"/>
      <c r="RV1924"/>
      <c r="RW1924"/>
      <c r="RX1924"/>
      <c r="RY1924"/>
      <c r="RZ1924"/>
      <c r="SA1924"/>
      <c r="SB1924"/>
      <c r="SC1924"/>
      <c r="SD1924"/>
      <c r="SE1924"/>
      <c r="SF1924"/>
      <c r="SG1924"/>
      <c r="SH1924"/>
      <c r="SI1924"/>
      <c r="SJ1924"/>
      <c r="SK1924"/>
      <c r="SL1924"/>
      <c r="SM1924"/>
      <c r="SN1924"/>
      <c r="SO1924"/>
      <c r="SP1924"/>
      <c r="SQ1924"/>
      <c r="SR1924"/>
      <c r="SS1924"/>
      <c r="ST1924"/>
      <c r="SU1924"/>
      <c r="SV1924"/>
      <c r="SW1924"/>
      <c r="SX1924"/>
      <c r="SY1924"/>
      <c r="SZ1924"/>
      <c r="TA1924"/>
      <c r="TB1924"/>
      <c r="TC1924"/>
      <c r="TD1924"/>
      <c r="TE1924"/>
      <c r="TF1924"/>
      <c r="TG1924"/>
      <c r="TH1924"/>
      <c r="TI1924"/>
      <c r="TJ1924"/>
      <c r="TK1924"/>
      <c r="TL1924"/>
      <c r="TM1924"/>
      <c r="TN1924"/>
      <c r="TO1924"/>
      <c r="TP1924"/>
      <c r="TQ1924"/>
      <c r="TR1924"/>
      <c r="TS1924"/>
      <c r="TT1924"/>
      <c r="TU1924"/>
      <c r="TV1924"/>
      <c r="TW1924"/>
      <c r="TX1924"/>
      <c r="TY1924"/>
      <c r="TZ1924"/>
      <c r="UA1924"/>
      <c r="UB1924"/>
      <c r="UC1924"/>
      <c r="UD1924"/>
      <c r="UE1924"/>
      <c r="UF1924"/>
      <c r="UG1924"/>
      <c r="UH1924"/>
      <c r="UI1924"/>
      <c r="UJ1924"/>
      <c r="UK1924"/>
      <c r="UL1924"/>
      <c r="UM1924"/>
      <c r="UN1924"/>
      <c r="UO1924"/>
      <c r="UP1924"/>
      <c r="UQ1924"/>
      <c r="UR1924"/>
      <c r="US1924"/>
      <c r="UT1924"/>
      <c r="UU1924"/>
      <c r="UV1924"/>
      <c r="UW1924"/>
      <c r="UX1924"/>
      <c r="UY1924"/>
      <c r="UZ1924"/>
      <c r="VA1924"/>
      <c r="VB1924"/>
      <c r="VC1924"/>
      <c r="VD1924"/>
      <c r="VE1924"/>
      <c r="VF1924"/>
      <c r="VG1924"/>
      <c r="VH1924"/>
      <c r="VI1924"/>
      <c r="VJ1924"/>
      <c r="VK1924"/>
      <c r="VL1924"/>
      <c r="VM1924"/>
      <c r="VN1924"/>
      <c r="VO1924"/>
      <c r="VP1924"/>
      <c r="VQ1924"/>
      <c r="VR1924"/>
      <c r="VS1924"/>
      <c r="VT1924"/>
      <c r="VU1924"/>
      <c r="VV1924"/>
      <c r="VW1924"/>
      <c r="VX1924"/>
      <c r="VY1924"/>
      <c r="VZ1924"/>
      <c r="WA1924"/>
      <c r="WB1924"/>
      <c r="WC1924"/>
      <c r="WD1924"/>
      <c r="WE1924"/>
      <c r="WF1924"/>
      <c r="WG1924"/>
      <c r="WH1924"/>
      <c r="WI1924"/>
      <c r="WJ1924"/>
      <c r="WK1924"/>
      <c r="WL1924"/>
      <c r="WM1924"/>
      <c r="WN1924"/>
      <c r="WO1924"/>
      <c r="WP1924"/>
      <c r="WQ1924"/>
      <c r="WR1924"/>
      <c r="WS1924"/>
      <c r="WT1924"/>
      <c r="WU1924"/>
      <c r="WV1924"/>
      <c r="WW1924"/>
      <c r="WX1924"/>
      <c r="WY1924"/>
      <c r="WZ1924"/>
      <c r="XA1924"/>
      <c r="XB1924"/>
      <c r="XC1924"/>
      <c r="XD1924"/>
      <c r="XE1924"/>
      <c r="XF1924"/>
      <c r="XG1924"/>
      <c r="XH1924"/>
      <c r="XI1924"/>
      <c r="XJ1924"/>
      <c r="XK1924"/>
      <c r="XL1924"/>
      <c r="XM1924"/>
      <c r="XN1924"/>
      <c r="XO1924"/>
      <c r="XP1924"/>
      <c r="XQ1924"/>
      <c r="XR1924"/>
      <c r="XS1924"/>
      <c r="XT1924"/>
      <c r="XU1924"/>
      <c r="XV1924"/>
      <c r="XW1924"/>
      <c r="XX1924"/>
      <c r="XY1924"/>
      <c r="XZ1924"/>
      <c r="YA1924"/>
      <c r="YB1924"/>
      <c r="YC1924"/>
      <c r="YD1924"/>
      <c r="YE1924"/>
      <c r="YF1924"/>
      <c r="YG1924"/>
      <c r="YH1924"/>
      <c r="YI1924"/>
      <c r="YJ1924"/>
      <c r="YK1924"/>
      <c r="YL1924"/>
      <c r="YM1924"/>
      <c r="YN1924"/>
      <c r="YO1924"/>
      <c r="YP1924"/>
      <c r="YQ1924"/>
      <c r="YR1924"/>
      <c r="YS1924"/>
      <c r="YT1924"/>
      <c r="YU1924"/>
      <c r="YV1924"/>
      <c r="YW1924"/>
      <c r="YX1924"/>
      <c r="YY1924"/>
      <c r="YZ1924"/>
      <c r="ZA1924"/>
      <c r="ZB1924"/>
      <c r="ZC1924"/>
      <c r="ZD1924"/>
      <c r="ZE1924"/>
      <c r="ZF1924"/>
      <c r="ZG1924"/>
      <c r="ZH1924"/>
      <c r="ZI1924"/>
      <c r="ZJ1924"/>
      <c r="ZK1924"/>
      <c r="ZL1924"/>
      <c r="ZM1924"/>
      <c r="ZN1924"/>
      <c r="ZO1924"/>
      <c r="ZP1924"/>
      <c r="ZQ1924"/>
      <c r="ZR1924"/>
      <c r="ZS1924"/>
      <c r="ZT1924"/>
      <c r="ZU1924"/>
      <c r="ZV1924"/>
      <c r="ZW1924"/>
      <c r="ZX1924"/>
      <c r="ZY1924"/>
      <c r="ZZ1924"/>
      <c r="AAA1924"/>
      <c r="AAB1924"/>
      <c r="AAC1924"/>
      <c r="AAD1924"/>
      <c r="AAE1924"/>
      <c r="AAF1924"/>
      <c r="AAG1924"/>
      <c r="AAH1924"/>
      <c r="AAI1924"/>
      <c r="AAJ1924"/>
      <c r="AAK1924"/>
      <c r="AAL1924"/>
      <c r="AAM1924"/>
      <c r="AAN1924"/>
      <c r="AAO1924"/>
      <c r="AAP1924"/>
      <c r="AAQ1924"/>
      <c r="AAR1924"/>
      <c r="AAS1924"/>
      <c r="AAT1924"/>
      <c r="AAU1924"/>
      <c r="AAV1924"/>
      <c r="AAW1924"/>
      <c r="AAX1924"/>
      <c r="AAY1924"/>
      <c r="AAZ1924"/>
      <c r="ABA1924"/>
      <c r="ABB1924"/>
      <c r="ABC1924"/>
      <c r="ABD1924"/>
      <c r="ABE1924"/>
      <c r="ABF1924"/>
      <c r="ABG1924"/>
      <c r="ABH1924"/>
      <c r="ABI1924"/>
      <c r="ABJ1924"/>
      <c r="ABK1924"/>
      <c r="ABL1924"/>
      <c r="ABM1924"/>
      <c r="ABN1924"/>
      <c r="ABO1924"/>
      <c r="ABP1924"/>
      <c r="ABQ1924"/>
      <c r="ABR1924"/>
      <c r="ABS1924"/>
      <c r="ABT1924"/>
      <c r="ABU1924"/>
      <c r="ABV1924"/>
      <c r="ABW1924"/>
      <c r="ABX1924"/>
      <c r="ABY1924"/>
      <c r="ABZ1924"/>
      <c r="ACA1924"/>
      <c r="ACB1924"/>
      <c r="ACC1924"/>
      <c r="ACD1924"/>
      <c r="ACE1924"/>
      <c r="ACF1924"/>
      <c r="ACG1924"/>
      <c r="ACH1924"/>
      <c r="ACI1924"/>
      <c r="ACJ1924"/>
      <c r="ACK1924"/>
      <c r="ACL1924"/>
      <c r="ACM1924"/>
      <c r="ACN1924"/>
      <c r="ACO1924"/>
      <c r="ACP1924"/>
      <c r="ACQ1924"/>
      <c r="ACR1924"/>
      <c r="ACS1924"/>
      <c r="ACT1924"/>
      <c r="ACU1924"/>
      <c r="ACV1924"/>
      <c r="ACW1924"/>
      <c r="ACX1924"/>
      <c r="ACY1924"/>
      <c r="ACZ1924"/>
      <c r="ADA1924"/>
      <c r="ADB1924"/>
      <c r="ADC1924"/>
      <c r="ADD1924"/>
      <c r="ADE1924"/>
      <c r="ADF1924"/>
      <c r="ADG1924"/>
      <c r="ADH1924"/>
      <c r="ADI1924"/>
      <c r="ADJ1924"/>
      <c r="ADK1924"/>
      <c r="ADL1924"/>
      <c r="ADM1924"/>
      <c r="ADN1924"/>
      <c r="ADO1924"/>
      <c r="ADP1924"/>
      <c r="ADQ1924"/>
      <c r="ADR1924"/>
      <c r="ADS1924"/>
      <c r="ADT1924"/>
      <c r="ADU1924"/>
      <c r="ADV1924"/>
      <c r="ADW1924"/>
      <c r="ADX1924"/>
      <c r="ADY1924"/>
      <c r="ADZ1924"/>
      <c r="AEA1924"/>
      <c r="AEB1924"/>
      <c r="AEC1924"/>
      <c r="AED1924"/>
      <c r="AEE1924"/>
      <c r="AEF1924"/>
      <c r="AEG1924"/>
      <c r="AEH1924"/>
      <c r="AEI1924"/>
      <c r="AEJ1924"/>
      <c r="AEK1924"/>
      <c r="AEL1924"/>
      <c r="AEM1924"/>
      <c r="AEN1924"/>
      <c r="AEO1924"/>
      <c r="AEP1924"/>
      <c r="AEQ1924"/>
      <c r="AER1924"/>
      <c r="AES1924"/>
      <c r="AET1924"/>
      <c r="AEU1924"/>
      <c r="AEV1924"/>
      <c r="AEW1924"/>
      <c r="AEX1924"/>
      <c r="AEY1924"/>
      <c r="AEZ1924"/>
      <c r="AFA1924"/>
      <c r="AFB1924"/>
      <c r="AFC1924"/>
      <c r="AFD1924"/>
      <c r="AFE1924"/>
      <c r="AFF1924"/>
      <c r="AFG1924"/>
      <c r="AFH1924"/>
      <c r="AFI1924"/>
      <c r="AFJ1924"/>
      <c r="AFK1924"/>
      <c r="AFL1924"/>
      <c r="AFM1924"/>
      <c r="AFN1924"/>
      <c r="AFO1924"/>
      <c r="AFP1924"/>
      <c r="AFQ1924"/>
      <c r="AFR1924"/>
      <c r="AFS1924"/>
      <c r="AFT1924"/>
      <c r="AFU1924"/>
      <c r="AFV1924"/>
      <c r="AFW1924"/>
      <c r="AFX1924"/>
      <c r="AFY1924"/>
      <c r="AFZ1924"/>
      <c r="AGA1924"/>
      <c r="AGB1924"/>
      <c r="AGC1924"/>
      <c r="AGD1924"/>
      <c r="AGE1924"/>
      <c r="AGF1924"/>
      <c r="AGG1924"/>
      <c r="AGH1924"/>
      <c r="AGI1924"/>
      <c r="AGJ1924"/>
      <c r="AGK1924"/>
      <c r="AGL1924"/>
      <c r="AGM1924"/>
      <c r="AGN1924"/>
      <c r="AGO1924"/>
      <c r="AGP1924"/>
      <c r="AGQ1924"/>
      <c r="AGR1924"/>
      <c r="AGS1924"/>
      <c r="AGT1924"/>
      <c r="AGU1924"/>
      <c r="AGV1924"/>
      <c r="AGW1924"/>
      <c r="AGX1924"/>
      <c r="AGY1924"/>
      <c r="AGZ1924"/>
      <c r="AHA1924"/>
      <c r="AHB1924"/>
      <c r="AHC1924"/>
      <c r="AHD1924"/>
      <c r="AHE1924"/>
      <c r="AHF1924"/>
      <c r="AHG1924"/>
      <c r="AHH1924"/>
      <c r="AHI1924"/>
      <c r="AHJ1924"/>
      <c r="AHK1924"/>
      <c r="AHL1924"/>
      <c r="AHM1924"/>
      <c r="AHN1924"/>
      <c r="AHO1924"/>
      <c r="AHP1924"/>
      <c r="AHQ1924"/>
      <c r="AHR1924"/>
      <c r="AHS1924"/>
      <c r="AHT1924"/>
      <c r="AHU1924"/>
      <c r="AHV1924"/>
      <c r="AHW1924"/>
      <c r="AHX1924"/>
      <c r="AHY1924"/>
      <c r="AHZ1924"/>
      <c r="AIA1924"/>
      <c r="AIB1924"/>
      <c r="AIC1924"/>
      <c r="AID1924"/>
      <c r="AIE1924"/>
      <c r="AIF1924"/>
      <c r="AIG1924"/>
      <c r="AIH1924"/>
      <c r="AII1924"/>
      <c r="AIJ1924"/>
      <c r="AIK1924"/>
      <c r="AIL1924"/>
      <c r="AIM1924"/>
      <c r="AIN1924"/>
      <c r="AIO1924"/>
      <c r="AIP1924"/>
      <c r="AIQ1924"/>
      <c r="AIR1924"/>
      <c r="AIS1924"/>
      <c r="AIT1924"/>
      <c r="AIU1924"/>
      <c r="AIV1924"/>
      <c r="AIW1924"/>
      <c r="AIX1924"/>
      <c r="AIY1924"/>
      <c r="AIZ1924"/>
      <c r="AJA1924"/>
      <c r="AJB1924"/>
      <c r="AJC1924"/>
      <c r="AJD1924"/>
    </row>
    <row r="1925" spans="1:940" ht="14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  <c r="GJ1925"/>
      <c r="GK1925"/>
      <c r="GL1925"/>
      <c r="GM1925"/>
      <c r="GN1925"/>
      <c r="GO1925"/>
      <c r="GP1925"/>
      <c r="GQ1925"/>
      <c r="GR1925"/>
      <c r="GS1925"/>
      <c r="GT1925"/>
      <c r="GU1925"/>
      <c r="GV1925"/>
      <c r="GW1925"/>
      <c r="GX1925"/>
      <c r="GY1925"/>
      <c r="GZ1925"/>
      <c r="HA1925"/>
      <c r="HB1925"/>
      <c r="HC1925"/>
      <c r="HD1925"/>
      <c r="HE1925"/>
      <c r="HF1925"/>
      <c r="HG1925"/>
      <c r="HH1925"/>
      <c r="HI1925"/>
      <c r="HJ1925"/>
      <c r="HK1925"/>
      <c r="HL1925"/>
      <c r="HM1925"/>
      <c r="HN1925"/>
      <c r="HO1925"/>
      <c r="HP1925"/>
      <c r="HQ1925"/>
      <c r="HR1925"/>
      <c r="HS1925"/>
      <c r="HT1925"/>
      <c r="HU1925"/>
      <c r="HV1925"/>
      <c r="HW1925"/>
      <c r="HX1925"/>
      <c r="HY1925"/>
      <c r="HZ1925"/>
      <c r="IA1925"/>
      <c r="IB1925"/>
      <c r="IC1925"/>
      <c r="ID1925"/>
      <c r="IE1925"/>
      <c r="IF1925"/>
      <c r="IG1925"/>
      <c r="IH1925"/>
      <c r="II1925"/>
      <c r="IJ1925"/>
      <c r="IK1925"/>
      <c r="IL1925"/>
      <c r="IM1925"/>
      <c r="IN1925"/>
      <c r="IO1925"/>
      <c r="IP1925"/>
      <c r="IQ1925"/>
      <c r="IR1925"/>
      <c r="IS1925"/>
      <c r="IT1925"/>
      <c r="IU1925"/>
      <c r="IV1925"/>
      <c r="IW1925"/>
      <c r="IX1925"/>
      <c r="IY1925"/>
      <c r="IZ1925"/>
      <c r="JA1925"/>
      <c r="JB1925"/>
      <c r="JC1925"/>
      <c r="JD1925"/>
      <c r="JE1925"/>
      <c r="JF1925"/>
      <c r="JG1925"/>
      <c r="JH1925"/>
      <c r="JI1925"/>
      <c r="JJ1925"/>
      <c r="JK1925"/>
      <c r="JL1925"/>
      <c r="JM1925"/>
      <c r="JN1925"/>
      <c r="JO1925"/>
      <c r="JP1925"/>
      <c r="JQ1925"/>
      <c r="JR1925"/>
      <c r="JS1925"/>
      <c r="JT1925"/>
      <c r="JU1925"/>
      <c r="JV1925"/>
      <c r="JW1925"/>
      <c r="JX1925"/>
      <c r="JY1925"/>
      <c r="JZ1925"/>
      <c r="KA1925"/>
      <c r="KB1925"/>
      <c r="KC1925"/>
      <c r="KD1925"/>
      <c r="KE1925"/>
      <c r="KF1925"/>
      <c r="KG1925"/>
      <c r="KH1925"/>
      <c r="KI1925"/>
      <c r="KJ1925"/>
      <c r="KK1925"/>
      <c r="KL1925"/>
      <c r="KM1925"/>
      <c r="KN1925"/>
      <c r="KO1925"/>
      <c r="KP1925"/>
      <c r="KQ1925"/>
      <c r="KR1925"/>
      <c r="KS1925"/>
      <c r="KT1925"/>
      <c r="KU1925"/>
      <c r="KV1925"/>
      <c r="KW1925"/>
      <c r="KX1925"/>
      <c r="KY1925"/>
      <c r="KZ1925"/>
      <c r="LA1925"/>
      <c r="LB1925"/>
      <c r="LC1925"/>
      <c r="LD1925"/>
      <c r="LE1925"/>
      <c r="LF1925"/>
      <c r="LG1925"/>
      <c r="LH1925"/>
      <c r="LI1925"/>
      <c r="LJ1925"/>
      <c r="LK1925"/>
      <c r="LL1925"/>
      <c r="LM1925"/>
      <c r="LN1925"/>
      <c r="LO1925"/>
      <c r="LP1925"/>
      <c r="LQ1925"/>
      <c r="LR1925"/>
      <c r="LS1925"/>
      <c r="LT1925"/>
      <c r="LU1925"/>
      <c r="LV1925"/>
      <c r="LW1925"/>
      <c r="LX1925"/>
      <c r="LY1925"/>
      <c r="LZ1925"/>
      <c r="MA1925"/>
      <c r="MB1925"/>
      <c r="MC1925"/>
      <c r="MD1925"/>
      <c r="ME1925"/>
      <c r="MF1925"/>
      <c r="MG1925"/>
      <c r="MH1925"/>
      <c r="MI1925"/>
      <c r="MJ1925"/>
      <c r="MK1925"/>
      <c r="ML1925"/>
      <c r="MM1925"/>
      <c r="MN1925"/>
      <c r="MO1925"/>
      <c r="MP1925"/>
      <c r="MQ1925"/>
      <c r="MR1925"/>
      <c r="MS1925"/>
      <c r="MT1925"/>
      <c r="MU1925"/>
      <c r="MV1925"/>
      <c r="MW1925"/>
      <c r="MX1925"/>
      <c r="MY1925"/>
      <c r="MZ1925"/>
      <c r="NA1925"/>
      <c r="NB1925"/>
      <c r="NC1925"/>
      <c r="ND1925"/>
      <c r="NE1925"/>
      <c r="NF1925"/>
      <c r="NG1925"/>
      <c r="NH1925"/>
      <c r="NI1925"/>
      <c r="NJ1925"/>
      <c r="NK1925"/>
      <c r="NL1925"/>
      <c r="NM1925"/>
      <c r="NN1925"/>
      <c r="NO1925"/>
      <c r="NP1925"/>
      <c r="NQ1925"/>
      <c r="NR1925"/>
      <c r="NS1925"/>
      <c r="NT1925"/>
      <c r="NU1925"/>
      <c r="NV1925"/>
      <c r="NW1925"/>
      <c r="NX1925"/>
      <c r="NY1925"/>
      <c r="NZ1925"/>
      <c r="OA1925"/>
      <c r="OB1925"/>
      <c r="OC1925"/>
      <c r="OD1925"/>
      <c r="OE1925"/>
      <c r="OF1925"/>
      <c r="OG1925"/>
      <c r="OH1925"/>
      <c r="OI1925"/>
      <c r="OJ1925"/>
      <c r="OK1925"/>
      <c r="OL1925"/>
      <c r="OM1925"/>
      <c r="ON1925"/>
      <c r="OO1925"/>
      <c r="OP1925"/>
      <c r="OQ1925"/>
      <c r="OR1925"/>
      <c r="OS1925"/>
      <c r="OT1925"/>
      <c r="OU1925"/>
      <c r="OV1925"/>
      <c r="OW1925"/>
      <c r="OX1925"/>
      <c r="OY1925"/>
      <c r="OZ1925"/>
      <c r="PA1925"/>
      <c r="PB1925"/>
      <c r="PC1925"/>
      <c r="PD1925"/>
      <c r="PE1925"/>
      <c r="PF1925"/>
      <c r="PG1925"/>
      <c r="PH1925"/>
      <c r="PI1925"/>
      <c r="PJ1925"/>
      <c r="PK1925"/>
      <c r="PL1925"/>
      <c r="PM1925"/>
      <c r="PN1925"/>
      <c r="PO1925"/>
      <c r="PP1925"/>
      <c r="PQ1925"/>
      <c r="PR1925"/>
      <c r="PS1925"/>
      <c r="PT1925"/>
      <c r="PU1925"/>
      <c r="PV1925"/>
      <c r="PW1925"/>
      <c r="PX1925"/>
      <c r="PY1925"/>
      <c r="PZ1925"/>
      <c r="QA1925"/>
      <c r="QB1925"/>
      <c r="QC1925"/>
      <c r="QD1925"/>
      <c r="QE1925"/>
      <c r="QF1925"/>
      <c r="QG1925"/>
      <c r="QH1925"/>
      <c r="QI1925"/>
      <c r="QJ1925"/>
      <c r="QK1925"/>
      <c r="QL1925"/>
      <c r="QM1925"/>
      <c r="QN1925"/>
      <c r="QO1925"/>
      <c r="QP1925"/>
      <c r="QQ1925"/>
      <c r="QR1925"/>
      <c r="QS1925"/>
      <c r="QT1925"/>
      <c r="QU1925"/>
      <c r="QV1925"/>
      <c r="QW1925"/>
      <c r="QX1925"/>
      <c r="QY1925"/>
      <c r="QZ1925"/>
      <c r="RA1925"/>
      <c r="RB1925"/>
      <c r="RC1925"/>
      <c r="RD1925"/>
      <c r="RE1925"/>
      <c r="RF1925"/>
      <c r="RG1925"/>
      <c r="RH1925"/>
      <c r="RI1925"/>
      <c r="RJ1925"/>
      <c r="RK1925"/>
      <c r="RL1925"/>
      <c r="RM1925"/>
      <c r="RN1925"/>
      <c r="RO1925"/>
      <c r="RP1925"/>
      <c r="RQ1925"/>
      <c r="RR1925"/>
      <c r="RS1925"/>
      <c r="RT1925"/>
      <c r="RU1925"/>
      <c r="RV1925"/>
      <c r="RW1925"/>
      <c r="RX1925"/>
      <c r="RY1925"/>
      <c r="RZ1925"/>
      <c r="SA1925"/>
      <c r="SB1925"/>
      <c r="SC1925"/>
      <c r="SD1925"/>
      <c r="SE1925"/>
      <c r="SF1925"/>
      <c r="SG1925"/>
      <c r="SH1925"/>
      <c r="SI1925"/>
      <c r="SJ1925"/>
      <c r="SK1925"/>
      <c r="SL1925"/>
      <c r="SM1925"/>
      <c r="SN1925"/>
      <c r="SO1925"/>
      <c r="SP1925"/>
      <c r="SQ1925"/>
      <c r="SR1925"/>
      <c r="SS1925"/>
      <c r="ST1925"/>
      <c r="SU1925"/>
      <c r="SV1925"/>
      <c r="SW1925"/>
      <c r="SX1925"/>
      <c r="SY1925"/>
      <c r="SZ1925"/>
      <c r="TA1925"/>
      <c r="TB1925"/>
      <c r="TC1925"/>
      <c r="TD1925"/>
      <c r="TE1925"/>
      <c r="TF1925"/>
      <c r="TG1925"/>
      <c r="TH1925"/>
      <c r="TI1925"/>
      <c r="TJ1925"/>
      <c r="TK1925"/>
      <c r="TL1925"/>
      <c r="TM1925"/>
      <c r="TN1925"/>
      <c r="TO1925"/>
      <c r="TP1925"/>
      <c r="TQ1925"/>
      <c r="TR1925"/>
      <c r="TS1925"/>
      <c r="TT1925"/>
      <c r="TU1925"/>
      <c r="TV1925"/>
      <c r="TW1925"/>
      <c r="TX1925"/>
      <c r="TY1925"/>
      <c r="TZ1925"/>
      <c r="UA1925"/>
      <c r="UB1925"/>
      <c r="UC1925"/>
      <c r="UD1925"/>
      <c r="UE1925"/>
      <c r="UF1925"/>
      <c r="UG1925"/>
      <c r="UH1925"/>
      <c r="UI1925"/>
      <c r="UJ1925"/>
      <c r="UK1925"/>
      <c r="UL1925"/>
      <c r="UM1925"/>
      <c r="UN1925"/>
      <c r="UO1925"/>
      <c r="UP1925"/>
      <c r="UQ1925"/>
      <c r="UR1925"/>
      <c r="US1925"/>
      <c r="UT1925"/>
      <c r="UU1925"/>
      <c r="UV1925"/>
      <c r="UW1925"/>
      <c r="UX1925"/>
      <c r="UY1925"/>
      <c r="UZ1925"/>
      <c r="VA1925"/>
      <c r="VB1925"/>
      <c r="VC1925"/>
      <c r="VD1925"/>
      <c r="VE1925"/>
      <c r="VF1925"/>
      <c r="VG1925"/>
      <c r="VH1925"/>
      <c r="VI1925"/>
      <c r="VJ1925"/>
      <c r="VK1925"/>
      <c r="VL1925"/>
      <c r="VM1925"/>
      <c r="VN1925"/>
      <c r="VO1925"/>
      <c r="VP1925"/>
      <c r="VQ1925"/>
      <c r="VR1925"/>
      <c r="VS1925"/>
      <c r="VT1925"/>
      <c r="VU1925"/>
      <c r="VV1925"/>
      <c r="VW1925"/>
      <c r="VX1925"/>
      <c r="VY1925"/>
      <c r="VZ1925"/>
      <c r="WA1925"/>
      <c r="WB1925"/>
      <c r="WC1925"/>
      <c r="WD1925"/>
      <c r="WE1925"/>
      <c r="WF1925"/>
      <c r="WG1925"/>
      <c r="WH1925"/>
      <c r="WI1925"/>
      <c r="WJ1925"/>
      <c r="WK1925"/>
      <c r="WL1925"/>
      <c r="WM1925"/>
      <c r="WN1925"/>
      <c r="WO1925"/>
      <c r="WP1925"/>
      <c r="WQ1925"/>
      <c r="WR1925"/>
      <c r="WS1925"/>
      <c r="WT1925"/>
      <c r="WU1925"/>
      <c r="WV1925"/>
      <c r="WW1925"/>
      <c r="WX1925"/>
      <c r="WY1925"/>
      <c r="WZ1925"/>
      <c r="XA1925"/>
      <c r="XB1925"/>
      <c r="XC1925"/>
      <c r="XD1925"/>
      <c r="XE1925"/>
      <c r="XF1925"/>
      <c r="XG1925"/>
      <c r="XH1925"/>
      <c r="XI1925"/>
      <c r="XJ1925"/>
      <c r="XK1925"/>
      <c r="XL1925"/>
      <c r="XM1925"/>
      <c r="XN1925"/>
      <c r="XO1925"/>
      <c r="XP1925"/>
      <c r="XQ1925"/>
      <c r="XR1925"/>
      <c r="XS1925"/>
      <c r="XT1925"/>
      <c r="XU1925"/>
      <c r="XV1925"/>
      <c r="XW1925"/>
      <c r="XX1925"/>
      <c r="XY1925"/>
      <c r="XZ1925"/>
      <c r="YA1925"/>
      <c r="YB1925"/>
      <c r="YC1925"/>
      <c r="YD1925"/>
      <c r="YE1925"/>
      <c r="YF1925"/>
      <c r="YG1925"/>
      <c r="YH1925"/>
      <c r="YI1925"/>
      <c r="YJ1925"/>
      <c r="YK1925"/>
      <c r="YL1925"/>
      <c r="YM1925"/>
      <c r="YN1925"/>
      <c r="YO1925"/>
      <c r="YP1925"/>
      <c r="YQ1925"/>
      <c r="YR1925"/>
      <c r="YS1925"/>
      <c r="YT1925"/>
      <c r="YU1925"/>
      <c r="YV1925"/>
      <c r="YW1925"/>
      <c r="YX1925"/>
      <c r="YY1925"/>
      <c r="YZ1925"/>
      <c r="ZA1925"/>
      <c r="ZB1925"/>
      <c r="ZC1925"/>
      <c r="ZD1925"/>
      <c r="ZE1925"/>
      <c r="ZF1925"/>
      <c r="ZG1925"/>
      <c r="ZH1925"/>
      <c r="ZI1925"/>
      <c r="ZJ1925"/>
      <c r="ZK1925"/>
      <c r="ZL1925"/>
      <c r="ZM1925"/>
      <c r="ZN1925"/>
      <c r="ZO1925"/>
      <c r="ZP1925"/>
      <c r="ZQ1925"/>
      <c r="ZR1925"/>
      <c r="ZS1925"/>
      <c r="ZT1925"/>
      <c r="ZU1925"/>
      <c r="ZV1925"/>
      <c r="ZW1925"/>
      <c r="ZX1925"/>
      <c r="ZY1925"/>
      <c r="ZZ1925"/>
      <c r="AAA1925"/>
      <c r="AAB1925"/>
      <c r="AAC1925"/>
      <c r="AAD1925"/>
      <c r="AAE1925"/>
      <c r="AAF1925"/>
      <c r="AAG1925"/>
      <c r="AAH1925"/>
      <c r="AAI1925"/>
      <c r="AAJ1925"/>
      <c r="AAK1925"/>
      <c r="AAL1925"/>
      <c r="AAM1925"/>
      <c r="AAN1925"/>
      <c r="AAO1925"/>
      <c r="AAP1925"/>
      <c r="AAQ1925"/>
      <c r="AAR1925"/>
      <c r="AAS1925"/>
      <c r="AAT1925"/>
      <c r="AAU1925"/>
      <c r="AAV1925"/>
      <c r="AAW1925"/>
      <c r="AAX1925"/>
      <c r="AAY1925"/>
      <c r="AAZ1925"/>
      <c r="ABA1925"/>
      <c r="ABB1925"/>
      <c r="ABC1925"/>
      <c r="ABD1925"/>
      <c r="ABE1925"/>
      <c r="ABF1925"/>
      <c r="ABG1925"/>
      <c r="ABH1925"/>
      <c r="ABI1925"/>
      <c r="ABJ1925"/>
      <c r="ABK1925"/>
      <c r="ABL1925"/>
      <c r="ABM1925"/>
      <c r="ABN1925"/>
      <c r="ABO1925"/>
      <c r="ABP1925"/>
      <c r="ABQ1925"/>
      <c r="ABR1925"/>
      <c r="ABS1925"/>
      <c r="ABT1925"/>
      <c r="ABU1925"/>
      <c r="ABV1925"/>
      <c r="ABW1925"/>
      <c r="ABX1925"/>
      <c r="ABY1925"/>
      <c r="ABZ1925"/>
      <c r="ACA1925"/>
      <c r="ACB1925"/>
      <c r="ACC1925"/>
      <c r="ACD1925"/>
      <c r="ACE1925"/>
      <c r="ACF1925"/>
      <c r="ACG1925"/>
      <c r="ACH1925"/>
      <c r="ACI1925"/>
      <c r="ACJ1925"/>
      <c r="ACK1925"/>
      <c r="ACL1925"/>
      <c r="ACM1925"/>
      <c r="ACN1925"/>
      <c r="ACO1925"/>
      <c r="ACP1925"/>
      <c r="ACQ1925"/>
      <c r="ACR1925"/>
      <c r="ACS1925"/>
      <c r="ACT1925"/>
      <c r="ACU1925"/>
      <c r="ACV1925"/>
      <c r="ACW1925"/>
      <c r="ACX1925"/>
      <c r="ACY1925"/>
      <c r="ACZ1925"/>
      <c r="ADA1925"/>
      <c r="ADB1925"/>
      <c r="ADC1925"/>
      <c r="ADD1925"/>
      <c r="ADE1925"/>
      <c r="ADF1925"/>
      <c r="ADG1925"/>
      <c r="ADH1925"/>
      <c r="ADI1925"/>
      <c r="ADJ1925"/>
      <c r="ADK1925"/>
      <c r="ADL1925"/>
      <c r="ADM1925"/>
      <c r="ADN1925"/>
      <c r="ADO1925"/>
      <c r="ADP1925"/>
      <c r="ADQ1925"/>
      <c r="ADR1925"/>
      <c r="ADS1925"/>
      <c r="ADT1925"/>
      <c r="ADU1925"/>
      <c r="ADV1925"/>
      <c r="ADW1925"/>
      <c r="ADX1925"/>
      <c r="ADY1925"/>
      <c r="ADZ1925"/>
      <c r="AEA1925"/>
      <c r="AEB1925"/>
      <c r="AEC1925"/>
      <c r="AED1925"/>
      <c r="AEE1925"/>
      <c r="AEF1925"/>
      <c r="AEG1925"/>
      <c r="AEH1925"/>
      <c r="AEI1925"/>
      <c r="AEJ1925"/>
      <c r="AEK1925"/>
      <c r="AEL1925"/>
      <c r="AEM1925"/>
      <c r="AEN1925"/>
      <c r="AEO1925"/>
      <c r="AEP1925"/>
      <c r="AEQ1925"/>
      <c r="AER1925"/>
      <c r="AES1925"/>
      <c r="AET1925"/>
      <c r="AEU1925"/>
      <c r="AEV1925"/>
      <c r="AEW1925"/>
      <c r="AEX1925"/>
      <c r="AEY1925"/>
      <c r="AEZ1925"/>
      <c r="AFA1925"/>
      <c r="AFB1925"/>
      <c r="AFC1925"/>
      <c r="AFD1925"/>
      <c r="AFE1925"/>
      <c r="AFF1925"/>
      <c r="AFG1925"/>
      <c r="AFH1925"/>
      <c r="AFI1925"/>
      <c r="AFJ1925"/>
      <c r="AFK1925"/>
      <c r="AFL1925"/>
      <c r="AFM1925"/>
      <c r="AFN1925"/>
      <c r="AFO1925"/>
      <c r="AFP1925"/>
      <c r="AFQ1925"/>
      <c r="AFR1925"/>
      <c r="AFS1925"/>
      <c r="AFT1925"/>
      <c r="AFU1925"/>
      <c r="AFV1925"/>
      <c r="AFW1925"/>
      <c r="AFX1925"/>
      <c r="AFY1925"/>
      <c r="AFZ1925"/>
      <c r="AGA1925"/>
      <c r="AGB1925"/>
      <c r="AGC1925"/>
      <c r="AGD1925"/>
      <c r="AGE1925"/>
      <c r="AGF1925"/>
      <c r="AGG1925"/>
      <c r="AGH1925"/>
      <c r="AGI1925"/>
      <c r="AGJ1925"/>
      <c r="AGK1925"/>
      <c r="AGL1925"/>
      <c r="AGM1925"/>
      <c r="AGN1925"/>
      <c r="AGO1925"/>
      <c r="AGP1925"/>
      <c r="AGQ1925"/>
      <c r="AGR1925"/>
      <c r="AGS1925"/>
      <c r="AGT1925"/>
      <c r="AGU1925"/>
      <c r="AGV1925"/>
      <c r="AGW1925"/>
      <c r="AGX1925"/>
      <c r="AGY1925"/>
      <c r="AGZ1925"/>
      <c r="AHA1925"/>
      <c r="AHB1925"/>
      <c r="AHC1925"/>
      <c r="AHD1925"/>
      <c r="AHE1925"/>
      <c r="AHF1925"/>
      <c r="AHG1925"/>
      <c r="AHH1925"/>
      <c r="AHI1925"/>
      <c r="AHJ1925"/>
      <c r="AHK1925"/>
      <c r="AHL1925"/>
      <c r="AHM1925"/>
      <c r="AHN1925"/>
      <c r="AHO1925"/>
      <c r="AHP1925"/>
      <c r="AHQ1925"/>
      <c r="AHR1925"/>
      <c r="AHS1925"/>
      <c r="AHT1925"/>
      <c r="AHU1925"/>
      <c r="AHV1925"/>
      <c r="AHW1925"/>
      <c r="AHX1925"/>
      <c r="AHY1925"/>
      <c r="AHZ1925"/>
      <c r="AIA1925"/>
      <c r="AIB1925"/>
      <c r="AIC1925"/>
      <c r="AID1925"/>
      <c r="AIE1925"/>
      <c r="AIF1925"/>
      <c r="AIG1925"/>
      <c r="AIH1925"/>
      <c r="AII1925"/>
      <c r="AIJ1925"/>
      <c r="AIK1925"/>
      <c r="AIL1925"/>
      <c r="AIM1925"/>
      <c r="AIN1925"/>
      <c r="AIO1925"/>
      <c r="AIP1925"/>
      <c r="AIQ1925"/>
      <c r="AIR1925"/>
      <c r="AIS1925"/>
      <c r="AIT1925"/>
      <c r="AIU1925"/>
      <c r="AIV1925"/>
      <c r="AIW1925"/>
      <c r="AIX1925"/>
      <c r="AIY1925"/>
      <c r="AIZ1925"/>
      <c r="AJA1925"/>
      <c r="AJB1925"/>
      <c r="AJC1925"/>
      <c r="AJD1925"/>
    </row>
    <row r="1926" spans="1:940" ht="14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  <c r="GJ1926"/>
      <c r="GK1926"/>
      <c r="GL1926"/>
      <c r="GM1926"/>
      <c r="GN1926"/>
      <c r="GO1926"/>
      <c r="GP1926"/>
      <c r="GQ1926"/>
      <c r="GR1926"/>
      <c r="GS1926"/>
      <c r="GT1926"/>
      <c r="GU1926"/>
      <c r="GV1926"/>
      <c r="GW1926"/>
      <c r="GX1926"/>
      <c r="GY1926"/>
      <c r="GZ1926"/>
      <c r="HA1926"/>
      <c r="HB1926"/>
      <c r="HC1926"/>
      <c r="HD1926"/>
      <c r="HE1926"/>
      <c r="HF1926"/>
      <c r="HG1926"/>
      <c r="HH1926"/>
      <c r="HI1926"/>
      <c r="HJ1926"/>
      <c r="HK1926"/>
      <c r="HL1926"/>
      <c r="HM1926"/>
      <c r="HN1926"/>
      <c r="HO1926"/>
      <c r="HP1926"/>
      <c r="HQ1926"/>
      <c r="HR1926"/>
      <c r="HS1926"/>
      <c r="HT1926"/>
      <c r="HU1926"/>
      <c r="HV1926"/>
      <c r="HW1926"/>
      <c r="HX1926"/>
      <c r="HY1926"/>
      <c r="HZ1926"/>
      <c r="IA1926"/>
      <c r="IB1926"/>
      <c r="IC1926"/>
      <c r="ID1926"/>
      <c r="IE1926"/>
      <c r="IF1926"/>
      <c r="IG1926"/>
      <c r="IH1926"/>
      <c r="II1926"/>
      <c r="IJ1926"/>
      <c r="IK1926"/>
      <c r="IL1926"/>
      <c r="IM1926"/>
      <c r="IN1926"/>
      <c r="IO1926"/>
      <c r="IP1926"/>
      <c r="IQ1926"/>
      <c r="IR1926"/>
      <c r="IS1926"/>
      <c r="IT1926"/>
      <c r="IU1926"/>
      <c r="IV1926"/>
      <c r="IW1926"/>
      <c r="IX1926"/>
      <c r="IY1926"/>
      <c r="IZ1926"/>
      <c r="JA1926"/>
      <c r="JB1926"/>
      <c r="JC1926"/>
      <c r="JD1926"/>
      <c r="JE1926"/>
      <c r="JF1926"/>
      <c r="JG1926"/>
      <c r="JH1926"/>
      <c r="JI1926"/>
      <c r="JJ1926"/>
      <c r="JK1926"/>
      <c r="JL1926"/>
      <c r="JM1926"/>
      <c r="JN1926"/>
      <c r="JO1926"/>
      <c r="JP1926"/>
      <c r="JQ1926"/>
      <c r="JR1926"/>
      <c r="JS1926"/>
      <c r="JT1926"/>
      <c r="JU1926"/>
      <c r="JV1926"/>
      <c r="JW1926"/>
      <c r="JX1926"/>
      <c r="JY1926"/>
      <c r="JZ1926"/>
      <c r="KA1926"/>
      <c r="KB1926"/>
      <c r="KC1926"/>
      <c r="KD1926"/>
      <c r="KE1926"/>
      <c r="KF1926"/>
      <c r="KG1926"/>
      <c r="KH1926"/>
      <c r="KI1926"/>
      <c r="KJ1926"/>
      <c r="KK1926"/>
      <c r="KL1926"/>
      <c r="KM1926"/>
      <c r="KN1926"/>
      <c r="KO1926"/>
      <c r="KP1926"/>
      <c r="KQ1926"/>
      <c r="KR1926"/>
      <c r="KS1926"/>
      <c r="KT1926"/>
      <c r="KU1926"/>
      <c r="KV1926"/>
      <c r="KW1926"/>
      <c r="KX1926"/>
      <c r="KY1926"/>
      <c r="KZ1926"/>
      <c r="LA1926"/>
      <c r="LB1926"/>
      <c r="LC1926"/>
      <c r="LD1926"/>
      <c r="LE1926"/>
      <c r="LF1926"/>
      <c r="LG1926"/>
      <c r="LH1926"/>
      <c r="LI1926"/>
      <c r="LJ1926"/>
      <c r="LK1926"/>
      <c r="LL1926"/>
      <c r="LM1926"/>
      <c r="LN1926"/>
      <c r="LO1926"/>
      <c r="LP1926"/>
      <c r="LQ1926"/>
      <c r="LR1926"/>
      <c r="LS1926"/>
      <c r="LT1926"/>
      <c r="LU1926"/>
      <c r="LV1926"/>
      <c r="LW1926"/>
      <c r="LX1926"/>
      <c r="LY1926"/>
      <c r="LZ1926"/>
      <c r="MA1926"/>
      <c r="MB1926"/>
      <c r="MC1926"/>
      <c r="MD1926"/>
      <c r="ME1926"/>
      <c r="MF1926"/>
      <c r="MG1926"/>
      <c r="MH1926"/>
      <c r="MI1926"/>
      <c r="MJ1926"/>
      <c r="MK1926"/>
      <c r="ML1926"/>
      <c r="MM1926"/>
      <c r="MN1926"/>
      <c r="MO1926"/>
      <c r="MP1926"/>
      <c r="MQ1926"/>
      <c r="MR1926"/>
      <c r="MS1926"/>
      <c r="MT1926"/>
      <c r="MU1926"/>
      <c r="MV1926"/>
      <c r="MW1926"/>
      <c r="MX1926"/>
      <c r="MY1926"/>
      <c r="MZ1926"/>
      <c r="NA1926"/>
      <c r="NB1926"/>
      <c r="NC1926"/>
      <c r="ND1926"/>
      <c r="NE1926"/>
      <c r="NF1926"/>
      <c r="NG1926"/>
      <c r="NH1926"/>
      <c r="NI1926"/>
      <c r="NJ1926"/>
      <c r="NK1926"/>
      <c r="NL1926"/>
      <c r="NM1926"/>
      <c r="NN1926"/>
      <c r="NO1926"/>
      <c r="NP1926"/>
      <c r="NQ1926"/>
      <c r="NR1926"/>
      <c r="NS1926"/>
      <c r="NT1926"/>
      <c r="NU1926"/>
      <c r="NV1926"/>
      <c r="NW1926"/>
      <c r="NX1926"/>
      <c r="NY1926"/>
      <c r="NZ1926"/>
      <c r="OA1926"/>
      <c r="OB1926"/>
      <c r="OC1926"/>
      <c r="OD1926"/>
      <c r="OE1926"/>
      <c r="OF1926"/>
      <c r="OG1926"/>
      <c r="OH1926"/>
      <c r="OI1926"/>
      <c r="OJ1926"/>
      <c r="OK1926"/>
      <c r="OL1926"/>
      <c r="OM1926"/>
      <c r="ON1926"/>
      <c r="OO1926"/>
      <c r="OP1926"/>
      <c r="OQ1926"/>
      <c r="OR1926"/>
      <c r="OS1926"/>
      <c r="OT1926"/>
      <c r="OU1926"/>
      <c r="OV1926"/>
      <c r="OW1926"/>
      <c r="OX1926"/>
      <c r="OY1926"/>
      <c r="OZ1926"/>
      <c r="PA1926"/>
      <c r="PB1926"/>
      <c r="PC1926"/>
      <c r="PD1926"/>
      <c r="PE1926"/>
      <c r="PF1926"/>
      <c r="PG1926"/>
      <c r="PH1926"/>
      <c r="PI1926"/>
      <c r="PJ1926"/>
      <c r="PK1926"/>
      <c r="PL1926"/>
      <c r="PM1926"/>
      <c r="PN1926"/>
      <c r="PO1926"/>
      <c r="PP1926"/>
      <c r="PQ1926"/>
      <c r="PR1926"/>
      <c r="PS1926"/>
      <c r="PT1926"/>
      <c r="PU1926"/>
      <c r="PV1926"/>
      <c r="PW1926"/>
      <c r="PX1926"/>
      <c r="PY1926"/>
      <c r="PZ1926"/>
      <c r="QA1926"/>
      <c r="QB1926"/>
      <c r="QC1926"/>
      <c r="QD1926"/>
      <c r="QE1926"/>
      <c r="QF1926"/>
      <c r="QG1926"/>
      <c r="QH1926"/>
      <c r="QI1926"/>
      <c r="QJ1926"/>
      <c r="QK1926"/>
      <c r="QL1926"/>
      <c r="QM1926"/>
      <c r="QN1926"/>
      <c r="QO1926"/>
      <c r="QP1926"/>
      <c r="QQ1926"/>
      <c r="QR1926"/>
      <c r="QS1926"/>
      <c r="QT1926"/>
      <c r="QU1926"/>
      <c r="QV1926"/>
      <c r="QW1926"/>
      <c r="QX1926"/>
      <c r="QY1926"/>
      <c r="QZ1926"/>
      <c r="RA1926"/>
      <c r="RB1926"/>
      <c r="RC1926"/>
      <c r="RD1926"/>
      <c r="RE1926"/>
      <c r="RF1926"/>
      <c r="RG1926"/>
      <c r="RH1926"/>
      <c r="RI1926"/>
      <c r="RJ1926"/>
      <c r="RK1926"/>
      <c r="RL1926"/>
      <c r="RM1926"/>
      <c r="RN1926"/>
      <c r="RO1926"/>
      <c r="RP1926"/>
      <c r="RQ1926"/>
      <c r="RR1926"/>
      <c r="RS1926"/>
      <c r="RT1926"/>
      <c r="RU1926"/>
      <c r="RV1926"/>
      <c r="RW1926"/>
      <c r="RX1926"/>
      <c r="RY1926"/>
      <c r="RZ1926"/>
      <c r="SA1926"/>
      <c r="SB1926"/>
      <c r="SC1926"/>
      <c r="SD1926"/>
      <c r="SE1926"/>
      <c r="SF1926"/>
      <c r="SG1926"/>
      <c r="SH1926"/>
      <c r="SI1926"/>
      <c r="SJ1926"/>
      <c r="SK1926"/>
      <c r="SL1926"/>
      <c r="SM1926"/>
      <c r="SN1926"/>
      <c r="SO1926"/>
      <c r="SP1926"/>
      <c r="SQ1926"/>
      <c r="SR1926"/>
      <c r="SS1926"/>
      <c r="ST1926"/>
      <c r="SU1926"/>
      <c r="SV1926"/>
      <c r="SW1926"/>
      <c r="SX1926"/>
      <c r="SY1926"/>
      <c r="SZ1926"/>
      <c r="TA1926"/>
      <c r="TB1926"/>
      <c r="TC1926"/>
      <c r="TD1926"/>
      <c r="TE1926"/>
      <c r="TF1926"/>
      <c r="TG1926"/>
      <c r="TH1926"/>
      <c r="TI1926"/>
      <c r="TJ1926"/>
      <c r="TK1926"/>
      <c r="TL1926"/>
      <c r="TM1926"/>
      <c r="TN1926"/>
      <c r="TO1926"/>
      <c r="TP1926"/>
      <c r="TQ1926"/>
      <c r="TR1926"/>
      <c r="TS1926"/>
      <c r="TT1926"/>
      <c r="TU1926"/>
      <c r="TV1926"/>
      <c r="TW1926"/>
      <c r="TX1926"/>
      <c r="TY1926"/>
      <c r="TZ1926"/>
      <c r="UA1926"/>
      <c r="UB1926"/>
      <c r="UC1926"/>
      <c r="UD1926"/>
      <c r="UE1926"/>
      <c r="UF1926"/>
      <c r="UG1926"/>
      <c r="UH1926"/>
      <c r="UI1926"/>
      <c r="UJ1926"/>
      <c r="UK1926"/>
      <c r="UL1926"/>
      <c r="UM1926"/>
      <c r="UN1926"/>
      <c r="UO1926"/>
      <c r="UP1926"/>
      <c r="UQ1926"/>
      <c r="UR1926"/>
      <c r="US1926"/>
      <c r="UT1926"/>
      <c r="UU1926"/>
      <c r="UV1926"/>
      <c r="UW1926"/>
      <c r="UX1926"/>
      <c r="UY1926"/>
      <c r="UZ1926"/>
      <c r="VA1926"/>
      <c r="VB1926"/>
      <c r="VC1926"/>
      <c r="VD1926"/>
      <c r="VE1926"/>
      <c r="VF1926"/>
      <c r="VG1926"/>
      <c r="VH1926"/>
      <c r="VI1926"/>
      <c r="VJ1926"/>
      <c r="VK1926"/>
      <c r="VL1926"/>
      <c r="VM1926"/>
      <c r="VN1926"/>
      <c r="VO1926"/>
      <c r="VP1926"/>
      <c r="VQ1926"/>
      <c r="VR1926"/>
      <c r="VS1926"/>
      <c r="VT1926"/>
      <c r="VU1926"/>
      <c r="VV1926"/>
      <c r="VW1926"/>
      <c r="VX1926"/>
      <c r="VY1926"/>
      <c r="VZ1926"/>
      <c r="WA1926"/>
      <c r="WB1926"/>
      <c r="WC1926"/>
      <c r="WD1926"/>
      <c r="WE1926"/>
      <c r="WF1926"/>
      <c r="WG1926"/>
      <c r="WH1926"/>
      <c r="WI1926"/>
      <c r="WJ1926"/>
      <c r="WK1926"/>
      <c r="WL1926"/>
      <c r="WM1926"/>
      <c r="WN1926"/>
      <c r="WO1926"/>
      <c r="WP1926"/>
      <c r="WQ1926"/>
      <c r="WR1926"/>
      <c r="WS1926"/>
      <c r="WT1926"/>
      <c r="WU1926"/>
      <c r="WV1926"/>
      <c r="WW1926"/>
      <c r="WX1926"/>
      <c r="WY1926"/>
      <c r="WZ1926"/>
      <c r="XA1926"/>
      <c r="XB1926"/>
      <c r="XC1926"/>
      <c r="XD1926"/>
      <c r="XE1926"/>
      <c r="XF1926"/>
      <c r="XG1926"/>
      <c r="XH1926"/>
      <c r="XI1926"/>
      <c r="XJ1926"/>
      <c r="XK1926"/>
      <c r="XL1926"/>
      <c r="XM1926"/>
      <c r="XN1926"/>
      <c r="XO1926"/>
      <c r="XP1926"/>
      <c r="XQ1926"/>
      <c r="XR1926"/>
      <c r="XS1926"/>
      <c r="XT1926"/>
      <c r="XU1926"/>
      <c r="XV1926"/>
      <c r="XW1926"/>
      <c r="XX1926"/>
      <c r="XY1926"/>
      <c r="XZ1926"/>
      <c r="YA1926"/>
      <c r="YB1926"/>
      <c r="YC1926"/>
      <c r="YD1926"/>
      <c r="YE1926"/>
      <c r="YF1926"/>
      <c r="YG1926"/>
      <c r="YH1926"/>
      <c r="YI1926"/>
      <c r="YJ1926"/>
      <c r="YK1926"/>
      <c r="YL1926"/>
      <c r="YM1926"/>
      <c r="YN1926"/>
      <c r="YO1926"/>
      <c r="YP1926"/>
      <c r="YQ1926"/>
      <c r="YR1926"/>
      <c r="YS1926"/>
      <c r="YT1926"/>
      <c r="YU1926"/>
      <c r="YV1926"/>
      <c r="YW1926"/>
      <c r="YX1926"/>
      <c r="YY1926"/>
      <c r="YZ1926"/>
      <c r="ZA1926"/>
      <c r="ZB1926"/>
      <c r="ZC1926"/>
      <c r="ZD1926"/>
      <c r="ZE1926"/>
      <c r="ZF1926"/>
      <c r="ZG1926"/>
      <c r="ZH1926"/>
      <c r="ZI1926"/>
      <c r="ZJ1926"/>
      <c r="ZK1926"/>
      <c r="ZL1926"/>
      <c r="ZM1926"/>
      <c r="ZN1926"/>
      <c r="ZO1926"/>
      <c r="ZP1926"/>
      <c r="ZQ1926"/>
      <c r="ZR1926"/>
      <c r="ZS1926"/>
      <c r="ZT1926"/>
      <c r="ZU1926"/>
      <c r="ZV1926"/>
      <c r="ZW1926"/>
      <c r="ZX1926"/>
      <c r="ZY1926"/>
      <c r="ZZ1926"/>
      <c r="AAA1926"/>
      <c r="AAB1926"/>
      <c r="AAC1926"/>
      <c r="AAD1926"/>
      <c r="AAE1926"/>
      <c r="AAF1926"/>
      <c r="AAG1926"/>
      <c r="AAH1926"/>
      <c r="AAI1926"/>
      <c r="AAJ1926"/>
      <c r="AAK1926"/>
      <c r="AAL1926"/>
      <c r="AAM1926"/>
      <c r="AAN1926"/>
      <c r="AAO1926"/>
      <c r="AAP1926"/>
      <c r="AAQ1926"/>
      <c r="AAR1926"/>
      <c r="AAS1926"/>
      <c r="AAT1926"/>
      <c r="AAU1926"/>
      <c r="AAV1926"/>
      <c r="AAW1926"/>
      <c r="AAX1926"/>
      <c r="AAY1926"/>
      <c r="AAZ1926"/>
      <c r="ABA1926"/>
      <c r="ABB1926"/>
      <c r="ABC1926"/>
      <c r="ABD1926"/>
      <c r="ABE1926"/>
      <c r="ABF1926"/>
      <c r="ABG1926"/>
      <c r="ABH1926"/>
      <c r="ABI1926"/>
      <c r="ABJ1926"/>
      <c r="ABK1926"/>
      <c r="ABL1926"/>
      <c r="ABM1926"/>
      <c r="ABN1926"/>
      <c r="ABO1926"/>
      <c r="ABP1926"/>
      <c r="ABQ1926"/>
      <c r="ABR1926"/>
      <c r="ABS1926"/>
      <c r="ABT1926"/>
      <c r="ABU1926"/>
      <c r="ABV1926"/>
      <c r="ABW1926"/>
      <c r="ABX1926"/>
      <c r="ABY1926"/>
      <c r="ABZ1926"/>
      <c r="ACA1926"/>
      <c r="ACB1926"/>
      <c r="ACC1926"/>
      <c r="ACD1926"/>
      <c r="ACE1926"/>
      <c r="ACF1926"/>
      <c r="ACG1926"/>
      <c r="ACH1926"/>
      <c r="ACI1926"/>
      <c r="ACJ1926"/>
      <c r="ACK1926"/>
      <c r="ACL1926"/>
      <c r="ACM1926"/>
      <c r="ACN1926"/>
      <c r="ACO1926"/>
      <c r="ACP1926"/>
      <c r="ACQ1926"/>
      <c r="ACR1926"/>
      <c r="ACS1926"/>
      <c r="ACT1926"/>
      <c r="ACU1926"/>
      <c r="ACV1926"/>
      <c r="ACW1926"/>
      <c r="ACX1926"/>
      <c r="ACY1926"/>
      <c r="ACZ1926"/>
      <c r="ADA1926"/>
      <c r="ADB1926"/>
      <c r="ADC1926"/>
      <c r="ADD1926"/>
      <c r="ADE1926"/>
      <c r="ADF1926"/>
      <c r="ADG1926"/>
      <c r="ADH1926"/>
      <c r="ADI1926"/>
      <c r="ADJ1926"/>
      <c r="ADK1926"/>
      <c r="ADL1926"/>
      <c r="ADM1926"/>
      <c r="ADN1926"/>
      <c r="ADO1926"/>
      <c r="ADP1926"/>
      <c r="ADQ1926"/>
      <c r="ADR1926"/>
      <c r="ADS1926"/>
      <c r="ADT1926"/>
      <c r="ADU1926"/>
      <c r="ADV1926"/>
      <c r="ADW1926"/>
      <c r="ADX1926"/>
      <c r="ADY1926"/>
      <c r="ADZ1926"/>
      <c r="AEA1926"/>
      <c r="AEB1926"/>
      <c r="AEC1926"/>
      <c r="AED1926"/>
      <c r="AEE1926"/>
      <c r="AEF1926"/>
      <c r="AEG1926"/>
      <c r="AEH1926"/>
      <c r="AEI1926"/>
      <c r="AEJ1926"/>
      <c r="AEK1926"/>
      <c r="AEL1926"/>
      <c r="AEM1926"/>
      <c r="AEN1926"/>
      <c r="AEO1926"/>
      <c r="AEP1926"/>
      <c r="AEQ1926"/>
      <c r="AER1926"/>
      <c r="AES1926"/>
      <c r="AET1926"/>
      <c r="AEU1926"/>
      <c r="AEV1926"/>
      <c r="AEW1926"/>
      <c r="AEX1926"/>
      <c r="AEY1926"/>
      <c r="AEZ1926"/>
      <c r="AFA1926"/>
      <c r="AFB1926"/>
      <c r="AFC1926"/>
      <c r="AFD1926"/>
      <c r="AFE1926"/>
      <c r="AFF1926"/>
      <c r="AFG1926"/>
      <c r="AFH1926"/>
      <c r="AFI1926"/>
      <c r="AFJ1926"/>
      <c r="AFK1926"/>
      <c r="AFL1926"/>
      <c r="AFM1926"/>
      <c r="AFN1926"/>
      <c r="AFO1926"/>
      <c r="AFP1926"/>
      <c r="AFQ1926"/>
      <c r="AFR1926"/>
      <c r="AFS1926"/>
      <c r="AFT1926"/>
      <c r="AFU1926"/>
      <c r="AFV1926"/>
      <c r="AFW1926"/>
      <c r="AFX1926"/>
      <c r="AFY1926"/>
      <c r="AFZ1926"/>
      <c r="AGA1926"/>
      <c r="AGB1926"/>
      <c r="AGC1926"/>
      <c r="AGD1926"/>
      <c r="AGE1926"/>
      <c r="AGF1926"/>
      <c r="AGG1926"/>
      <c r="AGH1926"/>
      <c r="AGI1926"/>
      <c r="AGJ1926"/>
      <c r="AGK1926"/>
      <c r="AGL1926"/>
      <c r="AGM1926"/>
      <c r="AGN1926"/>
      <c r="AGO1926"/>
      <c r="AGP1926"/>
      <c r="AGQ1926"/>
      <c r="AGR1926"/>
      <c r="AGS1926"/>
      <c r="AGT1926"/>
      <c r="AGU1926"/>
      <c r="AGV1926"/>
      <c r="AGW1926"/>
      <c r="AGX1926"/>
      <c r="AGY1926"/>
      <c r="AGZ1926"/>
      <c r="AHA1926"/>
      <c r="AHB1926"/>
      <c r="AHC1926"/>
      <c r="AHD1926"/>
      <c r="AHE1926"/>
      <c r="AHF1926"/>
      <c r="AHG1926"/>
      <c r="AHH1926"/>
      <c r="AHI1926"/>
      <c r="AHJ1926"/>
      <c r="AHK1926"/>
      <c r="AHL1926"/>
      <c r="AHM1926"/>
      <c r="AHN1926"/>
      <c r="AHO1926"/>
      <c r="AHP1926"/>
      <c r="AHQ1926"/>
      <c r="AHR1926"/>
      <c r="AHS1926"/>
      <c r="AHT1926"/>
      <c r="AHU1926"/>
      <c r="AHV1926"/>
      <c r="AHW1926"/>
      <c r="AHX1926"/>
      <c r="AHY1926"/>
      <c r="AHZ1926"/>
      <c r="AIA1926"/>
      <c r="AIB1926"/>
      <c r="AIC1926"/>
      <c r="AID1926"/>
      <c r="AIE1926"/>
      <c r="AIF1926"/>
      <c r="AIG1926"/>
      <c r="AIH1926"/>
      <c r="AII1926"/>
      <c r="AIJ1926"/>
      <c r="AIK1926"/>
      <c r="AIL1926"/>
      <c r="AIM1926"/>
      <c r="AIN1926"/>
      <c r="AIO1926"/>
      <c r="AIP1926"/>
      <c r="AIQ1926"/>
      <c r="AIR1926"/>
      <c r="AIS1926"/>
      <c r="AIT1926"/>
      <c r="AIU1926"/>
      <c r="AIV1926"/>
      <c r="AIW1926"/>
      <c r="AIX1926"/>
      <c r="AIY1926"/>
      <c r="AIZ1926"/>
      <c r="AJA1926"/>
      <c r="AJB1926"/>
      <c r="AJC1926"/>
      <c r="AJD1926"/>
    </row>
    <row r="1927" spans="1:940" ht="14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  <c r="GJ1927"/>
      <c r="GK1927"/>
      <c r="GL1927"/>
      <c r="GM1927"/>
      <c r="GN1927"/>
      <c r="GO1927"/>
      <c r="GP1927"/>
      <c r="GQ1927"/>
      <c r="GR1927"/>
      <c r="GS1927"/>
      <c r="GT1927"/>
      <c r="GU1927"/>
      <c r="GV1927"/>
      <c r="GW1927"/>
      <c r="GX1927"/>
      <c r="GY1927"/>
      <c r="GZ1927"/>
      <c r="HA1927"/>
      <c r="HB1927"/>
      <c r="HC1927"/>
      <c r="HD1927"/>
      <c r="HE1927"/>
      <c r="HF1927"/>
      <c r="HG1927"/>
      <c r="HH1927"/>
      <c r="HI1927"/>
      <c r="HJ1927"/>
      <c r="HK1927"/>
      <c r="HL1927"/>
      <c r="HM1927"/>
      <c r="HN1927"/>
      <c r="HO1927"/>
      <c r="HP1927"/>
      <c r="HQ1927"/>
      <c r="HR1927"/>
      <c r="HS1927"/>
      <c r="HT1927"/>
      <c r="HU1927"/>
      <c r="HV1927"/>
      <c r="HW1927"/>
      <c r="HX1927"/>
      <c r="HY1927"/>
      <c r="HZ1927"/>
      <c r="IA1927"/>
      <c r="IB1927"/>
      <c r="IC1927"/>
      <c r="ID1927"/>
      <c r="IE1927"/>
      <c r="IF1927"/>
      <c r="IG1927"/>
      <c r="IH1927"/>
      <c r="II1927"/>
      <c r="IJ1927"/>
      <c r="IK1927"/>
      <c r="IL1927"/>
      <c r="IM1927"/>
      <c r="IN1927"/>
      <c r="IO1927"/>
      <c r="IP1927"/>
      <c r="IQ1927"/>
      <c r="IR1927"/>
      <c r="IS1927"/>
      <c r="IT1927"/>
      <c r="IU1927"/>
      <c r="IV1927"/>
      <c r="IW1927"/>
      <c r="IX1927"/>
      <c r="IY1927"/>
      <c r="IZ1927"/>
      <c r="JA1927"/>
      <c r="JB1927"/>
      <c r="JC1927"/>
      <c r="JD1927"/>
      <c r="JE1927"/>
      <c r="JF1927"/>
      <c r="JG1927"/>
      <c r="JH1927"/>
      <c r="JI1927"/>
      <c r="JJ1927"/>
      <c r="JK1927"/>
      <c r="JL1927"/>
      <c r="JM1927"/>
      <c r="JN1927"/>
      <c r="JO1927"/>
      <c r="JP1927"/>
      <c r="JQ1927"/>
      <c r="JR1927"/>
      <c r="JS1927"/>
      <c r="JT1927"/>
      <c r="JU1927"/>
      <c r="JV1927"/>
      <c r="JW1927"/>
      <c r="JX1927"/>
      <c r="JY1927"/>
      <c r="JZ1927"/>
      <c r="KA1927"/>
      <c r="KB1927"/>
      <c r="KC1927"/>
      <c r="KD1927"/>
      <c r="KE1927"/>
      <c r="KF1927"/>
      <c r="KG1927"/>
      <c r="KH1927"/>
      <c r="KI1927"/>
      <c r="KJ1927"/>
      <c r="KK1927"/>
      <c r="KL1927"/>
      <c r="KM1927"/>
      <c r="KN1927"/>
      <c r="KO1927"/>
      <c r="KP1927"/>
      <c r="KQ1927"/>
      <c r="KR1927"/>
      <c r="KS1927"/>
      <c r="KT1927"/>
      <c r="KU1927"/>
      <c r="KV1927"/>
      <c r="KW1927"/>
      <c r="KX1927"/>
      <c r="KY1927"/>
      <c r="KZ1927"/>
      <c r="LA1927"/>
      <c r="LB1927"/>
      <c r="LC1927"/>
      <c r="LD1927"/>
      <c r="LE1927"/>
      <c r="LF1927"/>
      <c r="LG1927"/>
      <c r="LH1927"/>
      <c r="LI1927"/>
      <c r="LJ1927"/>
      <c r="LK1927"/>
      <c r="LL1927"/>
      <c r="LM1927"/>
      <c r="LN1927"/>
      <c r="LO1927"/>
      <c r="LP1927"/>
      <c r="LQ1927"/>
      <c r="LR1927"/>
      <c r="LS1927"/>
      <c r="LT1927"/>
      <c r="LU1927"/>
      <c r="LV1927"/>
      <c r="LW1927"/>
      <c r="LX1927"/>
      <c r="LY1927"/>
      <c r="LZ1927"/>
      <c r="MA1927"/>
      <c r="MB1927"/>
      <c r="MC1927"/>
      <c r="MD1927"/>
      <c r="ME1927"/>
      <c r="MF1927"/>
      <c r="MG1927"/>
      <c r="MH1927"/>
      <c r="MI1927"/>
      <c r="MJ1927"/>
      <c r="MK1927"/>
      <c r="ML1927"/>
      <c r="MM1927"/>
      <c r="MN1927"/>
      <c r="MO1927"/>
      <c r="MP1927"/>
      <c r="MQ1927"/>
      <c r="MR1927"/>
      <c r="MS1927"/>
      <c r="MT1927"/>
      <c r="MU1927"/>
      <c r="MV1927"/>
      <c r="MW1927"/>
      <c r="MX1927"/>
      <c r="MY1927"/>
      <c r="MZ1927"/>
      <c r="NA1927"/>
      <c r="NB1927"/>
      <c r="NC1927"/>
      <c r="ND1927"/>
      <c r="NE1927"/>
      <c r="NF1927"/>
      <c r="NG1927"/>
      <c r="NH1927"/>
      <c r="NI1927"/>
      <c r="NJ1927"/>
      <c r="NK1927"/>
      <c r="NL1927"/>
      <c r="NM1927"/>
      <c r="NN1927"/>
      <c r="NO1927"/>
      <c r="NP1927"/>
      <c r="NQ1927"/>
      <c r="NR1927"/>
      <c r="NS1927"/>
      <c r="NT1927"/>
      <c r="NU1927"/>
      <c r="NV1927"/>
      <c r="NW1927"/>
      <c r="NX1927"/>
      <c r="NY1927"/>
      <c r="NZ1927"/>
      <c r="OA1927"/>
      <c r="OB1927"/>
      <c r="OC1927"/>
      <c r="OD1927"/>
      <c r="OE1927"/>
      <c r="OF1927"/>
      <c r="OG1927"/>
      <c r="OH1927"/>
      <c r="OI1927"/>
      <c r="OJ1927"/>
      <c r="OK1927"/>
      <c r="OL1927"/>
      <c r="OM1927"/>
      <c r="ON1927"/>
      <c r="OO1927"/>
      <c r="OP1927"/>
      <c r="OQ1927"/>
      <c r="OR1927"/>
      <c r="OS1927"/>
      <c r="OT1927"/>
      <c r="OU1927"/>
      <c r="OV1927"/>
      <c r="OW1927"/>
      <c r="OX1927"/>
      <c r="OY1927"/>
      <c r="OZ1927"/>
      <c r="PA1927"/>
      <c r="PB1927"/>
      <c r="PC1927"/>
      <c r="PD1927"/>
      <c r="PE1927"/>
      <c r="PF1927"/>
      <c r="PG1927"/>
      <c r="PH1927"/>
      <c r="PI1927"/>
      <c r="PJ1927"/>
      <c r="PK1927"/>
      <c r="PL1927"/>
      <c r="PM1927"/>
      <c r="PN1927"/>
      <c r="PO1927"/>
      <c r="PP1927"/>
      <c r="PQ1927"/>
      <c r="PR1927"/>
      <c r="PS1927"/>
      <c r="PT1927"/>
      <c r="PU1927"/>
      <c r="PV1927"/>
      <c r="PW1927"/>
      <c r="PX1927"/>
      <c r="PY1927"/>
      <c r="PZ1927"/>
      <c r="QA1927"/>
      <c r="QB1927"/>
      <c r="QC1927"/>
      <c r="QD1927"/>
      <c r="QE1927"/>
      <c r="QF1927"/>
      <c r="QG1927"/>
      <c r="QH1927"/>
      <c r="QI1927"/>
      <c r="QJ1927"/>
      <c r="QK1927"/>
      <c r="QL1927"/>
      <c r="QM1927"/>
      <c r="QN1927"/>
      <c r="QO1927"/>
      <c r="QP1927"/>
      <c r="QQ1927"/>
      <c r="QR1927"/>
      <c r="QS1927"/>
      <c r="QT1927"/>
      <c r="QU1927"/>
      <c r="QV1927"/>
      <c r="QW1927"/>
      <c r="QX1927"/>
      <c r="QY1927"/>
      <c r="QZ1927"/>
      <c r="RA1927"/>
      <c r="RB1927"/>
      <c r="RC1927"/>
      <c r="RD1927"/>
      <c r="RE1927"/>
      <c r="RF1927"/>
      <c r="RG1927"/>
      <c r="RH1927"/>
      <c r="RI1927"/>
      <c r="RJ1927"/>
      <c r="RK1927"/>
      <c r="RL1927"/>
      <c r="RM1927"/>
      <c r="RN1927"/>
      <c r="RO1927"/>
      <c r="RP1927"/>
      <c r="RQ1927"/>
      <c r="RR1927"/>
      <c r="RS1927"/>
      <c r="RT1927"/>
      <c r="RU1927"/>
      <c r="RV1927"/>
      <c r="RW1927"/>
      <c r="RX1927"/>
      <c r="RY1927"/>
      <c r="RZ1927"/>
      <c r="SA1927"/>
      <c r="SB1927"/>
      <c r="SC1927"/>
      <c r="SD1927"/>
      <c r="SE1927"/>
      <c r="SF1927"/>
      <c r="SG1927"/>
      <c r="SH1927"/>
      <c r="SI1927"/>
      <c r="SJ1927"/>
      <c r="SK1927"/>
      <c r="SL1927"/>
      <c r="SM1927"/>
      <c r="SN1927"/>
      <c r="SO1927"/>
      <c r="SP1927"/>
      <c r="SQ1927"/>
      <c r="SR1927"/>
      <c r="SS1927"/>
      <c r="ST1927"/>
      <c r="SU1927"/>
      <c r="SV1927"/>
      <c r="SW1927"/>
      <c r="SX1927"/>
      <c r="SY1927"/>
      <c r="SZ1927"/>
      <c r="TA1927"/>
      <c r="TB1927"/>
      <c r="TC1927"/>
      <c r="TD1927"/>
      <c r="TE1927"/>
      <c r="TF1927"/>
      <c r="TG1927"/>
      <c r="TH1927"/>
      <c r="TI1927"/>
      <c r="TJ1927"/>
      <c r="TK1927"/>
      <c r="TL1927"/>
      <c r="TM1927"/>
      <c r="TN1927"/>
      <c r="TO1927"/>
      <c r="TP1927"/>
      <c r="TQ1927"/>
      <c r="TR1927"/>
      <c r="TS1927"/>
      <c r="TT1927"/>
      <c r="TU1927"/>
      <c r="TV1927"/>
      <c r="TW1927"/>
      <c r="TX1927"/>
      <c r="TY1927"/>
      <c r="TZ1927"/>
      <c r="UA1927"/>
      <c r="UB1927"/>
      <c r="UC1927"/>
      <c r="UD1927"/>
      <c r="UE1927"/>
      <c r="UF1927"/>
      <c r="UG1927"/>
      <c r="UH1927"/>
      <c r="UI1927"/>
      <c r="UJ1927"/>
      <c r="UK1927"/>
      <c r="UL1927"/>
      <c r="UM1927"/>
      <c r="UN1927"/>
      <c r="UO1927"/>
      <c r="UP1927"/>
      <c r="UQ1927"/>
      <c r="UR1927"/>
      <c r="US1927"/>
      <c r="UT1927"/>
      <c r="UU1927"/>
      <c r="UV1927"/>
      <c r="UW1927"/>
      <c r="UX1927"/>
      <c r="UY1927"/>
      <c r="UZ1927"/>
      <c r="VA1927"/>
      <c r="VB1927"/>
      <c r="VC1927"/>
      <c r="VD1927"/>
      <c r="VE1927"/>
      <c r="VF1927"/>
      <c r="VG1927"/>
      <c r="VH1927"/>
      <c r="VI1927"/>
      <c r="VJ1927"/>
      <c r="VK1927"/>
      <c r="VL1927"/>
      <c r="VM1927"/>
      <c r="VN1927"/>
      <c r="VO1927"/>
      <c r="VP1927"/>
      <c r="VQ1927"/>
      <c r="VR1927"/>
      <c r="VS1927"/>
      <c r="VT1927"/>
      <c r="VU1927"/>
      <c r="VV1927"/>
      <c r="VW1927"/>
      <c r="VX1927"/>
      <c r="VY1927"/>
      <c r="VZ1927"/>
      <c r="WA1927"/>
      <c r="WB1927"/>
      <c r="WC1927"/>
      <c r="WD1927"/>
      <c r="WE1927"/>
      <c r="WF1927"/>
      <c r="WG1927"/>
      <c r="WH1927"/>
      <c r="WI1927"/>
      <c r="WJ1927"/>
      <c r="WK1927"/>
      <c r="WL1927"/>
      <c r="WM1927"/>
      <c r="WN1927"/>
      <c r="WO1927"/>
      <c r="WP1927"/>
      <c r="WQ1927"/>
      <c r="WR1927"/>
      <c r="WS1927"/>
      <c r="WT1927"/>
      <c r="WU1927"/>
      <c r="WV1927"/>
      <c r="WW1927"/>
      <c r="WX1927"/>
      <c r="WY1927"/>
      <c r="WZ1927"/>
      <c r="XA1927"/>
      <c r="XB1927"/>
      <c r="XC1927"/>
      <c r="XD1927"/>
      <c r="XE1927"/>
      <c r="XF1927"/>
      <c r="XG1927"/>
      <c r="XH1927"/>
      <c r="XI1927"/>
      <c r="XJ1927"/>
      <c r="XK1927"/>
      <c r="XL1927"/>
      <c r="XM1927"/>
      <c r="XN1927"/>
      <c r="XO1927"/>
      <c r="XP1927"/>
      <c r="XQ1927"/>
      <c r="XR1927"/>
      <c r="XS1927"/>
      <c r="XT1927"/>
      <c r="XU1927"/>
      <c r="XV1927"/>
      <c r="XW1927"/>
      <c r="XX1927"/>
      <c r="XY1927"/>
      <c r="XZ1927"/>
      <c r="YA1927"/>
      <c r="YB1927"/>
      <c r="YC1927"/>
      <c r="YD1927"/>
      <c r="YE1927"/>
      <c r="YF1927"/>
      <c r="YG1927"/>
      <c r="YH1927"/>
      <c r="YI1927"/>
      <c r="YJ1927"/>
      <c r="YK1927"/>
      <c r="YL1927"/>
      <c r="YM1927"/>
      <c r="YN1927"/>
      <c r="YO1927"/>
      <c r="YP1927"/>
      <c r="YQ1927"/>
      <c r="YR1927"/>
      <c r="YS1927"/>
      <c r="YT1927"/>
      <c r="YU1927"/>
      <c r="YV1927"/>
      <c r="YW1927"/>
      <c r="YX1927"/>
      <c r="YY1927"/>
      <c r="YZ1927"/>
      <c r="ZA1927"/>
      <c r="ZB1927"/>
      <c r="ZC1927"/>
      <c r="ZD1927"/>
      <c r="ZE1927"/>
      <c r="ZF1927"/>
      <c r="ZG1927"/>
      <c r="ZH1927"/>
      <c r="ZI1927"/>
      <c r="ZJ1927"/>
      <c r="ZK1927"/>
      <c r="ZL1927"/>
      <c r="ZM1927"/>
      <c r="ZN1927"/>
      <c r="ZO1927"/>
      <c r="ZP1927"/>
      <c r="ZQ1927"/>
      <c r="ZR1927"/>
      <c r="ZS1927"/>
      <c r="ZT1927"/>
      <c r="ZU1927"/>
      <c r="ZV1927"/>
      <c r="ZW1927"/>
      <c r="ZX1927"/>
      <c r="ZY1927"/>
      <c r="ZZ1927"/>
      <c r="AAA1927"/>
      <c r="AAB1927"/>
      <c r="AAC1927"/>
      <c r="AAD1927"/>
      <c r="AAE1927"/>
      <c r="AAF1927"/>
      <c r="AAG1927"/>
      <c r="AAH1927"/>
      <c r="AAI1927"/>
      <c r="AAJ1927"/>
      <c r="AAK1927"/>
      <c r="AAL1927"/>
      <c r="AAM1927"/>
      <c r="AAN1927"/>
      <c r="AAO1927"/>
      <c r="AAP1927"/>
      <c r="AAQ1927"/>
      <c r="AAR1927"/>
      <c r="AAS1927"/>
      <c r="AAT1927"/>
      <c r="AAU1927"/>
      <c r="AAV1927"/>
      <c r="AAW1927"/>
      <c r="AAX1927"/>
      <c r="AAY1927"/>
      <c r="AAZ1927"/>
      <c r="ABA1927"/>
      <c r="ABB1927"/>
      <c r="ABC1927"/>
      <c r="ABD1927"/>
      <c r="ABE1927"/>
      <c r="ABF1927"/>
      <c r="ABG1927"/>
      <c r="ABH1927"/>
      <c r="ABI1927"/>
      <c r="ABJ1927"/>
      <c r="ABK1927"/>
      <c r="ABL1927"/>
      <c r="ABM1927"/>
      <c r="ABN1927"/>
      <c r="ABO1927"/>
      <c r="ABP1927"/>
      <c r="ABQ1927"/>
      <c r="ABR1927"/>
      <c r="ABS1927"/>
      <c r="ABT1927"/>
      <c r="ABU1927"/>
      <c r="ABV1927"/>
      <c r="ABW1927"/>
      <c r="ABX1927"/>
      <c r="ABY1927"/>
      <c r="ABZ1927"/>
      <c r="ACA1927"/>
      <c r="ACB1927"/>
      <c r="ACC1927"/>
      <c r="ACD1927"/>
      <c r="ACE1927"/>
      <c r="ACF1927"/>
      <c r="ACG1927"/>
      <c r="ACH1927"/>
      <c r="ACI1927"/>
      <c r="ACJ1927"/>
      <c r="ACK1927"/>
      <c r="ACL1927"/>
      <c r="ACM1927"/>
      <c r="ACN1927"/>
      <c r="ACO1927"/>
      <c r="ACP1927"/>
      <c r="ACQ1927"/>
      <c r="ACR1927"/>
      <c r="ACS1927"/>
      <c r="ACT1927"/>
      <c r="ACU1927"/>
      <c r="ACV1927"/>
      <c r="ACW1927"/>
      <c r="ACX1927"/>
      <c r="ACY1927"/>
      <c r="ACZ1927"/>
      <c r="ADA1927"/>
      <c r="ADB1927"/>
      <c r="ADC1927"/>
      <c r="ADD1927"/>
      <c r="ADE1927"/>
      <c r="ADF1927"/>
      <c r="ADG1927"/>
      <c r="ADH1927"/>
      <c r="ADI1927"/>
      <c r="ADJ1927"/>
      <c r="ADK1927"/>
      <c r="ADL1927"/>
      <c r="ADM1927"/>
      <c r="ADN1927"/>
      <c r="ADO1927"/>
      <c r="ADP1927"/>
      <c r="ADQ1927"/>
      <c r="ADR1927"/>
      <c r="ADS1927"/>
      <c r="ADT1927"/>
      <c r="ADU1927"/>
      <c r="ADV1927"/>
      <c r="ADW1927"/>
      <c r="ADX1927"/>
      <c r="ADY1927"/>
      <c r="ADZ1927"/>
      <c r="AEA1927"/>
      <c r="AEB1927"/>
      <c r="AEC1927"/>
      <c r="AED1927"/>
      <c r="AEE1927"/>
      <c r="AEF1927"/>
      <c r="AEG1927"/>
      <c r="AEH1927"/>
      <c r="AEI1927"/>
      <c r="AEJ1927"/>
      <c r="AEK1927"/>
      <c r="AEL1927"/>
      <c r="AEM1927"/>
      <c r="AEN1927"/>
      <c r="AEO1927"/>
      <c r="AEP1927"/>
      <c r="AEQ1927"/>
      <c r="AER1927"/>
      <c r="AES1927"/>
      <c r="AET1927"/>
      <c r="AEU1927"/>
      <c r="AEV1927"/>
      <c r="AEW1927"/>
      <c r="AEX1927"/>
      <c r="AEY1927"/>
      <c r="AEZ1927"/>
      <c r="AFA1927"/>
      <c r="AFB1927"/>
      <c r="AFC1927"/>
      <c r="AFD1927"/>
      <c r="AFE1927"/>
      <c r="AFF1927"/>
      <c r="AFG1927"/>
      <c r="AFH1927"/>
      <c r="AFI1927"/>
      <c r="AFJ1927"/>
      <c r="AFK1927"/>
      <c r="AFL1927"/>
      <c r="AFM1927"/>
      <c r="AFN1927"/>
      <c r="AFO1927"/>
      <c r="AFP1927"/>
      <c r="AFQ1927"/>
      <c r="AFR1927"/>
      <c r="AFS1927"/>
      <c r="AFT1927"/>
      <c r="AFU1927"/>
      <c r="AFV1927"/>
      <c r="AFW1927"/>
      <c r="AFX1927"/>
      <c r="AFY1927"/>
      <c r="AFZ1927"/>
      <c r="AGA1927"/>
      <c r="AGB1927"/>
      <c r="AGC1927"/>
      <c r="AGD1927"/>
      <c r="AGE1927"/>
      <c r="AGF1927"/>
      <c r="AGG1927"/>
      <c r="AGH1927"/>
      <c r="AGI1927"/>
      <c r="AGJ1927"/>
      <c r="AGK1927"/>
      <c r="AGL1927"/>
      <c r="AGM1927"/>
      <c r="AGN1927"/>
      <c r="AGO1927"/>
      <c r="AGP1927"/>
      <c r="AGQ1927"/>
      <c r="AGR1927"/>
      <c r="AGS1927"/>
      <c r="AGT1927"/>
      <c r="AGU1927"/>
      <c r="AGV1927"/>
      <c r="AGW1927"/>
      <c r="AGX1927"/>
      <c r="AGY1927"/>
      <c r="AGZ1927"/>
      <c r="AHA1927"/>
      <c r="AHB1927"/>
      <c r="AHC1927"/>
      <c r="AHD1927"/>
      <c r="AHE1927"/>
      <c r="AHF1927"/>
      <c r="AHG1927"/>
      <c r="AHH1927"/>
      <c r="AHI1927"/>
      <c r="AHJ1927"/>
      <c r="AHK1927"/>
      <c r="AHL1927"/>
      <c r="AHM1927"/>
      <c r="AHN1927"/>
      <c r="AHO1927"/>
      <c r="AHP1927"/>
      <c r="AHQ1927"/>
      <c r="AHR1927"/>
      <c r="AHS1927"/>
      <c r="AHT1927"/>
      <c r="AHU1927"/>
      <c r="AHV1927"/>
      <c r="AHW1927"/>
      <c r="AHX1927"/>
      <c r="AHY1927"/>
      <c r="AHZ1927"/>
      <c r="AIA1927"/>
      <c r="AIB1927"/>
      <c r="AIC1927"/>
      <c r="AID1927"/>
      <c r="AIE1927"/>
      <c r="AIF1927"/>
      <c r="AIG1927"/>
      <c r="AIH1927"/>
      <c r="AII1927"/>
      <c r="AIJ1927"/>
      <c r="AIK1927"/>
      <c r="AIL1927"/>
      <c r="AIM1927"/>
      <c r="AIN1927"/>
      <c r="AIO1927"/>
      <c r="AIP1927"/>
      <c r="AIQ1927"/>
      <c r="AIR1927"/>
      <c r="AIS1927"/>
      <c r="AIT1927"/>
      <c r="AIU1927"/>
      <c r="AIV1927"/>
      <c r="AIW1927"/>
      <c r="AIX1927"/>
      <c r="AIY1927"/>
      <c r="AIZ1927"/>
      <c r="AJA1927"/>
      <c r="AJB1927"/>
      <c r="AJC1927"/>
      <c r="AJD1927"/>
    </row>
    <row r="1928" spans="1:940" ht="14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  <c r="GJ1928"/>
      <c r="GK1928"/>
      <c r="GL1928"/>
      <c r="GM1928"/>
      <c r="GN1928"/>
      <c r="GO1928"/>
      <c r="GP1928"/>
      <c r="GQ1928"/>
      <c r="GR1928"/>
      <c r="GS1928"/>
      <c r="GT1928"/>
      <c r="GU1928"/>
      <c r="GV1928"/>
      <c r="GW1928"/>
      <c r="GX1928"/>
      <c r="GY1928"/>
      <c r="GZ1928"/>
      <c r="HA1928"/>
      <c r="HB1928"/>
      <c r="HC1928"/>
      <c r="HD1928"/>
      <c r="HE1928"/>
      <c r="HF1928"/>
      <c r="HG1928"/>
      <c r="HH1928"/>
      <c r="HI1928"/>
      <c r="HJ1928"/>
      <c r="HK1928"/>
      <c r="HL1928"/>
      <c r="HM1928"/>
      <c r="HN1928"/>
      <c r="HO1928"/>
      <c r="HP1928"/>
      <c r="HQ1928"/>
      <c r="HR1928"/>
      <c r="HS1928"/>
      <c r="HT1928"/>
      <c r="HU1928"/>
      <c r="HV1928"/>
      <c r="HW1928"/>
      <c r="HX1928"/>
      <c r="HY1928"/>
      <c r="HZ1928"/>
      <c r="IA1928"/>
      <c r="IB1928"/>
      <c r="IC1928"/>
      <c r="ID1928"/>
      <c r="IE1928"/>
      <c r="IF1928"/>
      <c r="IG1928"/>
      <c r="IH1928"/>
      <c r="II1928"/>
      <c r="IJ1928"/>
      <c r="IK1928"/>
      <c r="IL1928"/>
      <c r="IM1928"/>
      <c r="IN1928"/>
      <c r="IO1928"/>
      <c r="IP1928"/>
      <c r="IQ1928"/>
      <c r="IR1928"/>
      <c r="IS1928"/>
      <c r="IT1928"/>
      <c r="IU1928"/>
      <c r="IV1928"/>
      <c r="IW1928"/>
      <c r="IX1928"/>
      <c r="IY1928"/>
      <c r="IZ1928"/>
      <c r="JA1928"/>
      <c r="JB1928"/>
      <c r="JC1928"/>
      <c r="JD1928"/>
      <c r="JE1928"/>
      <c r="JF1928"/>
      <c r="JG1928"/>
      <c r="JH1928"/>
      <c r="JI1928"/>
      <c r="JJ1928"/>
      <c r="JK1928"/>
      <c r="JL1928"/>
      <c r="JM1928"/>
      <c r="JN1928"/>
      <c r="JO1928"/>
      <c r="JP1928"/>
      <c r="JQ1928"/>
      <c r="JR1928"/>
      <c r="JS1928"/>
      <c r="JT1928"/>
      <c r="JU1928"/>
      <c r="JV1928"/>
      <c r="JW1928"/>
      <c r="JX1928"/>
      <c r="JY1928"/>
      <c r="JZ1928"/>
      <c r="KA1928"/>
      <c r="KB1928"/>
      <c r="KC1928"/>
      <c r="KD1928"/>
      <c r="KE1928"/>
      <c r="KF1928"/>
      <c r="KG1928"/>
      <c r="KH1928"/>
      <c r="KI1928"/>
      <c r="KJ1928"/>
      <c r="KK1928"/>
      <c r="KL1928"/>
      <c r="KM1928"/>
      <c r="KN1928"/>
      <c r="KO1928"/>
      <c r="KP1928"/>
      <c r="KQ1928"/>
      <c r="KR1928"/>
      <c r="KS1928"/>
      <c r="KT1928"/>
      <c r="KU1928"/>
      <c r="KV1928"/>
      <c r="KW1928"/>
      <c r="KX1928"/>
      <c r="KY1928"/>
      <c r="KZ1928"/>
      <c r="LA1928"/>
      <c r="LB1928"/>
      <c r="LC1928"/>
      <c r="LD1928"/>
      <c r="LE1928"/>
      <c r="LF1928"/>
      <c r="LG1928"/>
      <c r="LH1928"/>
      <c r="LI1928"/>
      <c r="LJ1928"/>
      <c r="LK1928"/>
      <c r="LL1928"/>
      <c r="LM1928"/>
      <c r="LN1928"/>
      <c r="LO1928"/>
      <c r="LP1928"/>
      <c r="LQ1928"/>
      <c r="LR1928"/>
      <c r="LS1928"/>
      <c r="LT1928"/>
      <c r="LU1928"/>
      <c r="LV1928"/>
      <c r="LW1928"/>
      <c r="LX1928"/>
      <c r="LY1928"/>
      <c r="LZ1928"/>
      <c r="MA1928"/>
      <c r="MB1928"/>
      <c r="MC1928"/>
      <c r="MD1928"/>
      <c r="ME1928"/>
      <c r="MF1928"/>
      <c r="MG1928"/>
      <c r="MH1928"/>
      <c r="MI1928"/>
      <c r="MJ1928"/>
      <c r="MK1928"/>
      <c r="ML1928"/>
      <c r="MM1928"/>
      <c r="MN1928"/>
      <c r="MO1928"/>
      <c r="MP1928"/>
      <c r="MQ1928"/>
      <c r="MR1928"/>
      <c r="MS1928"/>
      <c r="MT1928"/>
      <c r="MU1928"/>
      <c r="MV1928"/>
      <c r="MW1928"/>
      <c r="MX1928"/>
      <c r="MY1928"/>
      <c r="MZ1928"/>
      <c r="NA1928"/>
      <c r="NB1928"/>
      <c r="NC1928"/>
      <c r="ND1928"/>
      <c r="NE1928"/>
      <c r="NF1928"/>
      <c r="NG1928"/>
      <c r="NH1928"/>
      <c r="NI1928"/>
      <c r="NJ1928"/>
      <c r="NK1928"/>
      <c r="NL1928"/>
      <c r="NM1928"/>
      <c r="NN1928"/>
      <c r="NO1928"/>
      <c r="NP1928"/>
      <c r="NQ1928"/>
      <c r="NR1928"/>
      <c r="NS1928"/>
      <c r="NT1928"/>
      <c r="NU1928"/>
      <c r="NV1928"/>
      <c r="NW1928"/>
      <c r="NX1928"/>
      <c r="NY1928"/>
      <c r="NZ1928"/>
      <c r="OA1928"/>
      <c r="OB1928"/>
      <c r="OC1928"/>
      <c r="OD1928"/>
      <c r="OE1928"/>
      <c r="OF1928"/>
      <c r="OG1928"/>
      <c r="OH1928"/>
      <c r="OI1928"/>
      <c r="OJ1928"/>
      <c r="OK1928"/>
      <c r="OL1928"/>
      <c r="OM1928"/>
      <c r="ON1928"/>
      <c r="OO1928"/>
      <c r="OP1928"/>
      <c r="OQ1928"/>
      <c r="OR1928"/>
      <c r="OS1928"/>
      <c r="OT1928"/>
      <c r="OU1928"/>
      <c r="OV1928"/>
      <c r="OW1928"/>
      <c r="OX1928"/>
      <c r="OY1928"/>
      <c r="OZ1928"/>
      <c r="PA1928"/>
      <c r="PB1928"/>
      <c r="PC1928"/>
      <c r="PD1928"/>
      <c r="PE1928"/>
      <c r="PF1928"/>
      <c r="PG1928"/>
      <c r="PH1928"/>
      <c r="PI1928"/>
      <c r="PJ1928"/>
      <c r="PK1928"/>
      <c r="PL1928"/>
      <c r="PM1928"/>
      <c r="PN1928"/>
      <c r="PO1928"/>
      <c r="PP1928"/>
      <c r="PQ1928"/>
      <c r="PR1928"/>
      <c r="PS1928"/>
      <c r="PT1928"/>
      <c r="PU1928"/>
      <c r="PV1928"/>
      <c r="PW1928"/>
      <c r="PX1928"/>
      <c r="PY1928"/>
      <c r="PZ1928"/>
      <c r="QA1928"/>
      <c r="QB1928"/>
      <c r="QC1928"/>
      <c r="QD1928"/>
      <c r="QE1928"/>
      <c r="QF1928"/>
      <c r="QG1928"/>
      <c r="QH1928"/>
      <c r="QI1928"/>
      <c r="QJ1928"/>
      <c r="QK1928"/>
      <c r="QL1928"/>
      <c r="QM1928"/>
      <c r="QN1928"/>
      <c r="QO1928"/>
      <c r="QP1928"/>
      <c r="QQ1928"/>
      <c r="QR1928"/>
      <c r="QS1928"/>
      <c r="QT1928"/>
      <c r="QU1928"/>
      <c r="QV1928"/>
      <c r="QW1928"/>
      <c r="QX1928"/>
      <c r="QY1928"/>
      <c r="QZ1928"/>
      <c r="RA1928"/>
      <c r="RB1928"/>
      <c r="RC1928"/>
      <c r="RD1928"/>
      <c r="RE1928"/>
      <c r="RF1928"/>
      <c r="RG1928"/>
      <c r="RH1928"/>
      <c r="RI1928"/>
      <c r="RJ1928"/>
      <c r="RK1928"/>
      <c r="RL1928"/>
      <c r="RM1928"/>
      <c r="RN1928"/>
      <c r="RO1928"/>
      <c r="RP1928"/>
      <c r="RQ1928"/>
      <c r="RR1928"/>
      <c r="RS1928"/>
      <c r="RT1928"/>
      <c r="RU1928"/>
      <c r="RV1928"/>
      <c r="RW1928"/>
      <c r="RX1928"/>
      <c r="RY1928"/>
      <c r="RZ1928"/>
      <c r="SA1928"/>
      <c r="SB1928"/>
      <c r="SC1928"/>
      <c r="SD1928"/>
      <c r="SE1928"/>
      <c r="SF1928"/>
      <c r="SG1928"/>
      <c r="SH1928"/>
      <c r="SI1928"/>
      <c r="SJ1928"/>
      <c r="SK1928"/>
      <c r="SL1928"/>
      <c r="SM1928"/>
      <c r="SN1928"/>
      <c r="SO1928"/>
      <c r="SP1928"/>
      <c r="SQ1928"/>
      <c r="SR1928"/>
      <c r="SS1928"/>
      <c r="ST1928"/>
      <c r="SU1928"/>
      <c r="SV1928"/>
      <c r="SW1928"/>
      <c r="SX1928"/>
      <c r="SY1928"/>
      <c r="SZ1928"/>
      <c r="TA1928"/>
      <c r="TB1928"/>
      <c r="TC1928"/>
      <c r="TD1928"/>
      <c r="TE1928"/>
      <c r="TF1928"/>
      <c r="TG1928"/>
      <c r="TH1928"/>
      <c r="TI1928"/>
      <c r="TJ1928"/>
      <c r="TK1928"/>
      <c r="TL1928"/>
      <c r="TM1928"/>
      <c r="TN1928"/>
      <c r="TO1928"/>
      <c r="TP1928"/>
      <c r="TQ1928"/>
      <c r="TR1928"/>
      <c r="TS1928"/>
      <c r="TT1928"/>
      <c r="TU1928"/>
      <c r="TV1928"/>
      <c r="TW1928"/>
      <c r="TX1928"/>
      <c r="TY1928"/>
      <c r="TZ1928"/>
      <c r="UA1928"/>
      <c r="UB1928"/>
      <c r="UC1928"/>
      <c r="UD1928"/>
      <c r="UE1928"/>
      <c r="UF1928"/>
      <c r="UG1928"/>
      <c r="UH1928"/>
      <c r="UI1928"/>
      <c r="UJ1928"/>
      <c r="UK1928"/>
      <c r="UL1928"/>
      <c r="UM1928"/>
      <c r="UN1928"/>
      <c r="UO1928"/>
      <c r="UP1928"/>
      <c r="UQ1928"/>
      <c r="UR1928"/>
      <c r="US1928"/>
      <c r="UT1928"/>
      <c r="UU1928"/>
      <c r="UV1928"/>
      <c r="UW1928"/>
      <c r="UX1928"/>
      <c r="UY1928"/>
      <c r="UZ1928"/>
      <c r="VA1928"/>
      <c r="VB1928"/>
      <c r="VC1928"/>
      <c r="VD1928"/>
      <c r="VE1928"/>
      <c r="VF1928"/>
      <c r="VG1928"/>
      <c r="VH1928"/>
      <c r="VI1928"/>
      <c r="VJ1928"/>
      <c r="VK1928"/>
      <c r="VL1928"/>
      <c r="VM1928"/>
      <c r="VN1928"/>
      <c r="VO1928"/>
      <c r="VP1928"/>
      <c r="VQ1928"/>
      <c r="VR1928"/>
      <c r="VS1928"/>
      <c r="VT1928"/>
      <c r="VU1928"/>
      <c r="VV1928"/>
      <c r="VW1928"/>
      <c r="VX1928"/>
      <c r="VY1928"/>
      <c r="VZ1928"/>
      <c r="WA1928"/>
      <c r="WB1928"/>
      <c r="WC1928"/>
      <c r="WD1928"/>
      <c r="WE1928"/>
      <c r="WF1928"/>
      <c r="WG1928"/>
      <c r="WH1928"/>
      <c r="WI1928"/>
      <c r="WJ1928"/>
      <c r="WK1928"/>
      <c r="WL1928"/>
      <c r="WM1928"/>
      <c r="WN1928"/>
      <c r="WO1928"/>
      <c r="WP1928"/>
      <c r="WQ1928"/>
      <c r="WR1928"/>
      <c r="WS1928"/>
      <c r="WT1928"/>
      <c r="WU1928"/>
      <c r="WV1928"/>
      <c r="WW1928"/>
      <c r="WX1928"/>
      <c r="WY1928"/>
      <c r="WZ1928"/>
      <c r="XA1928"/>
      <c r="XB1928"/>
      <c r="XC1928"/>
      <c r="XD1928"/>
      <c r="XE1928"/>
      <c r="XF1928"/>
      <c r="XG1928"/>
      <c r="XH1928"/>
      <c r="XI1928"/>
      <c r="XJ1928"/>
      <c r="XK1928"/>
      <c r="XL1928"/>
      <c r="XM1928"/>
      <c r="XN1928"/>
      <c r="XO1928"/>
      <c r="XP1928"/>
      <c r="XQ1928"/>
      <c r="XR1928"/>
      <c r="XS1928"/>
      <c r="XT1928"/>
      <c r="XU1928"/>
      <c r="XV1928"/>
      <c r="XW1928"/>
      <c r="XX1928"/>
      <c r="XY1928"/>
      <c r="XZ1928"/>
      <c r="YA1928"/>
      <c r="YB1928"/>
      <c r="YC1928"/>
      <c r="YD1928"/>
      <c r="YE1928"/>
      <c r="YF1928"/>
      <c r="YG1928"/>
      <c r="YH1928"/>
      <c r="YI1928"/>
      <c r="YJ1928"/>
      <c r="YK1928"/>
      <c r="YL1928"/>
      <c r="YM1928"/>
      <c r="YN1928"/>
      <c r="YO1928"/>
      <c r="YP1928"/>
      <c r="YQ1928"/>
      <c r="YR1928"/>
      <c r="YS1928"/>
      <c r="YT1928"/>
      <c r="YU1928"/>
      <c r="YV1928"/>
      <c r="YW1928"/>
      <c r="YX1928"/>
      <c r="YY1928"/>
      <c r="YZ1928"/>
      <c r="ZA1928"/>
      <c r="ZB1928"/>
      <c r="ZC1928"/>
      <c r="ZD1928"/>
      <c r="ZE1928"/>
      <c r="ZF1928"/>
      <c r="ZG1928"/>
      <c r="ZH1928"/>
      <c r="ZI1928"/>
      <c r="ZJ1928"/>
      <c r="ZK1928"/>
      <c r="ZL1928"/>
      <c r="ZM1928"/>
      <c r="ZN1928"/>
      <c r="ZO1928"/>
      <c r="ZP1928"/>
      <c r="ZQ1928"/>
      <c r="ZR1928"/>
      <c r="ZS1928"/>
      <c r="ZT1928"/>
      <c r="ZU1928"/>
      <c r="ZV1928"/>
      <c r="ZW1928"/>
      <c r="ZX1928"/>
      <c r="ZY1928"/>
      <c r="ZZ1928"/>
      <c r="AAA1928"/>
      <c r="AAB1928"/>
      <c r="AAC1928"/>
      <c r="AAD1928"/>
      <c r="AAE1928"/>
      <c r="AAF1928"/>
      <c r="AAG1928"/>
      <c r="AAH1928"/>
      <c r="AAI1928"/>
      <c r="AAJ1928"/>
      <c r="AAK1928"/>
      <c r="AAL1928"/>
      <c r="AAM1928"/>
      <c r="AAN1928"/>
      <c r="AAO1928"/>
      <c r="AAP1928"/>
      <c r="AAQ1928"/>
      <c r="AAR1928"/>
      <c r="AAS1928"/>
      <c r="AAT1928"/>
      <c r="AAU1928"/>
      <c r="AAV1928"/>
      <c r="AAW1928"/>
      <c r="AAX1928"/>
      <c r="AAY1928"/>
      <c r="AAZ1928"/>
      <c r="ABA1928"/>
      <c r="ABB1928"/>
      <c r="ABC1928"/>
      <c r="ABD1928"/>
      <c r="ABE1928"/>
      <c r="ABF1928"/>
      <c r="ABG1928"/>
      <c r="ABH1928"/>
      <c r="ABI1928"/>
      <c r="ABJ1928"/>
      <c r="ABK1928"/>
      <c r="ABL1928"/>
      <c r="ABM1928"/>
      <c r="ABN1928"/>
      <c r="ABO1928"/>
      <c r="ABP1928"/>
      <c r="ABQ1928"/>
      <c r="ABR1928"/>
      <c r="ABS1928"/>
      <c r="ABT1928"/>
      <c r="ABU1928"/>
      <c r="ABV1928"/>
      <c r="ABW1928"/>
      <c r="ABX1928"/>
      <c r="ABY1928"/>
      <c r="ABZ1928"/>
      <c r="ACA1928"/>
      <c r="ACB1928"/>
      <c r="ACC1928"/>
      <c r="ACD1928"/>
      <c r="ACE1928"/>
      <c r="ACF1928"/>
      <c r="ACG1928"/>
      <c r="ACH1928"/>
      <c r="ACI1928"/>
      <c r="ACJ1928"/>
      <c r="ACK1928"/>
      <c r="ACL1928"/>
      <c r="ACM1928"/>
      <c r="ACN1928"/>
      <c r="ACO1928"/>
      <c r="ACP1928"/>
      <c r="ACQ1928"/>
      <c r="ACR1928"/>
      <c r="ACS1928"/>
      <c r="ACT1928"/>
      <c r="ACU1928"/>
      <c r="ACV1928"/>
      <c r="ACW1928"/>
      <c r="ACX1928"/>
      <c r="ACY1928"/>
      <c r="ACZ1928"/>
      <c r="ADA1928"/>
      <c r="ADB1928"/>
      <c r="ADC1928"/>
      <c r="ADD1928"/>
      <c r="ADE1928"/>
      <c r="ADF1928"/>
      <c r="ADG1928"/>
      <c r="ADH1928"/>
      <c r="ADI1928"/>
      <c r="ADJ1928"/>
      <c r="ADK1928"/>
      <c r="ADL1928"/>
      <c r="ADM1928"/>
      <c r="ADN1928"/>
      <c r="ADO1928"/>
      <c r="ADP1928"/>
      <c r="ADQ1928"/>
      <c r="ADR1928"/>
      <c r="ADS1928"/>
      <c r="ADT1928"/>
      <c r="ADU1928"/>
      <c r="ADV1928"/>
      <c r="ADW1928"/>
      <c r="ADX1928"/>
      <c r="ADY1928"/>
      <c r="ADZ1928"/>
      <c r="AEA1928"/>
      <c r="AEB1928"/>
      <c r="AEC1928"/>
      <c r="AED1928"/>
      <c r="AEE1928"/>
      <c r="AEF1928"/>
      <c r="AEG1928"/>
      <c r="AEH1928"/>
      <c r="AEI1928"/>
      <c r="AEJ1928"/>
      <c r="AEK1928"/>
      <c r="AEL1928"/>
      <c r="AEM1928"/>
      <c r="AEN1928"/>
      <c r="AEO1928"/>
      <c r="AEP1928"/>
      <c r="AEQ1928"/>
      <c r="AER1928"/>
      <c r="AES1928"/>
      <c r="AET1928"/>
      <c r="AEU1928"/>
      <c r="AEV1928"/>
      <c r="AEW1928"/>
      <c r="AEX1928"/>
      <c r="AEY1928"/>
      <c r="AEZ1928"/>
      <c r="AFA1928"/>
      <c r="AFB1928"/>
      <c r="AFC1928"/>
      <c r="AFD1928"/>
      <c r="AFE1928"/>
      <c r="AFF1928"/>
      <c r="AFG1928"/>
      <c r="AFH1928"/>
      <c r="AFI1928"/>
      <c r="AFJ1928"/>
      <c r="AFK1928"/>
      <c r="AFL1928"/>
      <c r="AFM1928"/>
      <c r="AFN1928"/>
      <c r="AFO1928"/>
      <c r="AFP1928"/>
      <c r="AFQ1928"/>
      <c r="AFR1928"/>
      <c r="AFS1928"/>
      <c r="AFT1928"/>
      <c r="AFU1928"/>
      <c r="AFV1928"/>
      <c r="AFW1928"/>
      <c r="AFX1928"/>
      <c r="AFY1928"/>
      <c r="AFZ1928"/>
      <c r="AGA1928"/>
      <c r="AGB1928"/>
      <c r="AGC1928"/>
      <c r="AGD1928"/>
      <c r="AGE1928"/>
      <c r="AGF1928"/>
      <c r="AGG1928"/>
      <c r="AGH1928"/>
      <c r="AGI1928"/>
      <c r="AGJ1928"/>
      <c r="AGK1928"/>
      <c r="AGL1928"/>
      <c r="AGM1928"/>
      <c r="AGN1928"/>
      <c r="AGO1928"/>
      <c r="AGP1928"/>
      <c r="AGQ1928"/>
      <c r="AGR1928"/>
      <c r="AGS1928"/>
      <c r="AGT1928"/>
      <c r="AGU1928"/>
      <c r="AGV1928"/>
      <c r="AGW1928"/>
      <c r="AGX1928"/>
      <c r="AGY1928"/>
      <c r="AGZ1928"/>
      <c r="AHA1928"/>
      <c r="AHB1928"/>
      <c r="AHC1928"/>
      <c r="AHD1928"/>
      <c r="AHE1928"/>
      <c r="AHF1928"/>
      <c r="AHG1928"/>
      <c r="AHH1928"/>
      <c r="AHI1928"/>
      <c r="AHJ1928"/>
      <c r="AHK1928"/>
      <c r="AHL1928"/>
      <c r="AHM1928"/>
      <c r="AHN1928"/>
      <c r="AHO1928"/>
      <c r="AHP1928"/>
      <c r="AHQ1928"/>
      <c r="AHR1928"/>
      <c r="AHS1928"/>
      <c r="AHT1928"/>
      <c r="AHU1928"/>
      <c r="AHV1928"/>
      <c r="AHW1928"/>
      <c r="AHX1928"/>
      <c r="AHY1928"/>
      <c r="AHZ1928"/>
      <c r="AIA1928"/>
      <c r="AIB1928"/>
      <c r="AIC1928"/>
      <c r="AID1928"/>
      <c r="AIE1928"/>
      <c r="AIF1928"/>
      <c r="AIG1928"/>
      <c r="AIH1928"/>
      <c r="AII1928"/>
      <c r="AIJ1928"/>
      <c r="AIK1928"/>
      <c r="AIL1928"/>
      <c r="AIM1928"/>
      <c r="AIN1928"/>
      <c r="AIO1928"/>
      <c r="AIP1928"/>
      <c r="AIQ1928"/>
      <c r="AIR1928"/>
      <c r="AIS1928"/>
      <c r="AIT1928"/>
      <c r="AIU1928"/>
      <c r="AIV1928"/>
      <c r="AIW1928"/>
      <c r="AIX1928"/>
      <c r="AIY1928"/>
      <c r="AIZ1928"/>
      <c r="AJA1928"/>
      <c r="AJB1928"/>
      <c r="AJC1928"/>
      <c r="AJD1928"/>
    </row>
    <row r="1929" spans="1:940" ht="14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  <c r="GJ1929"/>
      <c r="GK1929"/>
      <c r="GL1929"/>
      <c r="GM1929"/>
      <c r="GN1929"/>
      <c r="GO1929"/>
      <c r="GP1929"/>
      <c r="GQ1929"/>
      <c r="GR1929"/>
      <c r="GS1929"/>
      <c r="GT1929"/>
      <c r="GU1929"/>
      <c r="GV1929"/>
      <c r="GW1929"/>
      <c r="GX1929"/>
      <c r="GY1929"/>
      <c r="GZ1929"/>
      <c r="HA1929"/>
      <c r="HB1929"/>
      <c r="HC1929"/>
      <c r="HD1929"/>
      <c r="HE1929"/>
      <c r="HF1929"/>
      <c r="HG1929"/>
      <c r="HH1929"/>
      <c r="HI1929"/>
      <c r="HJ1929"/>
      <c r="HK1929"/>
      <c r="HL1929"/>
      <c r="HM1929"/>
      <c r="HN1929"/>
      <c r="HO1929"/>
      <c r="HP1929"/>
      <c r="HQ1929"/>
      <c r="HR1929"/>
      <c r="HS1929"/>
      <c r="HT1929"/>
      <c r="HU1929"/>
      <c r="HV1929"/>
      <c r="HW1929"/>
      <c r="HX1929"/>
      <c r="HY1929"/>
      <c r="HZ1929"/>
      <c r="IA1929"/>
      <c r="IB1929"/>
      <c r="IC1929"/>
      <c r="ID1929"/>
      <c r="IE1929"/>
      <c r="IF1929"/>
      <c r="IG1929"/>
      <c r="IH1929"/>
      <c r="II1929"/>
      <c r="IJ1929"/>
      <c r="IK1929"/>
      <c r="IL1929"/>
      <c r="IM1929"/>
      <c r="IN1929"/>
      <c r="IO1929"/>
      <c r="IP1929"/>
      <c r="IQ1929"/>
      <c r="IR1929"/>
      <c r="IS1929"/>
      <c r="IT1929"/>
      <c r="IU1929"/>
      <c r="IV1929"/>
      <c r="IW1929"/>
      <c r="IX1929"/>
      <c r="IY1929"/>
      <c r="IZ1929"/>
      <c r="JA1929"/>
      <c r="JB1929"/>
      <c r="JC1929"/>
      <c r="JD1929"/>
      <c r="JE1929"/>
      <c r="JF1929"/>
      <c r="JG1929"/>
      <c r="JH1929"/>
      <c r="JI1929"/>
      <c r="JJ1929"/>
      <c r="JK1929"/>
      <c r="JL1929"/>
      <c r="JM1929"/>
      <c r="JN1929"/>
      <c r="JO1929"/>
      <c r="JP1929"/>
      <c r="JQ1929"/>
      <c r="JR1929"/>
      <c r="JS1929"/>
      <c r="JT1929"/>
      <c r="JU1929"/>
      <c r="JV1929"/>
      <c r="JW1929"/>
      <c r="JX1929"/>
      <c r="JY1929"/>
      <c r="JZ1929"/>
      <c r="KA1929"/>
      <c r="KB1929"/>
      <c r="KC1929"/>
      <c r="KD1929"/>
      <c r="KE1929"/>
      <c r="KF1929"/>
      <c r="KG1929"/>
      <c r="KH1929"/>
      <c r="KI1929"/>
      <c r="KJ1929"/>
      <c r="KK1929"/>
      <c r="KL1929"/>
      <c r="KM1929"/>
      <c r="KN1929"/>
      <c r="KO1929"/>
      <c r="KP1929"/>
      <c r="KQ1929"/>
      <c r="KR1929"/>
      <c r="KS1929"/>
      <c r="KT1929"/>
      <c r="KU1929"/>
      <c r="KV1929"/>
      <c r="KW1929"/>
      <c r="KX1929"/>
      <c r="KY1929"/>
      <c r="KZ1929"/>
      <c r="LA1929"/>
      <c r="LB1929"/>
      <c r="LC1929"/>
      <c r="LD1929"/>
      <c r="LE1929"/>
      <c r="LF1929"/>
      <c r="LG1929"/>
      <c r="LH1929"/>
      <c r="LI1929"/>
      <c r="LJ1929"/>
      <c r="LK1929"/>
      <c r="LL1929"/>
      <c r="LM1929"/>
      <c r="LN1929"/>
      <c r="LO1929"/>
      <c r="LP1929"/>
      <c r="LQ1929"/>
      <c r="LR1929"/>
      <c r="LS1929"/>
      <c r="LT1929"/>
      <c r="LU1929"/>
      <c r="LV1929"/>
      <c r="LW1929"/>
      <c r="LX1929"/>
      <c r="LY1929"/>
      <c r="LZ1929"/>
      <c r="MA1929"/>
      <c r="MB1929"/>
      <c r="MC1929"/>
      <c r="MD1929"/>
      <c r="ME1929"/>
      <c r="MF1929"/>
      <c r="MG1929"/>
      <c r="MH1929"/>
      <c r="MI1929"/>
      <c r="MJ1929"/>
      <c r="MK1929"/>
      <c r="ML1929"/>
      <c r="MM1929"/>
      <c r="MN1929"/>
      <c r="MO1929"/>
      <c r="MP1929"/>
      <c r="MQ1929"/>
      <c r="MR1929"/>
      <c r="MS1929"/>
      <c r="MT1929"/>
      <c r="MU1929"/>
      <c r="MV1929"/>
      <c r="MW1929"/>
      <c r="MX1929"/>
      <c r="MY1929"/>
      <c r="MZ1929"/>
      <c r="NA1929"/>
      <c r="NB1929"/>
      <c r="NC1929"/>
      <c r="ND1929"/>
      <c r="NE1929"/>
      <c r="NF1929"/>
      <c r="NG1929"/>
      <c r="NH1929"/>
      <c r="NI1929"/>
      <c r="NJ1929"/>
      <c r="NK1929"/>
      <c r="NL1929"/>
      <c r="NM1929"/>
      <c r="NN1929"/>
      <c r="NO1929"/>
      <c r="NP1929"/>
      <c r="NQ1929"/>
      <c r="NR1929"/>
      <c r="NS1929"/>
      <c r="NT1929"/>
      <c r="NU1929"/>
      <c r="NV1929"/>
      <c r="NW1929"/>
      <c r="NX1929"/>
      <c r="NY1929"/>
      <c r="NZ1929"/>
      <c r="OA1929"/>
      <c r="OB1929"/>
      <c r="OC1929"/>
      <c r="OD1929"/>
      <c r="OE1929"/>
      <c r="OF1929"/>
      <c r="OG1929"/>
      <c r="OH1929"/>
      <c r="OI1929"/>
      <c r="OJ1929"/>
      <c r="OK1929"/>
      <c r="OL1929"/>
      <c r="OM1929"/>
      <c r="ON1929"/>
      <c r="OO1929"/>
      <c r="OP1929"/>
      <c r="OQ1929"/>
      <c r="OR1929"/>
      <c r="OS1929"/>
      <c r="OT1929"/>
      <c r="OU1929"/>
      <c r="OV1929"/>
      <c r="OW1929"/>
      <c r="OX1929"/>
      <c r="OY1929"/>
      <c r="OZ1929"/>
      <c r="PA1929"/>
      <c r="PB1929"/>
      <c r="PC1929"/>
      <c r="PD1929"/>
      <c r="PE1929"/>
      <c r="PF1929"/>
      <c r="PG1929"/>
      <c r="PH1929"/>
      <c r="PI1929"/>
      <c r="PJ1929"/>
      <c r="PK1929"/>
      <c r="PL1929"/>
      <c r="PM1929"/>
      <c r="PN1929"/>
      <c r="PO1929"/>
      <c r="PP1929"/>
      <c r="PQ1929"/>
      <c r="PR1929"/>
      <c r="PS1929"/>
      <c r="PT1929"/>
      <c r="PU1929"/>
      <c r="PV1929"/>
      <c r="PW1929"/>
      <c r="PX1929"/>
      <c r="PY1929"/>
      <c r="PZ1929"/>
      <c r="QA1929"/>
      <c r="QB1929"/>
      <c r="QC1929"/>
      <c r="QD1929"/>
      <c r="QE1929"/>
      <c r="QF1929"/>
      <c r="QG1929"/>
      <c r="QH1929"/>
      <c r="QI1929"/>
      <c r="QJ1929"/>
      <c r="QK1929"/>
      <c r="QL1929"/>
      <c r="QM1929"/>
      <c r="QN1929"/>
      <c r="QO1929"/>
      <c r="QP1929"/>
      <c r="QQ1929"/>
      <c r="QR1929"/>
      <c r="QS1929"/>
      <c r="QT1929"/>
      <c r="QU1929"/>
      <c r="QV1929"/>
      <c r="QW1929"/>
      <c r="QX1929"/>
      <c r="QY1929"/>
      <c r="QZ1929"/>
      <c r="RA1929"/>
      <c r="RB1929"/>
      <c r="RC1929"/>
      <c r="RD1929"/>
      <c r="RE1929"/>
      <c r="RF1929"/>
      <c r="RG1929"/>
      <c r="RH1929"/>
      <c r="RI1929"/>
      <c r="RJ1929"/>
      <c r="RK1929"/>
      <c r="RL1929"/>
      <c r="RM1929"/>
      <c r="RN1929"/>
      <c r="RO1929"/>
      <c r="RP1929"/>
      <c r="RQ1929"/>
      <c r="RR1929"/>
      <c r="RS1929"/>
      <c r="RT1929"/>
      <c r="RU1929"/>
      <c r="RV1929"/>
      <c r="RW1929"/>
      <c r="RX1929"/>
      <c r="RY1929"/>
      <c r="RZ1929"/>
      <c r="SA1929"/>
      <c r="SB1929"/>
      <c r="SC1929"/>
      <c r="SD1929"/>
      <c r="SE1929"/>
      <c r="SF1929"/>
      <c r="SG1929"/>
      <c r="SH1929"/>
      <c r="SI1929"/>
      <c r="SJ1929"/>
      <c r="SK1929"/>
      <c r="SL1929"/>
      <c r="SM1929"/>
      <c r="SN1929"/>
      <c r="SO1929"/>
      <c r="SP1929"/>
      <c r="SQ1929"/>
      <c r="SR1929"/>
      <c r="SS1929"/>
      <c r="ST1929"/>
      <c r="SU1929"/>
      <c r="SV1929"/>
      <c r="SW1929"/>
      <c r="SX1929"/>
      <c r="SY1929"/>
      <c r="SZ1929"/>
      <c r="TA1929"/>
      <c r="TB1929"/>
      <c r="TC1929"/>
      <c r="TD1929"/>
      <c r="TE1929"/>
      <c r="TF1929"/>
      <c r="TG1929"/>
      <c r="TH1929"/>
      <c r="TI1929"/>
      <c r="TJ1929"/>
      <c r="TK1929"/>
      <c r="TL1929"/>
      <c r="TM1929"/>
      <c r="TN1929"/>
      <c r="TO1929"/>
      <c r="TP1929"/>
      <c r="TQ1929"/>
      <c r="TR1929"/>
      <c r="TS1929"/>
      <c r="TT1929"/>
      <c r="TU1929"/>
      <c r="TV1929"/>
      <c r="TW1929"/>
      <c r="TX1929"/>
      <c r="TY1929"/>
      <c r="TZ1929"/>
      <c r="UA1929"/>
      <c r="UB1929"/>
      <c r="UC1929"/>
      <c r="UD1929"/>
      <c r="UE1929"/>
      <c r="UF1929"/>
      <c r="UG1929"/>
      <c r="UH1929"/>
      <c r="UI1929"/>
      <c r="UJ1929"/>
      <c r="UK1929"/>
      <c r="UL1929"/>
      <c r="UM1929"/>
      <c r="UN1929"/>
      <c r="UO1929"/>
      <c r="UP1929"/>
      <c r="UQ1929"/>
      <c r="UR1929"/>
      <c r="US1929"/>
      <c r="UT1929"/>
      <c r="UU1929"/>
      <c r="UV1929"/>
      <c r="UW1929"/>
      <c r="UX1929"/>
      <c r="UY1929"/>
      <c r="UZ1929"/>
      <c r="VA1929"/>
      <c r="VB1929"/>
      <c r="VC1929"/>
      <c r="VD1929"/>
      <c r="VE1929"/>
      <c r="VF1929"/>
      <c r="VG1929"/>
      <c r="VH1929"/>
      <c r="VI1929"/>
      <c r="VJ1929"/>
      <c r="VK1929"/>
      <c r="VL1929"/>
      <c r="VM1929"/>
      <c r="VN1929"/>
      <c r="VO1929"/>
      <c r="VP1929"/>
      <c r="VQ1929"/>
      <c r="VR1929"/>
      <c r="VS1929"/>
      <c r="VT1929"/>
      <c r="VU1929"/>
      <c r="VV1929"/>
      <c r="VW1929"/>
      <c r="VX1929"/>
      <c r="VY1929"/>
      <c r="VZ1929"/>
      <c r="WA1929"/>
      <c r="WB1929"/>
      <c r="WC1929"/>
      <c r="WD1929"/>
      <c r="WE1929"/>
      <c r="WF1929"/>
      <c r="WG1929"/>
      <c r="WH1929"/>
      <c r="WI1929"/>
      <c r="WJ1929"/>
      <c r="WK1929"/>
      <c r="WL1929"/>
      <c r="WM1929"/>
      <c r="WN1929"/>
      <c r="WO1929"/>
      <c r="WP1929"/>
      <c r="WQ1929"/>
      <c r="WR1929"/>
      <c r="WS1929"/>
      <c r="WT1929"/>
      <c r="WU1929"/>
      <c r="WV1929"/>
      <c r="WW1929"/>
      <c r="WX1929"/>
      <c r="WY1929"/>
      <c r="WZ1929"/>
      <c r="XA1929"/>
      <c r="XB1929"/>
      <c r="XC1929"/>
      <c r="XD1929"/>
      <c r="XE1929"/>
      <c r="XF1929"/>
      <c r="XG1929"/>
      <c r="XH1929"/>
      <c r="XI1929"/>
      <c r="XJ1929"/>
      <c r="XK1929"/>
      <c r="XL1929"/>
      <c r="XM1929"/>
      <c r="XN1929"/>
      <c r="XO1929"/>
      <c r="XP1929"/>
      <c r="XQ1929"/>
      <c r="XR1929"/>
      <c r="XS1929"/>
      <c r="XT1929"/>
      <c r="XU1929"/>
      <c r="XV1929"/>
      <c r="XW1929"/>
      <c r="XX1929"/>
      <c r="XY1929"/>
      <c r="XZ1929"/>
      <c r="YA1929"/>
      <c r="YB1929"/>
      <c r="YC1929"/>
      <c r="YD1929"/>
      <c r="YE1929"/>
      <c r="YF1929"/>
      <c r="YG1929"/>
      <c r="YH1929"/>
      <c r="YI1929"/>
      <c r="YJ1929"/>
      <c r="YK1929"/>
      <c r="YL1929"/>
      <c r="YM1929"/>
      <c r="YN1929"/>
      <c r="YO1929"/>
      <c r="YP1929"/>
      <c r="YQ1929"/>
      <c r="YR1929"/>
      <c r="YS1929"/>
      <c r="YT1929"/>
      <c r="YU1929"/>
      <c r="YV1929"/>
      <c r="YW1929"/>
      <c r="YX1929"/>
      <c r="YY1929"/>
      <c r="YZ1929"/>
      <c r="ZA1929"/>
      <c r="ZB1929"/>
      <c r="ZC1929"/>
      <c r="ZD1929"/>
      <c r="ZE1929"/>
      <c r="ZF1929"/>
      <c r="ZG1929"/>
      <c r="ZH1929"/>
      <c r="ZI1929"/>
      <c r="ZJ1929"/>
      <c r="ZK1929"/>
      <c r="ZL1929"/>
      <c r="ZM1929"/>
      <c r="ZN1929"/>
      <c r="ZO1929"/>
      <c r="ZP1929"/>
      <c r="ZQ1929"/>
      <c r="ZR1929"/>
      <c r="ZS1929"/>
      <c r="ZT1929"/>
      <c r="ZU1929"/>
      <c r="ZV1929"/>
      <c r="ZW1929"/>
      <c r="ZX1929"/>
      <c r="ZY1929"/>
      <c r="ZZ1929"/>
      <c r="AAA1929"/>
      <c r="AAB1929"/>
      <c r="AAC1929"/>
      <c r="AAD1929"/>
      <c r="AAE1929"/>
      <c r="AAF1929"/>
      <c r="AAG1929"/>
      <c r="AAH1929"/>
      <c r="AAI1929"/>
      <c r="AAJ1929"/>
      <c r="AAK1929"/>
      <c r="AAL1929"/>
      <c r="AAM1929"/>
      <c r="AAN1929"/>
      <c r="AAO1929"/>
      <c r="AAP1929"/>
      <c r="AAQ1929"/>
      <c r="AAR1929"/>
      <c r="AAS1929"/>
      <c r="AAT1929"/>
      <c r="AAU1929"/>
      <c r="AAV1929"/>
      <c r="AAW1929"/>
      <c r="AAX1929"/>
      <c r="AAY1929"/>
      <c r="AAZ1929"/>
      <c r="ABA1929"/>
      <c r="ABB1929"/>
      <c r="ABC1929"/>
      <c r="ABD1929"/>
      <c r="ABE1929"/>
      <c r="ABF1929"/>
      <c r="ABG1929"/>
      <c r="ABH1929"/>
      <c r="ABI1929"/>
      <c r="ABJ1929"/>
      <c r="ABK1929"/>
      <c r="ABL1929"/>
      <c r="ABM1929"/>
      <c r="ABN1929"/>
      <c r="ABO1929"/>
      <c r="ABP1929"/>
      <c r="ABQ1929"/>
      <c r="ABR1929"/>
      <c r="ABS1929"/>
      <c r="ABT1929"/>
      <c r="ABU1929"/>
      <c r="ABV1929"/>
      <c r="ABW1929"/>
      <c r="ABX1929"/>
      <c r="ABY1929"/>
      <c r="ABZ1929"/>
      <c r="ACA1929"/>
      <c r="ACB1929"/>
      <c r="ACC1929"/>
      <c r="ACD1929"/>
      <c r="ACE1929"/>
      <c r="ACF1929"/>
      <c r="ACG1929"/>
      <c r="ACH1929"/>
      <c r="ACI1929"/>
      <c r="ACJ1929"/>
      <c r="ACK1929"/>
      <c r="ACL1929"/>
      <c r="ACM1929"/>
      <c r="ACN1929"/>
      <c r="ACO1929"/>
      <c r="ACP1929"/>
      <c r="ACQ1929"/>
      <c r="ACR1929"/>
      <c r="ACS1929"/>
      <c r="ACT1929"/>
      <c r="ACU1929"/>
      <c r="ACV1929"/>
      <c r="ACW1929"/>
      <c r="ACX1929"/>
      <c r="ACY1929"/>
      <c r="ACZ1929"/>
      <c r="ADA1929"/>
      <c r="ADB1929"/>
      <c r="ADC1929"/>
      <c r="ADD1929"/>
      <c r="ADE1929"/>
      <c r="ADF1929"/>
      <c r="ADG1929"/>
      <c r="ADH1929"/>
      <c r="ADI1929"/>
      <c r="ADJ1929"/>
      <c r="ADK1929"/>
      <c r="ADL1929"/>
      <c r="ADM1929"/>
      <c r="ADN1929"/>
      <c r="ADO1929"/>
      <c r="ADP1929"/>
      <c r="ADQ1929"/>
      <c r="ADR1929"/>
      <c r="ADS1929"/>
      <c r="ADT1929"/>
      <c r="ADU1929"/>
      <c r="ADV1929"/>
      <c r="ADW1929"/>
      <c r="ADX1929"/>
      <c r="ADY1929"/>
      <c r="ADZ1929"/>
      <c r="AEA1929"/>
      <c r="AEB1929"/>
      <c r="AEC1929"/>
      <c r="AED1929"/>
      <c r="AEE1929"/>
      <c r="AEF1929"/>
      <c r="AEG1929"/>
      <c r="AEH1929"/>
      <c r="AEI1929"/>
      <c r="AEJ1929"/>
      <c r="AEK1929"/>
      <c r="AEL1929"/>
      <c r="AEM1929"/>
      <c r="AEN1929"/>
      <c r="AEO1929"/>
      <c r="AEP1929"/>
      <c r="AEQ1929"/>
      <c r="AER1929"/>
      <c r="AES1929"/>
      <c r="AET1929"/>
      <c r="AEU1929"/>
      <c r="AEV1929"/>
      <c r="AEW1929"/>
      <c r="AEX1929"/>
      <c r="AEY1929"/>
      <c r="AEZ1929"/>
      <c r="AFA1929"/>
      <c r="AFB1929"/>
      <c r="AFC1929"/>
      <c r="AFD1929"/>
      <c r="AFE1929"/>
      <c r="AFF1929"/>
      <c r="AFG1929"/>
      <c r="AFH1929"/>
      <c r="AFI1929"/>
      <c r="AFJ1929"/>
      <c r="AFK1929"/>
      <c r="AFL1929"/>
      <c r="AFM1929"/>
      <c r="AFN1929"/>
      <c r="AFO1929"/>
      <c r="AFP1929"/>
      <c r="AFQ1929"/>
      <c r="AFR1929"/>
      <c r="AFS1929"/>
      <c r="AFT1929"/>
      <c r="AFU1929"/>
      <c r="AFV1929"/>
      <c r="AFW1929"/>
      <c r="AFX1929"/>
      <c r="AFY1929"/>
      <c r="AFZ1929"/>
      <c r="AGA1929"/>
      <c r="AGB1929"/>
      <c r="AGC1929"/>
      <c r="AGD1929"/>
      <c r="AGE1929"/>
      <c r="AGF1929"/>
      <c r="AGG1929"/>
      <c r="AGH1929"/>
      <c r="AGI1929"/>
      <c r="AGJ1929"/>
      <c r="AGK1929"/>
      <c r="AGL1929"/>
      <c r="AGM1929"/>
      <c r="AGN1929"/>
      <c r="AGO1929"/>
      <c r="AGP1929"/>
      <c r="AGQ1929"/>
      <c r="AGR1929"/>
      <c r="AGS1929"/>
      <c r="AGT1929"/>
      <c r="AGU1929"/>
      <c r="AGV1929"/>
      <c r="AGW1929"/>
      <c r="AGX1929"/>
      <c r="AGY1929"/>
      <c r="AGZ1929"/>
      <c r="AHA1929"/>
      <c r="AHB1929"/>
      <c r="AHC1929"/>
      <c r="AHD1929"/>
      <c r="AHE1929"/>
      <c r="AHF1929"/>
      <c r="AHG1929"/>
      <c r="AHH1929"/>
      <c r="AHI1929"/>
      <c r="AHJ1929"/>
      <c r="AHK1929"/>
      <c r="AHL1929"/>
      <c r="AHM1929"/>
      <c r="AHN1929"/>
      <c r="AHO1929"/>
      <c r="AHP1929"/>
      <c r="AHQ1929"/>
      <c r="AHR1929"/>
      <c r="AHS1929"/>
      <c r="AHT1929"/>
      <c r="AHU1929"/>
      <c r="AHV1929"/>
      <c r="AHW1929"/>
      <c r="AHX1929"/>
      <c r="AHY1929"/>
      <c r="AHZ1929"/>
      <c r="AIA1929"/>
      <c r="AIB1929"/>
      <c r="AIC1929"/>
      <c r="AID1929"/>
      <c r="AIE1929"/>
      <c r="AIF1929"/>
      <c r="AIG1929"/>
      <c r="AIH1929"/>
      <c r="AII1929"/>
      <c r="AIJ1929"/>
      <c r="AIK1929"/>
      <c r="AIL1929"/>
      <c r="AIM1929"/>
      <c r="AIN1929"/>
      <c r="AIO1929"/>
      <c r="AIP1929"/>
      <c r="AIQ1929"/>
      <c r="AIR1929"/>
      <c r="AIS1929"/>
      <c r="AIT1929"/>
      <c r="AIU1929"/>
      <c r="AIV1929"/>
      <c r="AIW1929"/>
      <c r="AIX1929"/>
      <c r="AIY1929"/>
      <c r="AIZ1929"/>
      <c r="AJA1929"/>
      <c r="AJB1929"/>
      <c r="AJC1929"/>
      <c r="AJD1929"/>
    </row>
    <row r="1930" spans="1:940" ht="14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  <c r="GJ1930"/>
      <c r="GK1930"/>
      <c r="GL1930"/>
      <c r="GM1930"/>
      <c r="GN1930"/>
      <c r="GO1930"/>
      <c r="GP1930"/>
      <c r="GQ1930"/>
      <c r="GR1930"/>
      <c r="GS1930"/>
      <c r="GT1930"/>
      <c r="GU1930"/>
      <c r="GV1930"/>
      <c r="GW1930"/>
      <c r="GX1930"/>
      <c r="GY1930"/>
      <c r="GZ1930"/>
      <c r="HA1930"/>
      <c r="HB1930"/>
      <c r="HC1930"/>
      <c r="HD1930"/>
      <c r="HE1930"/>
      <c r="HF1930"/>
      <c r="HG1930"/>
      <c r="HH1930"/>
      <c r="HI1930"/>
      <c r="HJ1930"/>
      <c r="HK1930"/>
      <c r="HL1930"/>
      <c r="HM1930"/>
      <c r="HN1930"/>
      <c r="HO1930"/>
      <c r="HP1930"/>
      <c r="HQ1930"/>
      <c r="HR1930"/>
      <c r="HS1930"/>
      <c r="HT1930"/>
      <c r="HU1930"/>
      <c r="HV1930"/>
      <c r="HW1930"/>
      <c r="HX1930"/>
      <c r="HY1930"/>
      <c r="HZ1930"/>
      <c r="IA1930"/>
      <c r="IB1930"/>
      <c r="IC1930"/>
      <c r="ID1930"/>
      <c r="IE1930"/>
      <c r="IF1930"/>
      <c r="IG1930"/>
      <c r="IH1930"/>
      <c r="II1930"/>
      <c r="IJ1930"/>
      <c r="IK1930"/>
      <c r="IL1930"/>
      <c r="IM1930"/>
      <c r="IN1930"/>
      <c r="IO1930"/>
      <c r="IP1930"/>
      <c r="IQ1930"/>
      <c r="IR1930"/>
      <c r="IS1930"/>
      <c r="IT1930"/>
      <c r="IU1930"/>
      <c r="IV1930"/>
      <c r="IW1930"/>
      <c r="IX1930"/>
      <c r="IY1930"/>
      <c r="IZ1930"/>
      <c r="JA1930"/>
      <c r="JB1930"/>
      <c r="JC1930"/>
      <c r="JD1930"/>
      <c r="JE1930"/>
      <c r="JF1930"/>
      <c r="JG1930"/>
      <c r="JH1930"/>
      <c r="JI1930"/>
      <c r="JJ1930"/>
      <c r="JK1930"/>
      <c r="JL1930"/>
      <c r="JM1930"/>
      <c r="JN1930"/>
      <c r="JO1930"/>
      <c r="JP1930"/>
      <c r="JQ1930"/>
      <c r="JR1930"/>
      <c r="JS1930"/>
      <c r="JT1930"/>
      <c r="JU1930"/>
      <c r="JV1930"/>
      <c r="JW1930"/>
      <c r="JX1930"/>
      <c r="JY1930"/>
      <c r="JZ1930"/>
      <c r="KA1930"/>
      <c r="KB1930"/>
      <c r="KC1930"/>
      <c r="KD1930"/>
      <c r="KE1930"/>
      <c r="KF1930"/>
      <c r="KG1930"/>
      <c r="KH1930"/>
      <c r="KI1930"/>
      <c r="KJ1930"/>
      <c r="KK1930"/>
      <c r="KL1930"/>
      <c r="KM1930"/>
      <c r="KN1930"/>
      <c r="KO1930"/>
      <c r="KP1930"/>
      <c r="KQ1930"/>
      <c r="KR1930"/>
      <c r="KS1930"/>
      <c r="KT1930"/>
      <c r="KU1930"/>
      <c r="KV1930"/>
      <c r="KW1930"/>
      <c r="KX1930"/>
      <c r="KY1930"/>
      <c r="KZ1930"/>
      <c r="LA1930"/>
      <c r="LB1930"/>
      <c r="LC1930"/>
      <c r="LD1930"/>
      <c r="LE1930"/>
      <c r="LF1930"/>
      <c r="LG1930"/>
      <c r="LH1930"/>
      <c r="LI1930"/>
      <c r="LJ1930"/>
      <c r="LK1930"/>
      <c r="LL1930"/>
      <c r="LM1930"/>
      <c r="LN1930"/>
      <c r="LO1930"/>
      <c r="LP1930"/>
      <c r="LQ1930"/>
      <c r="LR1930"/>
      <c r="LS1930"/>
      <c r="LT1930"/>
      <c r="LU1930"/>
      <c r="LV1930"/>
      <c r="LW1930"/>
      <c r="LX1930"/>
      <c r="LY1930"/>
      <c r="LZ1930"/>
      <c r="MA1930"/>
      <c r="MB1930"/>
      <c r="MC1930"/>
      <c r="MD1930"/>
      <c r="ME1930"/>
      <c r="MF1930"/>
      <c r="MG1930"/>
      <c r="MH1930"/>
      <c r="MI1930"/>
      <c r="MJ1930"/>
      <c r="MK1930"/>
      <c r="ML1930"/>
      <c r="MM1930"/>
      <c r="MN1930"/>
      <c r="MO1930"/>
      <c r="MP1930"/>
      <c r="MQ1930"/>
      <c r="MR1930"/>
      <c r="MS1930"/>
      <c r="MT1930"/>
      <c r="MU1930"/>
      <c r="MV1930"/>
      <c r="MW1930"/>
      <c r="MX1930"/>
      <c r="MY1930"/>
      <c r="MZ1930"/>
      <c r="NA1930"/>
      <c r="NB1930"/>
      <c r="NC1930"/>
      <c r="ND1930"/>
      <c r="NE1930"/>
      <c r="NF1930"/>
      <c r="NG1930"/>
      <c r="NH1930"/>
      <c r="NI1930"/>
      <c r="NJ1930"/>
      <c r="NK1930"/>
      <c r="NL1930"/>
      <c r="NM1930"/>
      <c r="NN1930"/>
      <c r="NO1930"/>
      <c r="NP1930"/>
      <c r="NQ1930"/>
      <c r="NR1930"/>
      <c r="NS1930"/>
      <c r="NT1930"/>
      <c r="NU1930"/>
      <c r="NV1930"/>
      <c r="NW1930"/>
      <c r="NX1930"/>
      <c r="NY1930"/>
      <c r="NZ1930"/>
      <c r="OA1930"/>
      <c r="OB1930"/>
      <c r="OC1930"/>
      <c r="OD1930"/>
      <c r="OE1930"/>
      <c r="OF1930"/>
      <c r="OG1930"/>
      <c r="OH1930"/>
      <c r="OI1930"/>
      <c r="OJ1930"/>
      <c r="OK1930"/>
      <c r="OL1930"/>
      <c r="OM1930"/>
      <c r="ON1930"/>
      <c r="OO1930"/>
      <c r="OP1930"/>
      <c r="OQ1930"/>
      <c r="OR1930"/>
      <c r="OS1930"/>
      <c r="OT1930"/>
      <c r="OU1930"/>
      <c r="OV1930"/>
      <c r="OW1930"/>
      <c r="OX1930"/>
      <c r="OY1930"/>
      <c r="OZ1930"/>
      <c r="PA1930"/>
      <c r="PB1930"/>
      <c r="PC1930"/>
      <c r="PD1930"/>
      <c r="PE1930"/>
      <c r="PF1930"/>
      <c r="PG1930"/>
      <c r="PH1930"/>
      <c r="PI1930"/>
      <c r="PJ1930"/>
      <c r="PK1930"/>
      <c r="PL1930"/>
      <c r="PM1930"/>
      <c r="PN1930"/>
      <c r="PO1930"/>
      <c r="PP1930"/>
      <c r="PQ1930"/>
      <c r="PR1930"/>
      <c r="PS1930"/>
      <c r="PT1930"/>
      <c r="PU1930"/>
      <c r="PV1930"/>
      <c r="PW1930"/>
      <c r="PX1930"/>
      <c r="PY1930"/>
      <c r="PZ1930"/>
      <c r="QA1930"/>
      <c r="QB1930"/>
      <c r="QC1930"/>
      <c r="QD1930"/>
      <c r="QE1930"/>
      <c r="QF1930"/>
      <c r="QG1930"/>
      <c r="QH1930"/>
      <c r="QI1930"/>
      <c r="QJ1930"/>
      <c r="QK1930"/>
      <c r="QL1930"/>
      <c r="QM1930"/>
      <c r="QN1930"/>
      <c r="QO1930"/>
      <c r="QP1930"/>
      <c r="QQ1930"/>
      <c r="QR1930"/>
      <c r="QS1930"/>
      <c r="QT1930"/>
      <c r="QU1930"/>
      <c r="QV1930"/>
      <c r="QW1930"/>
      <c r="QX1930"/>
      <c r="QY1930"/>
      <c r="QZ1930"/>
      <c r="RA1930"/>
      <c r="RB1930"/>
      <c r="RC1930"/>
      <c r="RD1930"/>
      <c r="RE1930"/>
      <c r="RF1930"/>
      <c r="RG1930"/>
      <c r="RH1930"/>
      <c r="RI1930"/>
      <c r="RJ1930"/>
      <c r="RK1930"/>
      <c r="RL1930"/>
      <c r="RM1930"/>
      <c r="RN1930"/>
      <c r="RO1930"/>
      <c r="RP1930"/>
      <c r="RQ1930"/>
      <c r="RR1930"/>
      <c r="RS1930"/>
      <c r="RT1930"/>
      <c r="RU1930"/>
      <c r="RV1930"/>
      <c r="RW1930"/>
      <c r="RX1930"/>
      <c r="RY1930"/>
      <c r="RZ1930"/>
      <c r="SA1930"/>
      <c r="SB1930"/>
      <c r="SC1930"/>
      <c r="SD1930"/>
      <c r="SE1930"/>
      <c r="SF1930"/>
      <c r="SG1930"/>
      <c r="SH1930"/>
      <c r="SI1930"/>
      <c r="SJ1930"/>
      <c r="SK1930"/>
      <c r="SL1930"/>
      <c r="SM1930"/>
      <c r="SN1930"/>
      <c r="SO1930"/>
      <c r="SP1930"/>
      <c r="SQ1930"/>
      <c r="SR1930"/>
      <c r="SS1930"/>
      <c r="ST1930"/>
      <c r="SU1930"/>
      <c r="SV1930"/>
      <c r="SW1930"/>
      <c r="SX1930"/>
      <c r="SY1930"/>
      <c r="SZ1930"/>
      <c r="TA1930"/>
      <c r="TB1930"/>
      <c r="TC1930"/>
      <c r="TD1930"/>
      <c r="TE1930"/>
      <c r="TF1930"/>
      <c r="TG1930"/>
      <c r="TH1930"/>
      <c r="TI1930"/>
      <c r="TJ1930"/>
      <c r="TK1930"/>
      <c r="TL1930"/>
      <c r="TM1930"/>
      <c r="TN1930"/>
      <c r="TO1930"/>
      <c r="TP1930"/>
      <c r="TQ1930"/>
      <c r="TR1930"/>
      <c r="TS1930"/>
      <c r="TT1930"/>
      <c r="TU1930"/>
      <c r="TV1930"/>
      <c r="TW1930"/>
      <c r="TX1930"/>
      <c r="TY1930"/>
      <c r="TZ1930"/>
      <c r="UA1930"/>
      <c r="UB1930"/>
      <c r="UC1930"/>
      <c r="UD1930"/>
      <c r="UE1930"/>
      <c r="UF1930"/>
      <c r="UG1930"/>
      <c r="UH1930"/>
      <c r="UI1930"/>
      <c r="UJ1930"/>
      <c r="UK1930"/>
      <c r="UL1930"/>
      <c r="UM1930"/>
      <c r="UN1930"/>
      <c r="UO1930"/>
      <c r="UP1930"/>
      <c r="UQ1930"/>
      <c r="UR1930"/>
      <c r="US1930"/>
      <c r="UT1930"/>
      <c r="UU1930"/>
      <c r="UV1930"/>
      <c r="UW1930"/>
      <c r="UX1930"/>
      <c r="UY1930"/>
      <c r="UZ1930"/>
      <c r="VA1930"/>
      <c r="VB1930"/>
      <c r="VC1930"/>
      <c r="VD1930"/>
      <c r="VE1930"/>
      <c r="VF1930"/>
      <c r="VG1930"/>
      <c r="VH1930"/>
      <c r="VI1930"/>
      <c r="VJ1930"/>
      <c r="VK1930"/>
      <c r="VL1930"/>
      <c r="VM1930"/>
      <c r="VN1930"/>
      <c r="VO1930"/>
      <c r="VP1930"/>
      <c r="VQ1930"/>
      <c r="VR1930"/>
      <c r="VS1930"/>
      <c r="VT1930"/>
      <c r="VU1930"/>
      <c r="VV1930"/>
      <c r="VW1930"/>
      <c r="VX1930"/>
      <c r="VY1930"/>
      <c r="VZ1930"/>
      <c r="WA1930"/>
      <c r="WB1930"/>
      <c r="WC1930"/>
      <c r="WD1930"/>
      <c r="WE1930"/>
      <c r="WF1930"/>
      <c r="WG1930"/>
      <c r="WH1930"/>
      <c r="WI1930"/>
      <c r="WJ1930"/>
      <c r="WK1930"/>
      <c r="WL1930"/>
      <c r="WM1930"/>
      <c r="WN1930"/>
      <c r="WO1930"/>
      <c r="WP1930"/>
      <c r="WQ1930"/>
      <c r="WR1930"/>
      <c r="WS1930"/>
      <c r="WT1930"/>
      <c r="WU1930"/>
      <c r="WV1930"/>
      <c r="WW1930"/>
      <c r="WX1930"/>
      <c r="WY1930"/>
      <c r="WZ1930"/>
      <c r="XA1930"/>
      <c r="XB1930"/>
      <c r="XC1930"/>
      <c r="XD1930"/>
      <c r="XE1930"/>
      <c r="XF1930"/>
      <c r="XG1930"/>
      <c r="XH1930"/>
      <c r="XI1930"/>
      <c r="XJ1930"/>
      <c r="XK1930"/>
      <c r="XL1930"/>
      <c r="XM1930"/>
      <c r="XN1930"/>
      <c r="XO1930"/>
      <c r="XP1930"/>
      <c r="XQ1930"/>
      <c r="XR1930"/>
      <c r="XS1930"/>
      <c r="XT1930"/>
      <c r="XU1930"/>
      <c r="XV1930"/>
      <c r="XW1930"/>
      <c r="XX1930"/>
      <c r="XY1930"/>
      <c r="XZ1930"/>
      <c r="YA1930"/>
      <c r="YB1930"/>
      <c r="YC1930"/>
      <c r="YD1930"/>
      <c r="YE1930"/>
      <c r="YF1930"/>
      <c r="YG1930"/>
      <c r="YH1930"/>
      <c r="YI1930"/>
      <c r="YJ1930"/>
      <c r="YK1930"/>
      <c r="YL1930"/>
      <c r="YM1930"/>
      <c r="YN1930"/>
      <c r="YO1930"/>
      <c r="YP1930"/>
      <c r="YQ1930"/>
      <c r="YR1930"/>
      <c r="YS1930"/>
      <c r="YT1930"/>
      <c r="YU1930"/>
      <c r="YV1930"/>
      <c r="YW1930"/>
      <c r="YX1930"/>
      <c r="YY1930"/>
      <c r="YZ1930"/>
      <c r="ZA1930"/>
      <c r="ZB1930"/>
      <c r="ZC1930"/>
      <c r="ZD1930"/>
      <c r="ZE1930"/>
      <c r="ZF1930"/>
      <c r="ZG1930"/>
      <c r="ZH1930"/>
      <c r="ZI1930"/>
      <c r="ZJ1930"/>
      <c r="ZK1930"/>
      <c r="ZL1930"/>
      <c r="ZM1930"/>
      <c r="ZN1930"/>
      <c r="ZO1930"/>
      <c r="ZP1930"/>
      <c r="ZQ1930"/>
      <c r="ZR1930"/>
      <c r="ZS1930"/>
      <c r="ZT1930"/>
      <c r="ZU1930"/>
      <c r="ZV1930"/>
      <c r="ZW1930"/>
      <c r="ZX1930"/>
      <c r="ZY1930"/>
      <c r="ZZ1930"/>
      <c r="AAA1930"/>
      <c r="AAB1930"/>
      <c r="AAC1930"/>
      <c r="AAD1930"/>
      <c r="AAE1930"/>
      <c r="AAF1930"/>
      <c r="AAG1930"/>
      <c r="AAH1930"/>
      <c r="AAI1930"/>
      <c r="AAJ1930"/>
      <c r="AAK1930"/>
      <c r="AAL1930"/>
      <c r="AAM1930"/>
      <c r="AAN1930"/>
      <c r="AAO1930"/>
      <c r="AAP1930"/>
      <c r="AAQ1930"/>
      <c r="AAR1930"/>
      <c r="AAS1930"/>
      <c r="AAT1930"/>
      <c r="AAU1930"/>
      <c r="AAV1930"/>
      <c r="AAW1930"/>
      <c r="AAX1930"/>
      <c r="AAY1930"/>
      <c r="AAZ1930"/>
      <c r="ABA1930"/>
      <c r="ABB1930"/>
      <c r="ABC1930"/>
      <c r="ABD1930"/>
      <c r="ABE1930"/>
      <c r="ABF1930"/>
      <c r="ABG1930"/>
      <c r="ABH1930"/>
      <c r="ABI1930"/>
      <c r="ABJ1930"/>
      <c r="ABK1930"/>
      <c r="ABL1930"/>
      <c r="ABM1930"/>
      <c r="ABN1930"/>
      <c r="ABO1930"/>
      <c r="ABP1930"/>
      <c r="ABQ1930"/>
      <c r="ABR1930"/>
      <c r="ABS1930"/>
      <c r="ABT1930"/>
      <c r="ABU1930"/>
      <c r="ABV1930"/>
      <c r="ABW1930"/>
      <c r="ABX1930"/>
      <c r="ABY1930"/>
      <c r="ABZ1930"/>
      <c r="ACA1930"/>
      <c r="ACB1930"/>
      <c r="ACC1930"/>
      <c r="ACD1930"/>
      <c r="ACE1930"/>
      <c r="ACF1930"/>
      <c r="ACG1930"/>
      <c r="ACH1930"/>
      <c r="ACI1930"/>
      <c r="ACJ1930"/>
      <c r="ACK1930"/>
      <c r="ACL1930"/>
      <c r="ACM1930"/>
      <c r="ACN1930"/>
      <c r="ACO1930"/>
      <c r="ACP1930"/>
      <c r="ACQ1930"/>
      <c r="ACR1930"/>
      <c r="ACS1930"/>
      <c r="ACT1930"/>
      <c r="ACU1930"/>
      <c r="ACV1930"/>
      <c r="ACW1930"/>
      <c r="ACX1930"/>
      <c r="ACY1930"/>
      <c r="ACZ1930"/>
      <c r="ADA1930"/>
      <c r="ADB1930"/>
      <c r="ADC1930"/>
      <c r="ADD1930"/>
      <c r="ADE1930"/>
      <c r="ADF1930"/>
      <c r="ADG1930"/>
      <c r="ADH1930"/>
      <c r="ADI1930"/>
      <c r="ADJ1930"/>
      <c r="ADK1930"/>
      <c r="ADL1930"/>
      <c r="ADM1930"/>
      <c r="ADN1930"/>
      <c r="ADO1930"/>
      <c r="ADP1930"/>
      <c r="ADQ1930"/>
      <c r="ADR1930"/>
      <c r="ADS1930"/>
      <c r="ADT1930"/>
      <c r="ADU1930"/>
      <c r="ADV1930"/>
      <c r="ADW1930"/>
      <c r="ADX1930"/>
      <c r="ADY1930"/>
      <c r="ADZ1930"/>
      <c r="AEA1930"/>
      <c r="AEB1930"/>
      <c r="AEC1930"/>
      <c r="AED1930"/>
      <c r="AEE1930"/>
      <c r="AEF1930"/>
      <c r="AEG1930"/>
      <c r="AEH1930"/>
      <c r="AEI1930"/>
      <c r="AEJ1930"/>
      <c r="AEK1930"/>
      <c r="AEL1930"/>
      <c r="AEM1930"/>
      <c r="AEN1930"/>
      <c r="AEO1930"/>
      <c r="AEP1930"/>
      <c r="AEQ1930"/>
      <c r="AER1930"/>
      <c r="AES1930"/>
      <c r="AET1930"/>
      <c r="AEU1930"/>
      <c r="AEV1930"/>
      <c r="AEW1930"/>
      <c r="AEX1930"/>
      <c r="AEY1930"/>
      <c r="AEZ1930"/>
      <c r="AFA1930"/>
      <c r="AFB1930"/>
      <c r="AFC1930"/>
      <c r="AFD1930"/>
      <c r="AFE1930"/>
      <c r="AFF1930"/>
      <c r="AFG1930"/>
      <c r="AFH1930"/>
      <c r="AFI1930"/>
      <c r="AFJ1930"/>
      <c r="AFK1930"/>
      <c r="AFL1930"/>
      <c r="AFM1930"/>
      <c r="AFN1930"/>
      <c r="AFO1930"/>
      <c r="AFP1930"/>
      <c r="AFQ1930"/>
      <c r="AFR1930"/>
      <c r="AFS1930"/>
      <c r="AFT1930"/>
      <c r="AFU1930"/>
      <c r="AFV1930"/>
      <c r="AFW1930"/>
      <c r="AFX1930"/>
      <c r="AFY1930"/>
      <c r="AFZ1930"/>
      <c r="AGA1930"/>
      <c r="AGB1930"/>
      <c r="AGC1930"/>
      <c r="AGD1930"/>
      <c r="AGE1930"/>
      <c r="AGF1930"/>
      <c r="AGG1930"/>
      <c r="AGH1930"/>
      <c r="AGI1930"/>
      <c r="AGJ1930"/>
      <c r="AGK1930"/>
      <c r="AGL1930"/>
      <c r="AGM1930"/>
      <c r="AGN1930"/>
      <c r="AGO1930"/>
      <c r="AGP1930"/>
      <c r="AGQ1930"/>
      <c r="AGR1930"/>
      <c r="AGS1930"/>
      <c r="AGT1930"/>
      <c r="AGU1930"/>
      <c r="AGV1930"/>
      <c r="AGW1930"/>
      <c r="AGX1930"/>
      <c r="AGY1930"/>
      <c r="AGZ1930"/>
      <c r="AHA1930"/>
      <c r="AHB1930"/>
      <c r="AHC1930"/>
      <c r="AHD1930"/>
      <c r="AHE1930"/>
      <c r="AHF1930"/>
      <c r="AHG1930"/>
      <c r="AHH1930"/>
      <c r="AHI1930"/>
      <c r="AHJ1930"/>
      <c r="AHK1930"/>
      <c r="AHL1930"/>
      <c r="AHM1930"/>
      <c r="AHN1930"/>
      <c r="AHO1930"/>
      <c r="AHP1930"/>
      <c r="AHQ1930"/>
      <c r="AHR1930"/>
      <c r="AHS1930"/>
      <c r="AHT1930"/>
      <c r="AHU1930"/>
      <c r="AHV1930"/>
      <c r="AHW1930"/>
      <c r="AHX1930"/>
      <c r="AHY1930"/>
      <c r="AHZ1930"/>
      <c r="AIA1930"/>
      <c r="AIB1930"/>
      <c r="AIC1930"/>
      <c r="AID1930"/>
      <c r="AIE1930"/>
      <c r="AIF1930"/>
      <c r="AIG1930"/>
      <c r="AIH1930"/>
      <c r="AII1930"/>
      <c r="AIJ1930"/>
      <c r="AIK1930"/>
      <c r="AIL1930"/>
      <c r="AIM1930"/>
      <c r="AIN1930"/>
      <c r="AIO1930"/>
      <c r="AIP1930"/>
      <c r="AIQ1930"/>
      <c r="AIR1930"/>
      <c r="AIS1930"/>
      <c r="AIT1930"/>
      <c r="AIU1930"/>
      <c r="AIV1930"/>
      <c r="AIW1930"/>
      <c r="AIX1930"/>
      <c r="AIY1930"/>
      <c r="AIZ1930"/>
      <c r="AJA1930"/>
      <c r="AJB1930"/>
      <c r="AJC1930"/>
      <c r="AJD1930"/>
    </row>
    <row r="1931" spans="1:940" ht="14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  <c r="GJ1931"/>
      <c r="GK1931"/>
      <c r="GL1931"/>
      <c r="GM1931"/>
      <c r="GN1931"/>
      <c r="GO1931"/>
      <c r="GP1931"/>
      <c r="GQ1931"/>
      <c r="GR1931"/>
      <c r="GS1931"/>
      <c r="GT1931"/>
      <c r="GU1931"/>
      <c r="GV1931"/>
      <c r="GW1931"/>
      <c r="GX1931"/>
      <c r="GY1931"/>
      <c r="GZ1931"/>
      <c r="HA1931"/>
      <c r="HB1931"/>
      <c r="HC1931"/>
      <c r="HD1931"/>
      <c r="HE1931"/>
      <c r="HF1931"/>
      <c r="HG1931"/>
      <c r="HH1931"/>
      <c r="HI1931"/>
      <c r="HJ1931"/>
      <c r="HK1931"/>
      <c r="HL1931"/>
      <c r="HM1931"/>
      <c r="HN1931"/>
      <c r="HO1931"/>
      <c r="HP1931"/>
      <c r="HQ1931"/>
      <c r="HR1931"/>
      <c r="HS1931"/>
      <c r="HT1931"/>
      <c r="HU1931"/>
      <c r="HV1931"/>
      <c r="HW1931"/>
      <c r="HX1931"/>
      <c r="HY1931"/>
      <c r="HZ1931"/>
      <c r="IA1931"/>
      <c r="IB1931"/>
      <c r="IC1931"/>
      <c r="ID1931"/>
      <c r="IE1931"/>
      <c r="IF1931"/>
      <c r="IG1931"/>
      <c r="IH1931"/>
      <c r="II1931"/>
      <c r="IJ1931"/>
      <c r="IK1931"/>
      <c r="IL1931"/>
      <c r="IM1931"/>
      <c r="IN1931"/>
      <c r="IO1931"/>
      <c r="IP1931"/>
      <c r="IQ1931"/>
      <c r="IR1931"/>
      <c r="IS1931"/>
      <c r="IT1931"/>
      <c r="IU1931"/>
      <c r="IV1931"/>
      <c r="IW1931"/>
      <c r="IX1931"/>
      <c r="IY1931"/>
      <c r="IZ1931"/>
      <c r="JA1931"/>
      <c r="JB1931"/>
      <c r="JC1931"/>
      <c r="JD1931"/>
      <c r="JE1931"/>
      <c r="JF1931"/>
      <c r="JG1931"/>
      <c r="JH1931"/>
      <c r="JI1931"/>
      <c r="JJ1931"/>
      <c r="JK1931"/>
      <c r="JL1931"/>
      <c r="JM1931"/>
      <c r="JN1931"/>
      <c r="JO1931"/>
      <c r="JP1931"/>
      <c r="JQ1931"/>
      <c r="JR1931"/>
      <c r="JS1931"/>
      <c r="JT1931"/>
      <c r="JU1931"/>
      <c r="JV1931"/>
      <c r="JW1931"/>
      <c r="JX1931"/>
      <c r="JY1931"/>
      <c r="JZ1931"/>
      <c r="KA1931"/>
      <c r="KB1931"/>
      <c r="KC1931"/>
      <c r="KD1931"/>
      <c r="KE1931"/>
      <c r="KF1931"/>
      <c r="KG1931"/>
      <c r="KH1931"/>
      <c r="KI1931"/>
      <c r="KJ1931"/>
      <c r="KK1931"/>
      <c r="KL1931"/>
      <c r="KM1931"/>
      <c r="KN1931"/>
      <c r="KO1931"/>
      <c r="KP1931"/>
      <c r="KQ1931"/>
      <c r="KR1931"/>
      <c r="KS1931"/>
      <c r="KT1931"/>
      <c r="KU1931"/>
      <c r="KV1931"/>
      <c r="KW1931"/>
      <c r="KX1931"/>
      <c r="KY1931"/>
      <c r="KZ1931"/>
      <c r="LA1931"/>
      <c r="LB1931"/>
      <c r="LC1931"/>
      <c r="LD1931"/>
      <c r="LE1931"/>
      <c r="LF1931"/>
      <c r="LG1931"/>
      <c r="LH1931"/>
      <c r="LI1931"/>
      <c r="LJ1931"/>
      <c r="LK1931"/>
      <c r="LL1931"/>
      <c r="LM1931"/>
      <c r="LN1931"/>
      <c r="LO1931"/>
      <c r="LP1931"/>
      <c r="LQ1931"/>
      <c r="LR1931"/>
      <c r="LS1931"/>
      <c r="LT1931"/>
      <c r="LU1931"/>
      <c r="LV1931"/>
      <c r="LW1931"/>
      <c r="LX1931"/>
      <c r="LY1931"/>
      <c r="LZ1931"/>
      <c r="MA1931"/>
      <c r="MB1931"/>
      <c r="MC1931"/>
      <c r="MD1931"/>
      <c r="ME1931"/>
      <c r="MF1931"/>
      <c r="MG1931"/>
      <c r="MH1931"/>
      <c r="MI1931"/>
      <c r="MJ1931"/>
      <c r="MK1931"/>
      <c r="ML1931"/>
      <c r="MM1931"/>
      <c r="MN1931"/>
      <c r="MO1931"/>
      <c r="MP1931"/>
      <c r="MQ1931"/>
      <c r="MR1931"/>
      <c r="MS1931"/>
      <c r="MT1931"/>
      <c r="MU1931"/>
      <c r="MV1931"/>
      <c r="MW1931"/>
      <c r="MX1931"/>
      <c r="MY1931"/>
      <c r="MZ1931"/>
      <c r="NA1931"/>
      <c r="NB1931"/>
      <c r="NC1931"/>
      <c r="ND1931"/>
      <c r="NE1931"/>
      <c r="NF1931"/>
      <c r="NG1931"/>
      <c r="NH1931"/>
      <c r="NI1931"/>
      <c r="NJ1931"/>
      <c r="NK1931"/>
      <c r="NL1931"/>
      <c r="NM1931"/>
      <c r="NN1931"/>
      <c r="NO1931"/>
      <c r="NP1931"/>
      <c r="NQ1931"/>
      <c r="NR1931"/>
      <c r="NS1931"/>
      <c r="NT1931"/>
      <c r="NU1931"/>
      <c r="NV1931"/>
      <c r="NW1931"/>
      <c r="NX1931"/>
      <c r="NY1931"/>
      <c r="NZ1931"/>
      <c r="OA1931"/>
      <c r="OB1931"/>
      <c r="OC1931"/>
      <c r="OD1931"/>
      <c r="OE1931"/>
      <c r="OF1931"/>
      <c r="OG1931"/>
      <c r="OH1931"/>
      <c r="OI1931"/>
      <c r="OJ1931"/>
      <c r="OK1931"/>
      <c r="OL1931"/>
      <c r="OM1931"/>
      <c r="ON1931"/>
      <c r="OO1931"/>
      <c r="OP1931"/>
      <c r="OQ1931"/>
      <c r="OR1931"/>
      <c r="OS1931"/>
      <c r="OT1931"/>
      <c r="OU1931"/>
      <c r="OV1931"/>
      <c r="OW1931"/>
      <c r="OX1931"/>
      <c r="OY1931"/>
      <c r="OZ1931"/>
      <c r="PA1931"/>
      <c r="PB1931"/>
      <c r="PC1931"/>
      <c r="PD1931"/>
      <c r="PE1931"/>
      <c r="PF1931"/>
      <c r="PG1931"/>
      <c r="PH1931"/>
      <c r="PI1931"/>
      <c r="PJ1931"/>
      <c r="PK1931"/>
      <c r="PL1931"/>
      <c r="PM1931"/>
      <c r="PN1931"/>
      <c r="PO1931"/>
      <c r="PP1931"/>
      <c r="PQ1931"/>
      <c r="PR1931"/>
      <c r="PS1931"/>
      <c r="PT1931"/>
      <c r="PU1931"/>
      <c r="PV1931"/>
      <c r="PW1931"/>
      <c r="PX1931"/>
      <c r="PY1931"/>
      <c r="PZ1931"/>
      <c r="QA1931"/>
      <c r="QB1931"/>
      <c r="QC1931"/>
      <c r="QD1931"/>
      <c r="QE1931"/>
      <c r="QF1931"/>
      <c r="QG1931"/>
      <c r="QH1931"/>
      <c r="QI1931"/>
      <c r="QJ1931"/>
      <c r="QK1931"/>
      <c r="QL1931"/>
      <c r="QM1931"/>
      <c r="QN1931"/>
      <c r="QO1931"/>
      <c r="QP1931"/>
      <c r="QQ1931"/>
      <c r="QR1931"/>
      <c r="QS1931"/>
      <c r="QT1931"/>
      <c r="QU1931"/>
      <c r="QV1931"/>
      <c r="QW1931"/>
      <c r="QX1931"/>
      <c r="QY1931"/>
      <c r="QZ1931"/>
      <c r="RA1931"/>
      <c r="RB1931"/>
      <c r="RC1931"/>
      <c r="RD1931"/>
      <c r="RE1931"/>
      <c r="RF1931"/>
      <c r="RG1931"/>
      <c r="RH1931"/>
      <c r="RI1931"/>
      <c r="RJ1931"/>
      <c r="RK1931"/>
      <c r="RL1931"/>
      <c r="RM1931"/>
      <c r="RN1931"/>
      <c r="RO1931"/>
      <c r="RP1931"/>
      <c r="RQ1931"/>
      <c r="RR1931"/>
      <c r="RS1931"/>
      <c r="RT1931"/>
      <c r="RU1931"/>
      <c r="RV1931"/>
      <c r="RW1931"/>
      <c r="RX1931"/>
      <c r="RY1931"/>
      <c r="RZ1931"/>
      <c r="SA1931"/>
      <c r="SB1931"/>
      <c r="SC1931"/>
      <c r="SD1931"/>
      <c r="SE1931"/>
      <c r="SF1931"/>
      <c r="SG1931"/>
      <c r="SH1931"/>
      <c r="SI1931"/>
      <c r="SJ1931"/>
      <c r="SK1931"/>
      <c r="SL1931"/>
      <c r="SM1931"/>
      <c r="SN1931"/>
      <c r="SO1931"/>
      <c r="SP1931"/>
      <c r="SQ1931"/>
      <c r="SR1931"/>
      <c r="SS1931"/>
      <c r="ST1931"/>
      <c r="SU1931"/>
      <c r="SV1931"/>
      <c r="SW1931"/>
      <c r="SX1931"/>
      <c r="SY1931"/>
      <c r="SZ1931"/>
      <c r="TA1931"/>
      <c r="TB1931"/>
      <c r="TC1931"/>
      <c r="TD1931"/>
      <c r="TE1931"/>
      <c r="TF1931"/>
      <c r="TG1931"/>
      <c r="TH1931"/>
      <c r="TI1931"/>
      <c r="TJ1931"/>
      <c r="TK1931"/>
      <c r="TL1931"/>
      <c r="TM1931"/>
      <c r="TN1931"/>
      <c r="TO1931"/>
      <c r="TP1931"/>
      <c r="TQ1931"/>
      <c r="TR1931"/>
      <c r="TS1931"/>
      <c r="TT1931"/>
      <c r="TU1931"/>
      <c r="TV1931"/>
      <c r="TW1931"/>
      <c r="TX1931"/>
      <c r="TY1931"/>
      <c r="TZ1931"/>
      <c r="UA1931"/>
      <c r="UB1931"/>
      <c r="UC1931"/>
      <c r="UD1931"/>
      <c r="UE1931"/>
      <c r="UF1931"/>
      <c r="UG1931"/>
      <c r="UH1931"/>
      <c r="UI1931"/>
      <c r="UJ1931"/>
      <c r="UK1931"/>
      <c r="UL1931"/>
      <c r="UM1931"/>
      <c r="UN1931"/>
      <c r="UO1931"/>
      <c r="UP1931"/>
      <c r="UQ1931"/>
      <c r="UR1931"/>
      <c r="US1931"/>
      <c r="UT1931"/>
      <c r="UU1931"/>
      <c r="UV1931"/>
      <c r="UW1931"/>
      <c r="UX1931"/>
      <c r="UY1931"/>
      <c r="UZ1931"/>
      <c r="VA1931"/>
      <c r="VB1931"/>
      <c r="VC1931"/>
      <c r="VD1931"/>
      <c r="VE1931"/>
      <c r="VF1931"/>
      <c r="VG1931"/>
      <c r="VH1931"/>
      <c r="VI1931"/>
      <c r="VJ1931"/>
      <c r="VK1931"/>
      <c r="VL1931"/>
      <c r="VM1931"/>
      <c r="VN1931"/>
      <c r="VO1931"/>
      <c r="VP1931"/>
      <c r="VQ1931"/>
      <c r="VR1931"/>
      <c r="VS1931"/>
      <c r="VT1931"/>
      <c r="VU1931"/>
      <c r="VV1931"/>
      <c r="VW1931"/>
      <c r="VX1931"/>
      <c r="VY1931"/>
      <c r="VZ1931"/>
      <c r="WA1931"/>
      <c r="WB1931"/>
      <c r="WC1931"/>
      <c r="WD1931"/>
      <c r="WE1931"/>
      <c r="WF1931"/>
      <c r="WG1931"/>
      <c r="WH1931"/>
      <c r="WI1931"/>
      <c r="WJ1931"/>
      <c r="WK1931"/>
      <c r="WL1931"/>
      <c r="WM1931"/>
      <c r="WN1931"/>
      <c r="WO1931"/>
      <c r="WP1931"/>
      <c r="WQ1931"/>
      <c r="WR1931"/>
      <c r="WS1931"/>
      <c r="WT1931"/>
      <c r="WU1931"/>
      <c r="WV1931"/>
      <c r="WW1931"/>
      <c r="WX1931"/>
      <c r="WY1931"/>
      <c r="WZ1931"/>
      <c r="XA1931"/>
      <c r="XB1931"/>
      <c r="XC1931"/>
      <c r="XD1931"/>
      <c r="XE1931"/>
      <c r="XF1931"/>
      <c r="XG1931"/>
      <c r="XH1931"/>
      <c r="XI1931"/>
      <c r="XJ1931"/>
      <c r="XK1931"/>
      <c r="XL1931"/>
      <c r="XM1931"/>
      <c r="XN1931"/>
      <c r="XO1931"/>
      <c r="XP1931"/>
      <c r="XQ1931"/>
      <c r="XR1931"/>
      <c r="XS1931"/>
      <c r="XT1931"/>
      <c r="XU1931"/>
      <c r="XV1931"/>
      <c r="XW1931"/>
      <c r="XX1931"/>
      <c r="XY1931"/>
      <c r="XZ1931"/>
      <c r="YA1931"/>
      <c r="YB1931"/>
      <c r="YC1931"/>
      <c r="YD1931"/>
      <c r="YE1931"/>
      <c r="YF1931"/>
      <c r="YG1931"/>
      <c r="YH1931"/>
      <c r="YI1931"/>
      <c r="YJ1931"/>
      <c r="YK1931"/>
      <c r="YL1931"/>
      <c r="YM1931"/>
      <c r="YN1931"/>
      <c r="YO1931"/>
      <c r="YP1931"/>
      <c r="YQ1931"/>
      <c r="YR1931"/>
      <c r="YS1931"/>
      <c r="YT1931"/>
      <c r="YU1931"/>
      <c r="YV1931"/>
      <c r="YW1931"/>
      <c r="YX1931"/>
      <c r="YY1931"/>
      <c r="YZ1931"/>
      <c r="ZA1931"/>
      <c r="ZB1931"/>
      <c r="ZC1931"/>
      <c r="ZD1931"/>
      <c r="ZE1931"/>
      <c r="ZF1931"/>
      <c r="ZG1931"/>
      <c r="ZH1931"/>
      <c r="ZI1931"/>
      <c r="ZJ1931"/>
      <c r="ZK1931"/>
      <c r="ZL1931"/>
      <c r="ZM1931"/>
      <c r="ZN1931"/>
      <c r="ZO1931"/>
      <c r="ZP1931"/>
      <c r="ZQ1931"/>
      <c r="ZR1931"/>
      <c r="ZS1931"/>
      <c r="ZT1931"/>
      <c r="ZU1931"/>
      <c r="ZV1931"/>
      <c r="ZW1931"/>
      <c r="ZX1931"/>
      <c r="ZY1931"/>
      <c r="ZZ1931"/>
      <c r="AAA1931"/>
      <c r="AAB1931"/>
      <c r="AAC1931"/>
      <c r="AAD1931"/>
      <c r="AAE1931"/>
      <c r="AAF1931"/>
      <c r="AAG1931"/>
      <c r="AAH1931"/>
      <c r="AAI1931"/>
      <c r="AAJ1931"/>
      <c r="AAK1931"/>
      <c r="AAL1931"/>
      <c r="AAM1931"/>
      <c r="AAN1931"/>
      <c r="AAO1931"/>
      <c r="AAP1931"/>
      <c r="AAQ1931"/>
      <c r="AAR1931"/>
      <c r="AAS1931"/>
      <c r="AAT1931"/>
      <c r="AAU1931"/>
      <c r="AAV1931"/>
      <c r="AAW1931"/>
      <c r="AAX1931"/>
      <c r="AAY1931"/>
      <c r="AAZ1931"/>
      <c r="ABA1931"/>
      <c r="ABB1931"/>
      <c r="ABC1931"/>
      <c r="ABD1931"/>
      <c r="ABE1931"/>
      <c r="ABF1931"/>
      <c r="ABG1931"/>
      <c r="ABH1931"/>
      <c r="ABI1931"/>
      <c r="ABJ1931"/>
      <c r="ABK1931"/>
      <c r="ABL1931"/>
      <c r="ABM1931"/>
      <c r="ABN1931"/>
      <c r="ABO1931"/>
      <c r="ABP1931"/>
      <c r="ABQ1931"/>
      <c r="ABR1931"/>
      <c r="ABS1931"/>
      <c r="ABT1931"/>
      <c r="ABU1931"/>
      <c r="ABV1931"/>
      <c r="ABW1931"/>
      <c r="ABX1931"/>
      <c r="ABY1931"/>
      <c r="ABZ1931"/>
      <c r="ACA1931"/>
      <c r="ACB1931"/>
      <c r="ACC1931"/>
      <c r="ACD1931"/>
      <c r="ACE1931"/>
      <c r="ACF1931"/>
      <c r="ACG1931"/>
      <c r="ACH1931"/>
      <c r="ACI1931"/>
      <c r="ACJ1931"/>
      <c r="ACK1931"/>
      <c r="ACL1931"/>
      <c r="ACM1931"/>
      <c r="ACN1931"/>
      <c r="ACO1931"/>
      <c r="ACP1931"/>
      <c r="ACQ1931"/>
      <c r="ACR1931"/>
      <c r="ACS1931"/>
      <c r="ACT1931"/>
      <c r="ACU1931"/>
      <c r="ACV1931"/>
      <c r="ACW1931"/>
      <c r="ACX1931"/>
      <c r="ACY1931"/>
      <c r="ACZ1931"/>
      <c r="ADA1931"/>
      <c r="ADB1931"/>
      <c r="ADC1931"/>
      <c r="ADD1931"/>
      <c r="ADE1931"/>
      <c r="ADF1931"/>
      <c r="ADG1931"/>
      <c r="ADH1931"/>
      <c r="ADI1931"/>
      <c r="ADJ1931"/>
      <c r="ADK1931"/>
      <c r="ADL1931"/>
      <c r="ADM1931"/>
      <c r="ADN1931"/>
      <c r="ADO1931"/>
      <c r="ADP1931"/>
      <c r="ADQ1931"/>
      <c r="ADR1931"/>
      <c r="ADS1931"/>
      <c r="ADT1931"/>
      <c r="ADU1931"/>
      <c r="ADV1931"/>
      <c r="ADW1931"/>
      <c r="ADX1931"/>
      <c r="ADY1931"/>
      <c r="ADZ1931"/>
      <c r="AEA1931"/>
      <c r="AEB1931"/>
      <c r="AEC1931"/>
      <c r="AED1931"/>
      <c r="AEE1931"/>
      <c r="AEF1931"/>
      <c r="AEG1931"/>
      <c r="AEH1931"/>
      <c r="AEI1931"/>
      <c r="AEJ1931"/>
      <c r="AEK1931"/>
      <c r="AEL1931"/>
      <c r="AEM1931"/>
      <c r="AEN1931"/>
      <c r="AEO1931"/>
      <c r="AEP1931"/>
      <c r="AEQ1931"/>
      <c r="AER1931"/>
      <c r="AES1931"/>
      <c r="AET1931"/>
      <c r="AEU1931"/>
      <c r="AEV1931"/>
      <c r="AEW1931"/>
      <c r="AEX1931"/>
      <c r="AEY1931"/>
      <c r="AEZ1931"/>
      <c r="AFA1931"/>
      <c r="AFB1931"/>
      <c r="AFC1931"/>
      <c r="AFD1931"/>
      <c r="AFE1931"/>
      <c r="AFF1931"/>
      <c r="AFG1931"/>
      <c r="AFH1931"/>
      <c r="AFI1931"/>
      <c r="AFJ1931"/>
      <c r="AFK1931"/>
      <c r="AFL1931"/>
      <c r="AFM1931"/>
      <c r="AFN1931"/>
      <c r="AFO1931"/>
      <c r="AFP1931"/>
      <c r="AFQ1931"/>
      <c r="AFR1931"/>
      <c r="AFS1931"/>
      <c r="AFT1931"/>
      <c r="AFU1931"/>
      <c r="AFV1931"/>
      <c r="AFW1931"/>
      <c r="AFX1931"/>
      <c r="AFY1931"/>
      <c r="AFZ1931"/>
      <c r="AGA1931"/>
      <c r="AGB1931"/>
      <c r="AGC1931"/>
      <c r="AGD1931"/>
      <c r="AGE1931"/>
      <c r="AGF1931"/>
      <c r="AGG1931"/>
      <c r="AGH1931"/>
      <c r="AGI1931"/>
      <c r="AGJ1931"/>
      <c r="AGK1931"/>
      <c r="AGL1931"/>
      <c r="AGM1931"/>
      <c r="AGN1931"/>
      <c r="AGO1931"/>
      <c r="AGP1931"/>
      <c r="AGQ1931"/>
      <c r="AGR1931"/>
      <c r="AGS1931"/>
      <c r="AGT1931"/>
      <c r="AGU1931"/>
      <c r="AGV1931"/>
      <c r="AGW1931"/>
      <c r="AGX1931"/>
      <c r="AGY1931"/>
      <c r="AGZ1931"/>
      <c r="AHA1931"/>
      <c r="AHB1931"/>
      <c r="AHC1931"/>
      <c r="AHD1931"/>
      <c r="AHE1931"/>
      <c r="AHF1931"/>
      <c r="AHG1931"/>
      <c r="AHH1931"/>
      <c r="AHI1931"/>
      <c r="AHJ1931"/>
      <c r="AHK1931"/>
      <c r="AHL1931"/>
      <c r="AHM1931"/>
      <c r="AHN1931"/>
      <c r="AHO1931"/>
      <c r="AHP1931"/>
      <c r="AHQ1931"/>
      <c r="AHR1931"/>
      <c r="AHS1931"/>
      <c r="AHT1931"/>
      <c r="AHU1931"/>
      <c r="AHV1931"/>
      <c r="AHW1931"/>
      <c r="AHX1931"/>
      <c r="AHY1931"/>
      <c r="AHZ1931"/>
      <c r="AIA1931"/>
      <c r="AIB1931"/>
      <c r="AIC1931"/>
      <c r="AID1931"/>
      <c r="AIE1931"/>
      <c r="AIF1931"/>
      <c r="AIG1931"/>
      <c r="AIH1931"/>
      <c r="AII1931"/>
      <c r="AIJ1931"/>
      <c r="AIK1931"/>
      <c r="AIL1931"/>
      <c r="AIM1931"/>
      <c r="AIN1931"/>
      <c r="AIO1931"/>
      <c r="AIP1931"/>
      <c r="AIQ1931"/>
      <c r="AIR1931"/>
      <c r="AIS1931"/>
      <c r="AIT1931"/>
      <c r="AIU1931"/>
      <c r="AIV1931"/>
      <c r="AIW1931"/>
      <c r="AIX1931"/>
      <c r="AIY1931"/>
      <c r="AIZ1931"/>
      <c r="AJA1931"/>
      <c r="AJB1931"/>
      <c r="AJC1931"/>
      <c r="AJD1931"/>
    </row>
    <row r="1932" spans="1:940" ht="14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  <c r="GJ1932"/>
      <c r="GK1932"/>
      <c r="GL1932"/>
      <c r="GM1932"/>
      <c r="GN1932"/>
      <c r="GO1932"/>
      <c r="GP1932"/>
      <c r="GQ1932"/>
      <c r="GR1932"/>
      <c r="GS1932"/>
      <c r="GT1932"/>
      <c r="GU1932"/>
      <c r="GV1932"/>
      <c r="GW1932"/>
      <c r="GX1932"/>
      <c r="GY1932"/>
      <c r="GZ1932"/>
      <c r="HA1932"/>
      <c r="HB1932"/>
      <c r="HC1932"/>
      <c r="HD1932"/>
      <c r="HE1932"/>
      <c r="HF1932"/>
      <c r="HG1932"/>
      <c r="HH1932"/>
      <c r="HI1932"/>
      <c r="HJ1932"/>
      <c r="HK1932"/>
      <c r="HL1932"/>
      <c r="HM1932"/>
      <c r="HN1932"/>
      <c r="HO1932"/>
      <c r="HP1932"/>
      <c r="HQ1932"/>
      <c r="HR1932"/>
      <c r="HS1932"/>
      <c r="HT1932"/>
      <c r="HU1932"/>
      <c r="HV1932"/>
      <c r="HW1932"/>
      <c r="HX1932"/>
      <c r="HY1932"/>
      <c r="HZ1932"/>
      <c r="IA1932"/>
      <c r="IB1932"/>
      <c r="IC1932"/>
      <c r="ID1932"/>
      <c r="IE1932"/>
      <c r="IF1932"/>
      <c r="IG1932"/>
      <c r="IH1932"/>
      <c r="II1932"/>
      <c r="IJ1932"/>
      <c r="IK1932"/>
      <c r="IL1932"/>
      <c r="IM1932"/>
      <c r="IN1932"/>
      <c r="IO1932"/>
      <c r="IP1932"/>
      <c r="IQ1932"/>
      <c r="IR1932"/>
      <c r="IS1932"/>
      <c r="IT1932"/>
      <c r="IU1932"/>
      <c r="IV1932"/>
      <c r="IW1932"/>
      <c r="IX1932"/>
      <c r="IY1932"/>
      <c r="IZ1932"/>
      <c r="JA1932"/>
      <c r="JB1932"/>
      <c r="JC1932"/>
      <c r="JD1932"/>
      <c r="JE1932"/>
      <c r="JF1932"/>
      <c r="JG1932"/>
      <c r="JH1932"/>
      <c r="JI1932"/>
      <c r="JJ1932"/>
      <c r="JK1932"/>
      <c r="JL1932"/>
      <c r="JM1932"/>
      <c r="JN1932"/>
      <c r="JO1932"/>
      <c r="JP1932"/>
      <c r="JQ1932"/>
      <c r="JR1932"/>
      <c r="JS1932"/>
      <c r="JT1932"/>
      <c r="JU1932"/>
      <c r="JV1932"/>
      <c r="JW1932"/>
      <c r="JX1932"/>
      <c r="JY1932"/>
      <c r="JZ1932"/>
      <c r="KA1932"/>
      <c r="KB1932"/>
      <c r="KC1932"/>
      <c r="KD1932"/>
      <c r="KE1932"/>
      <c r="KF1932"/>
      <c r="KG1932"/>
      <c r="KH1932"/>
      <c r="KI1932"/>
      <c r="KJ1932"/>
      <c r="KK1932"/>
      <c r="KL1932"/>
      <c r="KM1932"/>
      <c r="KN1932"/>
      <c r="KO1932"/>
      <c r="KP1932"/>
      <c r="KQ1932"/>
      <c r="KR1932"/>
      <c r="KS1932"/>
      <c r="KT1932"/>
      <c r="KU1932"/>
      <c r="KV1932"/>
      <c r="KW1932"/>
      <c r="KX1932"/>
      <c r="KY1932"/>
      <c r="KZ1932"/>
      <c r="LA1932"/>
      <c r="LB1932"/>
      <c r="LC1932"/>
      <c r="LD1932"/>
      <c r="LE1932"/>
      <c r="LF1932"/>
      <c r="LG1932"/>
      <c r="LH1932"/>
      <c r="LI1932"/>
      <c r="LJ1932"/>
      <c r="LK1932"/>
      <c r="LL1932"/>
      <c r="LM1932"/>
      <c r="LN1932"/>
      <c r="LO1932"/>
      <c r="LP1932"/>
      <c r="LQ1932"/>
      <c r="LR1932"/>
      <c r="LS1932"/>
      <c r="LT1932"/>
      <c r="LU1932"/>
      <c r="LV1932"/>
      <c r="LW1932"/>
      <c r="LX1932"/>
      <c r="LY1932"/>
      <c r="LZ1932"/>
      <c r="MA1932"/>
      <c r="MB1932"/>
      <c r="MC1932"/>
      <c r="MD1932"/>
      <c r="ME1932"/>
      <c r="MF1932"/>
      <c r="MG1932"/>
      <c r="MH1932"/>
      <c r="MI1932"/>
      <c r="MJ1932"/>
      <c r="MK1932"/>
      <c r="ML1932"/>
      <c r="MM1932"/>
      <c r="MN1932"/>
      <c r="MO1932"/>
      <c r="MP1932"/>
      <c r="MQ1932"/>
      <c r="MR1932"/>
      <c r="MS1932"/>
      <c r="MT1932"/>
      <c r="MU1932"/>
      <c r="MV1932"/>
      <c r="MW1932"/>
      <c r="MX1932"/>
      <c r="MY1932"/>
      <c r="MZ1932"/>
      <c r="NA1932"/>
      <c r="NB1932"/>
      <c r="NC1932"/>
      <c r="ND1932"/>
      <c r="NE1932"/>
      <c r="NF1932"/>
      <c r="NG1932"/>
      <c r="NH1932"/>
      <c r="NI1932"/>
      <c r="NJ1932"/>
      <c r="NK1932"/>
      <c r="NL1932"/>
      <c r="NM1932"/>
      <c r="NN1932"/>
      <c r="NO1932"/>
      <c r="NP1932"/>
      <c r="NQ1932"/>
      <c r="NR1932"/>
      <c r="NS1932"/>
      <c r="NT1932"/>
      <c r="NU1932"/>
      <c r="NV1932"/>
      <c r="NW1932"/>
      <c r="NX1932"/>
      <c r="NY1932"/>
      <c r="NZ1932"/>
      <c r="OA1932"/>
      <c r="OB1932"/>
      <c r="OC1932"/>
      <c r="OD1932"/>
      <c r="OE1932"/>
      <c r="OF1932"/>
      <c r="OG1932"/>
      <c r="OH1932"/>
      <c r="OI1932"/>
      <c r="OJ1932"/>
      <c r="OK1932"/>
      <c r="OL1932"/>
      <c r="OM1932"/>
      <c r="ON1932"/>
      <c r="OO1932"/>
      <c r="OP1932"/>
      <c r="OQ1932"/>
      <c r="OR1932"/>
      <c r="OS1932"/>
      <c r="OT1932"/>
      <c r="OU1932"/>
      <c r="OV1932"/>
      <c r="OW1932"/>
      <c r="OX1932"/>
      <c r="OY1932"/>
      <c r="OZ1932"/>
      <c r="PA1932"/>
      <c r="PB1932"/>
      <c r="PC1932"/>
      <c r="PD1932"/>
      <c r="PE1932"/>
      <c r="PF1932"/>
      <c r="PG1932"/>
      <c r="PH1932"/>
      <c r="PI1932"/>
      <c r="PJ1932"/>
      <c r="PK1932"/>
      <c r="PL1932"/>
      <c r="PM1932"/>
      <c r="PN1932"/>
      <c r="PO1932"/>
      <c r="PP1932"/>
      <c r="PQ1932"/>
      <c r="PR1932"/>
      <c r="PS1932"/>
      <c r="PT1932"/>
      <c r="PU1932"/>
      <c r="PV1932"/>
      <c r="PW1932"/>
      <c r="PX1932"/>
      <c r="PY1932"/>
      <c r="PZ1932"/>
      <c r="QA1932"/>
      <c r="QB1932"/>
      <c r="QC1932"/>
      <c r="QD1932"/>
      <c r="QE1932"/>
      <c r="QF1932"/>
      <c r="QG1932"/>
      <c r="QH1932"/>
      <c r="QI1932"/>
      <c r="QJ1932"/>
      <c r="QK1932"/>
      <c r="QL1932"/>
      <c r="QM1932"/>
      <c r="QN1932"/>
      <c r="QO1932"/>
      <c r="QP1932"/>
      <c r="QQ1932"/>
      <c r="QR1932"/>
      <c r="QS1932"/>
      <c r="QT1932"/>
      <c r="QU1932"/>
      <c r="QV1932"/>
      <c r="QW1932"/>
      <c r="QX1932"/>
      <c r="QY1932"/>
      <c r="QZ1932"/>
      <c r="RA1932"/>
      <c r="RB1932"/>
      <c r="RC1932"/>
      <c r="RD1932"/>
      <c r="RE1932"/>
      <c r="RF1932"/>
      <c r="RG1932"/>
      <c r="RH1932"/>
      <c r="RI1932"/>
      <c r="RJ1932"/>
      <c r="RK1932"/>
      <c r="RL1932"/>
      <c r="RM1932"/>
      <c r="RN1932"/>
      <c r="RO1932"/>
      <c r="RP1932"/>
      <c r="RQ1932"/>
      <c r="RR1932"/>
      <c r="RS1932"/>
      <c r="RT1932"/>
      <c r="RU1932"/>
      <c r="RV1932"/>
      <c r="RW1932"/>
      <c r="RX1932"/>
      <c r="RY1932"/>
      <c r="RZ1932"/>
      <c r="SA1932"/>
      <c r="SB1932"/>
      <c r="SC1932"/>
      <c r="SD1932"/>
      <c r="SE1932"/>
      <c r="SF1932"/>
      <c r="SG1932"/>
      <c r="SH1932"/>
      <c r="SI1932"/>
      <c r="SJ1932"/>
      <c r="SK1932"/>
      <c r="SL1932"/>
      <c r="SM1932"/>
      <c r="SN1932"/>
      <c r="SO1932"/>
      <c r="SP1932"/>
      <c r="SQ1932"/>
      <c r="SR1932"/>
      <c r="SS1932"/>
      <c r="ST1932"/>
      <c r="SU1932"/>
      <c r="SV1932"/>
      <c r="SW1932"/>
      <c r="SX1932"/>
      <c r="SY1932"/>
      <c r="SZ1932"/>
      <c r="TA1932"/>
      <c r="TB1932"/>
      <c r="TC1932"/>
      <c r="TD1932"/>
      <c r="TE1932"/>
      <c r="TF1932"/>
      <c r="TG1932"/>
      <c r="TH1932"/>
      <c r="TI1932"/>
      <c r="TJ1932"/>
      <c r="TK1932"/>
      <c r="TL1932"/>
      <c r="TM1932"/>
      <c r="TN1932"/>
      <c r="TO1932"/>
      <c r="TP1932"/>
      <c r="TQ1932"/>
      <c r="TR1932"/>
      <c r="TS1932"/>
      <c r="TT1932"/>
      <c r="TU1932"/>
      <c r="TV1932"/>
      <c r="TW1932"/>
      <c r="TX1932"/>
      <c r="TY1932"/>
      <c r="TZ1932"/>
      <c r="UA1932"/>
      <c r="UB1932"/>
      <c r="UC1932"/>
      <c r="UD1932"/>
      <c r="UE1932"/>
      <c r="UF1932"/>
      <c r="UG1932"/>
      <c r="UH1932"/>
      <c r="UI1932"/>
      <c r="UJ1932"/>
      <c r="UK1932"/>
      <c r="UL1932"/>
      <c r="UM1932"/>
      <c r="UN1932"/>
      <c r="UO1932"/>
      <c r="UP1932"/>
      <c r="UQ1932"/>
      <c r="UR1932"/>
      <c r="US1932"/>
      <c r="UT1932"/>
      <c r="UU1932"/>
      <c r="UV1932"/>
      <c r="UW1932"/>
      <c r="UX1932"/>
      <c r="UY1932"/>
      <c r="UZ1932"/>
      <c r="VA1932"/>
      <c r="VB1932"/>
      <c r="VC1932"/>
      <c r="VD1932"/>
      <c r="VE1932"/>
      <c r="VF1932"/>
      <c r="VG1932"/>
      <c r="VH1932"/>
      <c r="VI1932"/>
      <c r="VJ1932"/>
      <c r="VK1932"/>
      <c r="VL1932"/>
      <c r="VM1932"/>
      <c r="VN1932"/>
      <c r="VO1932"/>
      <c r="VP1932"/>
      <c r="VQ1932"/>
      <c r="VR1932"/>
      <c r="VS1932"/>
      <c r="VT1932"/>
      <c r="VU1932"/>
      <c r="VV1932"/>
      <c r="VW1932"/>
      <c r="VX1932"/>
      <c r="VY1932"/>
      <c r="VZ1932"/>
      <c r="WA1932"/>
      <c r="WB1932"/>
      <c r="WC1932"/>
      <c r="WD1932"/>
      <c r="WE1932"/>
      <c r="WF1932"/>
      <c r="WG1932"/>
      <c r="WH1932"/>
      <c r="WI1932"/>
      <c r="WJ1932"/>
      <c r="WK1932"/>
      <c r="WL1932"/>
      <c r="WM1932"/>
      <c r="WN1932"/>
      <c r="WO1932"/>
      <c r="WP1932"/>
      <c r="WQ1932"/>
      <c r="WR1932"/>
      <c r="WS1932"/>
      <c r="WT1932"/>
      <c r="WU1932"/>
      <c r="WV1932"/>
      <c r="WW1932"/>
      <c r="WX1932"/>
      <c r="WY1932"/>
      <c r="WZ1932"/>
      <c r="XA1932"/>
      <c r="XB1932"/>
      <c r="XC1932"/>
      <c r="XD1932"/>
      <c r="XE1932"/>
      <c r="XF1932"/>
      <c r="XG1932"/>
      <c r="XH1932"/>
      <c r="XI1932"/>
      <c r="XJ1932"/>
      <c r="XK1932"/>
      <c r="XL1932"/>
      <c r="XM1932"/>
      <c r="XN1932"/>
      <c r="XO1932"/>
      <c r="XP1932"/>
      <c r="XQ1932"/>
      <c r="XR1932"/>
      <c r="XS1932"/>
      <c r="XT1932"/>
      <c r="XU1932"/>
      <c r="XV1932"/>
      <c r="XW1932"/>
      <c r="XX1932"/>
      <c r="XY1932"/>
      <c r="XZ1932"/>
      <c r="YA1932"/>
      <c r="YB1932"/>
      <c r="YC1932"/>
      <c r="YD1932"/>
      <c r="YE1932"/>
      <c r="YF1932"/>
      <c r="YG1932"/>
      <c r="YH1932"/>
      <c r="YI1932"/>
      <c r="YJ1932"/>
      <c r="YK1932"/>
      <c r="YL1932"/>
      <c r="YM1932"/>
      <c r="YN1932"/>
      <c r="YO1932"/>
      <c r="YP1932"/>
      <c r="YQ1932"/>
      <c r="YR1932"/>
      <c r="YS1932"/>
      <c r="YT1932"/>
      <c r="YU1932"/>
      <c r="YV1932"/>
      <c r="YW1932"/>
      <c r="YX1932"/>
      <c r="YY1932"/>
      <c r="YZ1932"/>
      <c r="ZA1932"/>
      <c r="ZB1932"/>
      <c r="ZC1932"/>
      <c r="ZD1932"/>
      <c r="ZE1932"/>
      <c r="ZF1932"/>
      <c r="ZG1932"/>
      <c r="ZH1932"/>
      <c r="ZI1932"/>
      <c r="ZJ1932"/>
      <c r="ZK1932"/>
      <c r="ZL1932"/>
      <c r="ZM1932"/>
      <c r="ZN1932"/>
      <c r="ZO1932"/>
      <c r="ZP1932"/>
      <c r="ZQ1932"/>
      <c r="ZR1932"/>
      <c r="ZS1932"/>
      <c r="ZT1932"/>
      <c r="ZU1932"/>
      <c r="ZV1932"/>
      <c r="ZW1932"/>
      <c r="ZX1932"/>
      <c r="ZY1932"/>
      <c r="ZZ1932"/>
      <c r="AAA1932"/>
      <c r="AAB1932"/>
      <c r="AAC1932"/>
      <c r="AAD1932"/>
      <c r="AAE1932"/>
      <c r="AAF1932"/>
      <c r="AAG1932"/>
      <c r="AAH1932"/>
      <c r="AAI1932"/>
      <c r="AAJ1932"/>
      <c r="AAK1932"/>
      <c r="AAL1932"/>
      <c r="AAM1932"/>
      <c r="AAN1932"/>
      <c r="AAO1932"/>
      <c r="AAP1932"/>
      <c r="AAQ1932"/>
      <c r="AAR1932"/>
      <c r="AAS1932"/>
      <c r="AAT1932"/>
      <c r="AAU1932"/>
      <c r="AAV1932"/>
      <c r="AAW1932"/>
      <c r="AAX1932"/>
      <c r="AAY1932"/>
      <c r="AAZ1932"/>
      <c r="ABA1932"/>
      <c r="ABB1932"/>
      <c r="ABC1932"/>
      <c r="ABD1932"/>
      <c r="ABE1932"/>
      <c r="ABF1932"/>
      <c r="ABG1932"/>
      <c r="ABH1932"/>
      <c r="ABI1932"/>
      <c r="ABJ1932"/>
      <c r="ABK1932"/>
      <c r="ABL1932"/>
      <c r="ABM1932"/>
      <c r="ABN1932"/>
      <c r="ABO1932"/>
      <c r="ABP1932"/>
      <c r="ABQ1932"/>
      <c r="ABR1932"/>
      <c r="ABS1932"/>
      <c r="ABT1932"/>
      <c r="ABU1932"/>
      <c r="ABV1932"/>
      <c r="ABW1932"/>
      <c r="ABX1932"/>
      <c r="ABY1932"/>
      <c r="ABZ1932"/>
      <c r="ACA1932"/>
      <c r="ACB1932"/>
      <c r="ACC1932"/>
      <c r="ACD1932"/>
      <c r="ACE1932"/>
      <c r="ACF1932"/>
      <c r="ACG1932"/>
      <c r="ACH1932"/>
      <c r="ACI1932"/>
      <c r="ACJ1932"/>
      <c r="ACK1932"/>
      <c r="ACL1932"/>
      <c r="ACM1932"/>
      <c r="ACN1932"/>
      <c r="ACO1932"/>
      <c r="ACP1932"/>
      <c r="ACQ1932"/>
      <c r="ACR1932"/>
      <c r="ACS1932"/>
      <c r="ACT1932"/>
      <c r="ACU1932"/>
      <c r="ACV1932"/>
      <c r="ACW1932"/>
      <c r="ACX1932"/>
      <c r="ACY1932"/>
      <c r="ACZ1932"/>
      <c r="ADA1932"/>
      <c r="ADB1932"/>
      <c r="ADC1932"/>
      <c r="ADD1932"/>
      <c r="ADE1932"/>
      <c r="ADF1932"/>
      <c r="ADG1932"/>
      <c r="ADH1932"/>
      <c r="ADI1932"/>
      <c r="ADJ1932"/>
      <c r="ADK1932"/>
      <c r="ADL1932"/>
      <c r="ADM1932"/>
      <c r="ADN1932"/>
      <c r="ADO1932"/>
      <c r="ADP1932"/>
      <c r="ADQ1932"/>
      <c r="ADR1932"/>
      <c r="ADS1932"/>
      <c r="ADT1932"/>
      <c r="ADU1932"/>
      <c r="ADV1932"/>
      <c r="ADW1932"/>
      <c r="ADX1932"/>
      <c r="ADY1932"/>
      <c r="ADZ1932"/>
      <c r="AEA1932"/>
      <c r="AEB1932"/>
      <c r="AEC1932"/>
      <c r="AED1932"/>
      <c r="AEE1932"/>
      <c r="AEF1932"/>
      <c r="AEG1932"/>
      <c r="AEH1932"/>
      <c r="AEI1932"/>
      <c r="AEJ1932"/>
      <c r="AEK1932"/>
      <c r="AEL1932"/>
      <c r="AEM1932"/>
      <c r="AEN1932"/>
      <c r="AEO1932"/>
      <c r="AEP1932"/>
      <c r="AEQ1932"/>
      <c r="AER1932"/>
      <c r="AES1932"/>
      <c r="AET1932"/>
      <c r="AEU1932"/>
      <c r="AEV1932"/>
      <c r="AEW1932"/>
      <c r="AEX1932"/>
      <c r="AEY1932"/>
      <c r="AEZ1932"/>
      <c r="AFA1932"/>
      <c r="AFB1932"/>
      <c r="AFC1932"/>
      <c r="AFD1932"/>
      <c r="AFE1932"/>
      <c r="AFF1932"/>
      <c r="AFG1932"/>
      <c r="AFH1932"/>
      <c r="AFI1932"/>
      <c r="AFJ1932"/>
      <c r="AFK1932"/>
      <c r="AFL1932"/>
      <c r="AFM1932"/>
      <c r="AFN1932"/>
      <c r="AFO1932"/>
      <c r="AFP1932"/>
      <c r="AFQ1932"/>
      <c r="AFR1932"/>
      <c r="AFS1932"/>
      <c r="AFT1932"/>
      <c r="AFU1932"/>
      <c r="AFV1932"/>
      <c r="AFW1932"/>
      <c r="AFX1932"/>
      <c r="AFY1932"/>
      <c r="AFZ1932"/>
      <c r="AGA1932"/>
      <c r="AGB1932"/>
      <c r="AGC1932"/>
      <c r="AGD1932"/>
      <c r="AGE1932"/>
      <c r="AGF1932"/>
      <c r="AGG1932"/>
      <c r="AGH1932"/>
      <c r="AGI1932"/>
      <c r="AGJ1932"/>
      <c r="AGK1932"/>
      <c r="AGL1932"/>
      <c r="AGM1932"/>
      <c r="AGN1932"/>
      <c r="AGO1932"/>
      <c r="AGP1932"/>
      <c r="AGQ1932"/>
      <c r="AGR1932"/>
      <c r="AGS1932"/>
      <c r="AGT1932"/>
      <c r="AGU1932"/>
      <c r="AGV1932"/>
      <c r="AGW1932"/>
      <c r="AGX1932"/>
      <c r="AGY1932"/>
      <c r="AGZ1932"/>
      <c r="AHA1932"/>
      <c r="AHB1932"/>
      <c r="AHC1932"/>
      <c r="AHD1932"/>
      <c r="AHE1932"/>
      <c r="AHF1932"/>
      <c r="AHG1932"/>
      <c r="AHH1932"/>
      <c r="AHI1932"/>
      <c r="AHJ1932"/>
      <c r="AHK1932"/>
      <c r="AHL1932"/>
      <c r="AHM1932"/>
      <c r="AHN1932"/>
      <c r="AHO1932"/>
      <c r="AHP1932"/>
      <c r="AHQ1932"/>
      <c r="AHR1932"/>
      <c r="AHS1932"/>
      <c r="AHT1932"/>
      <c r="AHU1932"/>
      <c r="AHV1932"/>
      <c r="AHW1932"/>
      <c r="AHX1932"/>
      <c r="AHY1932"/>
      <c r="AHZ1932"/>
      <c r="AIA1932"/>
      <c r="AIB1932"/>
      <c r="AIC1932"/>
      <c r="AID1932"/>
      <c r="AIE1932"/>
      <c r="AIF1932"/>
      <c r="AIG1932"/>
      <c r="AIH1932"/>
      <c r="AII1932"/>
      <c r="AIJ1932"/>
      <c r="AIK1932"/>
      <c r="AIL1932"/>
      <c r="AIM1932"/>
      <c r="AIN1932"/>
      <c r="AIO1932"/>
      <c r="AIP1932"/>
      <c r="AIQ1932"/>
      <c r="AIR1932"/>
      <c r="AIS1932"/>
      <c r="AIT1932"/>
      <c r="AIU1932"/>
      <c r="AIV1932"/>
      <c r="AIW1932"/>
      <c r="AIX1932"/>
      <c r="AIY1932"/>
      <c r="AIZ1932"/>
      <c r="AJA1932"/>
      <c r="AJB1932"/>
      <c r="AJC1932"/>
      <c r="AJD1932"/>
    </row>
    <row r="1933" spans="1:940" ht="14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  <c r="GJ1933"/>
      <c r="GK1933"/>
      <c r="GL1933"/>
      <c r="GM1933"/>
      <c r="GN1933"/>
      <c r="GO1933"/>
      <c r="GP1933"/>
      <c r="GQ1933"/>
      <c r="GR1933"/>
      <c r="GS1933"/>
      <c r="GT1933"/>
      <c r="GU1933"/>
      <c r="GV1933"/>
      <c r="GW1933"/>
      <c r="GX1933"/>
      <c r="GY1933"/>
      <c r="GZ1933"/>
      <c r="HA1933"/>
      <c r="HB1933"/>
      <c r="HC1933"/>
      <c r="HD1933"/>
      <c r="HE1933"/>
      <c r="HF1933"/>
      <c r="HG1933"/>
      <c r="HH1933"/>
      <c r="HI1933"/>
      <c r="HJ1933"/>
      <c r="HK1933"/>
      <c r="HL1933"/>
      <c r="HM1933"/>
      <c r="HN1933"/>
      <c r="HO1933"/>
      <c r="HP1933"/>
      <c r="HQ1933"/>
      <c r="HR1933"/>
      <c r="HS1933"/>
      <c r="HT1933"/>
      <c r="HU1933"/>
      <c r="HV1933"/>
      <c r="HW1933"/>
      <c r="HX1933"/>
      <c r="HY1933"/>
      <c r="HZ1933"/>
      <c r="IA1933"/>
      <c r="IB1933"/>
      <c r="IC1933"/>
      <c r="ID1933"/>
      <c r="IE1933"/>
      <c r="IF1933"/>
      <c r="IG1933"/>
      <c r="IH1933"/>
      <c r="II1933"/>
      <c r="IJ1933"/>
      <c r="IK1933"/>
      <c r="IL1933"/>
      <c r="IM1933"/>
      <c r="IN1933"/>
      <c r="IO1933"/>
      <c r="IP1933"/>
      <c r="IQ1933"/>
      <c r="IR1933"/>
      <c r="IS1933"/>
      <c r="IT1933"/>
      <c r="IU1933"/>
      <c r="IV1933"/>
      <c r="IW1933"/>
      <c r="IX1933"/>
      <c r="IY1933"/>
      <c r="IZ1933"/>
      <c r="JA1933"/>
      <c r="JB1933"/>
      <c r="JC1933"/>
      <c r="JD1933"/>
      <c r="JE1933"/>
      <c r="JF1933"/>
      <c r="JG1933"/>
      <c r="JH1933"/>
      <c r="JI1933"/>
      <c r="JJ1933"/>
      <c r="JK1933"/>
      <c r="JL1933"/>
      <c r="JM1933"/>
      <c r="JN1933"/>
      <c r="JO1933"/>
      <c r="JP1933"/>
      <c r="JQ1933"/>
      <c r="JR1933"/>
      <c r="JS1933"/>
      <c r="JT1933"/>
      <c r="JU1933"/>
      <c r="JV1933"/>
      <c r="JW1933"/>
      <c r="JX1933"/>
      <c r="JY1933"/>
      <c r="JZ1933"/>
      <c r="KA1933"/>
      <c r="KB1933"/>
      <c r="KC1933"/>
      <c r="KD1933"/>
      <c r="KE1933"/>
      <c r="KF1933"/>
      <c r="KG1933"/>
      <c r="KH1933"/>
      <c r="KI1933"/>
      <c r="KJ1933"/>
      <c r="KK1933"/>
      <c r="KL1933"/>
      <c r="KM1933"/>
      <c r="KN1933"/>
      <c r="KO1933"/>
      <c r="KP1933"/>
      <c r="KQ1933"/>
      <c r="KR1933"/>
      <c r="KS1933"/>
      <c r="KT1933"/>
      <c r="KU1933"/>
      <c r="KV1933"/>
      <c r="KW1933"/>
      <c r="KX1933"/>
      <c r="KY1933"/>
      <c r="KZ1933"/>
      <c r="LA1933"/>
      <c r="LB1933"/>
      <c r="LC1933"/>
      <c r="LD1933"/>
      <c r="LE1933"/>
      <c r="LF1933"/>
      <c r="LG1933"/>
      <c r="LH1933"/>
      <c r="LI1933"/>
      <c r="LJ1933"/>
      <c r="LK1933"/>
      <c r="LL1933"/>
      <c r="LM1933"/>
      <c r="LN1933"/>
      <c r="LO1933"/>
      <c r="LP1933"/>
      <c r="LQ1933"/>
      <c r="LR1933"/>
      <c r="LS1933"/>
      <c r="LT1933"/>
      <c r="LU1933"/>
      <c r="LV1933"/>
      <c r="LW1933"/>
      <c r="LX1933"/>
      <c r="LY1933"/>
      <c r="LZ1933"/>
      <c r="MA1933"/>
      <c r="MB1933"/>
      <c r="MC1933"/>
      <c r="MD1933"/>
      <c r="ME1933"/>
      <c r="MF1933"/>
      <c r="MG1933"/>
      <c r="MH1933"/>
      <c r="MI1933"/>
      <c r="MJ1933"/>
      <c r="MK1933"/>
      <c r="ML1933"/>
      <c r="MM1933"/>
      <c r="MN1933"/>
      <c r="MO1933"/>
      <c r="MP1933"/>
      <c r="MQ1933"/>
      <c r="MR1933"/>
      <c r="MS1933"/>
      <c r="MT1933"/>
      <c r="MU1933"/>
      <c r="MV1933"/>
      <c r="MW1933"/>
      <c r="MX1933"/>
      <c r="MY1933"/>
      <c r="MZ1933"/>
      <c r="NA1933"/>
      <c r="NB1933"/>
      <c r="NC1933"/>
      <c r="ND1933"/>
      <c r="NE1933"/>
      <c r="NF1933"/>
      <c r="NG1933"/>
      <c r="NH1933"/>
      <c r="NI1933"/>
      <c r="NJ1933"/>
      <c r="NK1933"/>
      <c r="NL1933"/>
      <c r="NM1933"/>
      <c r="NN1933"/>
      <c r="NO1933"/>
      <c r="NP1933"/>
      <c r="NQ1933"/>
      <c r="NR1933"/>
      <c r="NS1933"/>
      <c r="NT1933"/>
      <c r="NU1933"/>
      <c r="NV1933"/>
      <c r="NW1933"/>
      <c r="NX1933"/>
      <c r="NY1933"/>
      <c r="NZ1933"/>
      <c r="OA1933"/>
      <c r="OB1933"/>
      <c r="OC1933"/>
      <c r="OD1933"/>
      <c r="OE1933"/>
      <c r="OF1933"/>
      <c r="OG1933"/>
      <c r="OH1933"/>
      <c r="OI1933"/>
      <c r="OJ1933"/>
      <c r="OK1933"/>
      <c r="OL1933"/>
      <c r="OM1933"/>
      <c r="ON1933"/>
      <c r="OO1933"/>
      <c r="OP1933"/>
      <c r="OQ1933"/>
      <c r="OR1933"/>
      <c r="OS1933"/>
      <c r="OT1933"/>
      <c r="OU1933"/>
      <c r="OV1933"/>
      <c r="OW1933"/>
      <c r="OX1933"/>
      <c r="OY1933"/>
      <c r="OZ1933"/>
      <c r="PA1933"/>
      <c r="PB1933"/>
      <c r="PC1933"/>
      <c r="PD1933"/>
      <c r="PE1933"/>
      <c r="PF1933"/>
      <c r="PG1933"/>
      <c r="PH1933"/>
      <c r="PI1933"/>
      <c r="PJ1933"/>
      <c r="PK1933"/>
      <c r="PL1933"/>
      <c r="PM1933"/>
      <c r="PN1933"/>
      <c r="PO1933"/>
      <c r="PP1933"/>
      <c r="PQ1933"/>
      <c r="PR1933"/>
      <c r="PS1933"/>
      <c r="PT1933"/>
      <c r="PU1933"/>
      <c r="PV1933"/>
      <c r="PW1933"/>
      <c r="PX1933"/>
      <c r="PY1933"/>
      <c r="PZ1933"/>
      <c r="QA1933"/>
      <c r="QB1933"/>
      <c r="QC1933"/>
      <c r="QD1933"/>
      <c r="QE1933"/>
      <c r="QF1933"/>
      <c r="QG1933"/>
      <c r="QH1933"/>
      <c r="QI1933"/>
      <c r="QJ1933"/>
      <c r="QK1933"/>
      <c r="QL1933"/>
      <c r="QM1933"/>
      <c r="QN1933"/>
      <c r="QO1933"/>
      <c r="QP1933"/>
      <c r="QQ1933"/>
      <c r="QR1933"/>
      <c r="QS1933"/>
      <c r="QT1933"/>
      <c r="QU1933"/>
      <c r="QV1933"/>
      <c r="QW1933"/>
      <c r="QX1933"/>
      <c r="QY1933"/>
      <c r="QZ1933"/>
      <c r="RA1933"/>
      <c r="RB1933"/>
      <c r="RC1933"/>
      <c r="RD1933"/>
      <c r="RE1933"/>
      <c r="RF1933"/>
      <c r="RG1933"/>
      <c r="RH1933"/>
      <c r="RI1933"/>
      <c r="RJ1933"/>
      <c r="RK1933"/>
      <c r="RL1933"/>
      <c r="RM1933"/>
      <c r="RN1933"/>
      <c r="RO1933"/>
      <c r="RP1933"/>
      <c r="RQ1933"/>
      <c r="RR1933"/>
      <c r="RS1933"/>
      <c r="RT1933"/>
      <c r="RU1933"/>
      <c r="RV1933"/>
      <c r="RW1933"/>
      <c r="RX1933"/>
      <c r="RY1933"/>
      <c r="RZ1933"/>
      <c r="SA1933"/>
      <c r="SB1933"/>
      <c r="SC1933"/>
      <c r="SD1933"/>
      <c r="SE1933"/>
      <c r="SF1933"/>
      <c r="SG1933"/>
      <c r="SH1933"/>
      <c r="SI1933"/>
      <c r="SJ1933"/>
      <c r="SK1933"/>
      <c r="SL1933"/>
      <c r="SM1933"/>
      <c r="SN1933"/>
      <c r="SO1933"/>
      <c r="SP1933"/>
      <c r="SQ1933"/>
      <c r="SR1933"/>
      <c r="SS1933"/>
      <c r="ST1933"/>
      <c r="SU1933"/>
      <c r="SV1933"/>
      <c r="SW1933"/>
      <c r="SX1933"/>
      <c r="SY1933"/>
      <c r="SZ1933"/>
      <c r="TA1933"/>
      <c r="TB1933"/>
      <c r="TC1933"/>
      <c r="TD1933"/>
      <c r="TE1933"/>
      <c r="TF1933"/>
      <c r="TG1933"/>
      <c r="TH1933"/>
      <c r="TI1933"/>
      <c r="TJ1933"/>
      <c r="TK1933"/>
      <c r="TL1933"/>
      <c r="TM1933"/>
      <c r="TN1933"/>
      <c r="TO1933"/>
      <c r="TP1933"/>
      <c r="TQ1933"/>
      <c r="TR1933"/>
      <c r="TS1933"/>
      <c r="TT1933"/>
      <c r="TU1933"/>
      <c r="TV1933"/>
      <c r="TW1933"/>
      <c r="TX1933"/>
      <c r="TY1933"/>
      <c r="TZ1933"/>
      <c r="UA1933"/>
      <c r="UB1933"/>
      <c r="UC1933"/>
      <c r="UD1933"/>
      <c r="UE1933"/>
      <c r="UF1933"/>
      <c r="UG1933"/>
      <c r="UH1933"/>
      <c r="UI1933"/>
      <c r="UJ1933"/>
      <c r="UK1933"/>
      <c r="UL1933"/>
      <c r="UM1933"/>
      <c r="UN1933"/>
      <c r="UO1933"/>
      <c r="UP1933"/>
      <c r="UQ1933"/>
      <c r="UR1933"/>
      <c r="US1933"/>
      <c r="UT1933"/>
      <c r="UU1933"/>
      <c r="UV1933"/>
      <c r="UW1933"/>
      <c r="UX1933"/>
      <c r="UY1933"/>
      <c r="UZ1933"/>
      <c r="VA1933"/>
      <c r="VB1933"/>
      <c r="VC1933"/>
      <c r="VD1933"/>
      <c r="VE1933"/>
      <c r="VF1933"/>
      <c r="VG1933"/>
      <c r="VH1933"/>
      <c r="VI1933"/>
      <c r="VJ1933"/>
      <c r="VK1933"/>
      <c r="VL1933"/>
      <c r="VM1933"/>
      <c r="VN1933"/>
      <c r="VO1933"/>
      <c r="VP1933"/>
      <c r="VQ1933"/>
      <c r="VR1933"/>
      <c r="VS1933"/>
      <c r="VT1933"/>
      <c r="VU1933"/>
      <c r="VV1933"/>
      <c r="VW1933"/>
      <c r="VX1933"/>
      <c r="VY1933"/>
      <c r="VZ1933"/>
      <c r="WA1933"/>
      <c r="WB1933"/>
      <c r="WC1933"/>
      <c r="WD1933"/>
      <c r="WE1933"/>
      <c r="WF1933"/>
      <c r="WG1933"/>
      <c r="WH1933"/>
      <c r="WI1933"/>
      <c r="WJ1933"/>
      <c r="WK1933"/>
      <c r="WL1933"/>
      <c r="WM1933"/>
      <c r="WN1933"/>
      <c r="WO1933"/>
      <c r="WP1933"/>
      <c r="WQ1933"/>
      <c r="WR1933"/>
      <c r="WS1933"/>
      <c r="WT1933"/>
      <c r="WU1933"/>
      <c r="WV1933"/>
      <c r="WW1933"/>
      <c r="WX1933"/>
      <c r="WY1933"/>
      <c r="WZ1933"/>
      <c r="XA1933"/>
      <c r="XB1933"/>
      <c r="XC1933"/>
      <c r="XD1933"/>
      <c r="XE1933"/>
      <c r="XF1933"/>
      <c r="XG1933"/>
      <c r="XH1933"/>
      <c r="XI1933"/>
      <c r="XJ1933"/>
      <c r="XK1933"/>
      <c r="XL1933"/>
      <c r="XM1933"/>
      <c r="XN1933"/>
      <c r="XO1933"/>
      <c r="XP1933"/>
      <c r="XQ1933"/>
      <c r="XR1933"/>
      <c r="XS1933"/>
      <c r="XT1933"/>
      <c r="XU1933"/>
      <c r="XV1933"/>
      <c r="XW1933"/>
      <c r="XX1933"/>
      <c r="XY1933"/>
      <c r="XZ1933"/>
      <c r="YA1933"/>
      <c r="YB1933"/>
      <c r="YC1933"/>
      <c r="YD1933"/>
      <c r="YE1933"/>
      <c r="YF1933"/>
      <c r="YG1933"/>
      <c r="YH1933"/>
      <c r="YI1933"/>
      <c r="YJ1933"/>
      <c r="YK1933"/>
      <c r="YL1933"/>
      <c r="YM1933"/>
      <c r="YN1933"/>
      <c r="YO1933"/>
      <c r="YP1933"/>
      <c r="YQ1933"/>
      <c r="YR1933"/>
      <c r="YS1933"/>
      <c r="YT1933"/>
      <c r="YU1933"/>
      <c r="YV1933"/>
      <c r="YW1933"/>
      <c r="YX1933"/>
      <c r="YY1933"/>
      <c r="YZ1933"/>
      <c r="ZA1933"/>
      <c r="ZB1933"/>
      <c r="ZC1933"/>
      <c r="ZD1933"/>
      <c r="ZE1933"/>
      <c r="ZF1933"/>
      <c r="ZG1933"/>
      <c r="ZH1933"/>
      <c r="ZI1933"/>
      <c r="ZJ1933"/>
      <c r="ZK1933"/>
      <c r="ZL1933"/>
      <c r="ZM1933"/>
      <c r="ZN1933"/>
      <c r="ZO1933"/>
      <c r="ZP1933"/>
      <c r="ZQ1933"/>
      <c r="ZR1933"/>
      <c r="ZS1933"/>
      <c r="ZT1933"/>
      <c r="ZU1933"/>
      <c r="ZV1933"/>
      <c r="ZW1933"/>
      <c r="ZX1933"/>
      <c r="ZY1933"/>
      <c r="ZZ1933"/>
      <c r="AAA1933"/>
      <c r="AAB1933"/>
      <c r="AAC1933"/>
      <c r="AAD1933"/>
      <c r="AAE1933"/>
      <c r="AAF1933"/>
      <c r="AAG1933"/>
      <c r="AAH1933"/>
      <c r="AAI1933"/>
      <c r="AAJ1933"/>
      <c r="AAK1933"/>
      <c r="AAL1933"/>
      <c r="AAM1933"/>
      <c r="AAN1933"/>
      <c r="AAO1933"/>
      <c r="AAP1933"/>
      <c r="AAQ1933"/>
      <c r="AAR1933"/>
      <c r="AAS1933"/>
      <c r="AAT1933"/>
      <c r="AAU1933"/>
      <c r="AAV1933"/>
      <c r="AAW1933"/>
      <c r="AAX1933"/>
      <c r="AAY1933"/>
      <c r="AAZ1933"/>
      <c r="ABA1933"/>
      <c r="ABB1933"/>
      <c r="ABC1933"/>
      <c r="ABD1933"/>
      <c r="ABE1933"/>
      <c r="ABF1933"/>
      <c r="ABG1933"/>
      <c r="ABH1933"/>
      <c r="ABI1933"/>
      <c r="ABJ1933"/>
      <c r="ABK1933"/>
      <c r="ABL1933"/>
      <c r="ABM1933"/>
      <c r="ABN1933"/>
      <c r="ABO1933"/>
      <c r="ABP1933"/>
      <c r="ABQ1933"/>
      <c r="ABR1933"/>
      <c r="ABS1933"/>
      <c r="ABT1933"/>
      <c r="ABU1933"/>
      <c r="ABV1933"/>
      <c r="ABW1933"/>
      <c r="ABX1933"/>
      <c r="ABY1933"/>
      <c r="ABZ1933"/>
      <c r="ACA1933"/>
      <c r="ACB1933"/>
      <c r="ACC1933"/>
      <c r="ACD1933"/>
      <c r="ACE1933"/>
      <c r="ACF1933"/>
      <c r="ACG1933"/>
      <c r="ACH1933"/>
      <c r="ACI1933"/>
      <c r="ACJ1933"/>
      <c r="ACK1933"/>
      <c r="ACL1933"/>
      <c r="ACM1933"/>
      <c r="ACN1933"/>
      <c r="ACO1933"/>
      <c r="ACP1933"/>
      <c r="ACQ1933"/>
      <c r="ACR1933"/>
      <c r="ACS1933"/>
      <c r="ACT1933"/>
      <c r="ACU1933"/>
      <c r="ACV1933"/>
      <c r="ACW1933"/>
      <c r="ACX1933"/>
      <c r="ACY1933"/>
      <c r="ACZ1933"/>
      <c r="ADA1933"/>
      <c r="ADB1933"/>
      <c r="ADC1933"/>
      <c r="ADD1933"/>
      <c r="ADE1933"/>
      <c r="ADF1933"/>
      <c r="ADG1933"/>
      <c r="ADH1933"/>
      <c r="ADI1933"/>
      <c r="ADJ1933"/>
      <c r="ADK1933"/>
      <c r="ADL1933"/>
      <c r="ADM1933"/>
      <c r="ADN1933"/>
      <c r="ADO1933"/>
      <c r="ADP1933"/>
      <c r="ADQ1933"/>
      <c r="ADR1933"/>
      <c r="ADS1933"/>
      <c r="ADT1933"/>
      <c r="ADU1933"/>
      <c r="ADV1933"/>
      <c r="ADW1933"/>
      <c r="ADX1933"/>
      <c r="ADY1933"/>
      <c r="ADZ1933"/>
      <c r="AEA1933"/>
      <c r="AEB1933"/>
      <c r="AEC1933"/>
      <c r="AED1933"/>
      <c r="AEE1933"/>
      <c r="AEF1933"/>
      <c r="AEG1933"/>
      <c r="AEH1933"/>
      <c r="AEI1933"/>
      <c r="AEJ1933"/>
      <c r="AEK1933"/>
      <c r="AEL1933"/>
      <c r="AEM1933"/>
      <c r="AEN1933"/>
      <c r="AEO1933"/>
      <c r="AEP1933"/>
      <c r="AEQ1933"/>
      <c r="AER1933"/>
      <c r="AES1933"/>
      <c r="AET1933"/>
      <c r="AEU1933"/>
      <c r="AEV1933"/>
      <c r="AEW1933"/>
      <c r="AEX1933"/>
      <c r="AEY1933"/>
      <c r="AEZ1933"/>
      <c r="AFA1933"/>
      <c r="AFB1933"/>
      <c r="AFC1933"/>
      <c r="AFD1933"/>
      <c r="AFE1933"/>
      <c r="AFF1933"/>
      <c r="AFG1933"/>
      <c r="AFH1933"/>
      <c r="AFI1933"/>
      <c r="AFJ1933"/>
      <c r="AFK1933"/>
      <c r="AFL1933"/>
      <c r="AFM1933"/>
      <c r="AFN1933"/>
      <c r="AFO1933"/>
      <c r="AFP1933"/>
      <c r="AFQ1933"/>
      <c r="AFR1933"/>
      <c r="AFS1933"/>
      <c r="AFT1933"/>
      <c r="AFU1933"/>
      <c r="AFV1933"/>
      <c r="AFW1933"/>
      <c r="AFX1933"/>
      <c r="AFY1933"/>
      <c r="AFZ1933"/>
      <c r="AGA1933"/>
      <c r="AGB1933"/>
      <c r="AGC1933"/>
      <c r="AGD1933"/>
      <c r="AGE1933"/>
      <c r="AGF1933"/>
      <c r="AGG1933"/>
      <c r="AGH1933"/>
      <c r="AGI1933"/>
      <c r="AGJ1933"/>
      <c r="AGK1933"/>
      <c r="AGL1933"/>
      <c r="AGM1933"/>
      <c r="AGN1933"/>
      <c r="AGO1933"/>
      <c r="AGP1933"/>
      <c r="AGQ1933"/>
      <c r="AGR1933"/>
      <c r="AGS1933"/>
      <c r="AGT1933"/>
      <c r="AGU1933"/>
      <c r="AGV1933"/>
      <c r="AGW1933"/>
      <c r="AGX1933"/>
      <c r="AGY1933"/>
      <c r="AGZ1933"/>
      <c r="AHA1933"/>
      <c r="AHB1933"/>
      <c r="AHC1933"/>
      <c r="AHD1933"/>
      <c r="AHE1933"/>
      <c r="AHF1933"/>
      <c r="AHG1933"/>
      <c r="AHH1933"/>
      <c r="AHI1933"/>
      <c r="AHJ1933"/>
      <c r="AHK1933"/>
      <c r="AHL1933"/>
      <c r="AHM1933"/>
      <c r="AHN1933"/>
      <c r="AHO1933"/>
      <c r="AHP1933"/>
      <c r="AHQ1933"/>
      <c r="AHR1933"/>
      <c r="AHS1933"/>
      <c r="AHT1933"/>
      <c r="AHU1933"/>
      <c r="AHV1933"/>
      <c r="AHW1933"/>
      <c r="AHX1933"/>
      <c r="AHY1933"/>
      <c r="AHZ1933"/>
      <c r="AIA1933"/>
      <c r="AIB1933"/>
      <c r="AIC1933"/>
      <c r="AID1933"/>
      <c r="AIE1933"/>
      <c r="AIF1933"/>
      <c r="AIG1933"/>
      <c r="AIH1933"/>
      <c r="AII1933"/>
      <c r="AIJ1933"/>
      <c r="AIK1933"/>
      <c r="AIL1933"/>
      <c r="AIM1933"/>
      <c r="AIN1933"/>
      <c r="AIO1933"/>
      <c r="AIP1933"/>
      <c r="AIQ1933"/>
      <c r="AIR1933"/>
      <c r="AIS1933"/>
      <c r="AIT1933"/>
      <c r="AIU1933"/>
      <c r="AIV1933"/>
      <c r="AIW1933"/>
      <c r="AIX1933"/>
      <c r="AIY1933"/>
      <c r="AIZ1933"/>
      <c r="AJA1933"/>
      <c r="AJB1933"/>
      <c r="AJC1933"/>
      <c r="AJD1933"/>
    </row>
    <row r="1934" spans="1:940" ht="14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  <c r="GJ1934"/>
      <c r="GK1934"/>
      <c r="GL1934"/>
      <c r="GM1934"/>
      <c r="GN1934"/>
      <c r="GO1934"/>
      <c r="GP1934"/>
      <c r="GQ1934"/>
      <c r="GR1934"/>
      <c r="GS1934"/>
      <c r="GT1934"/>
      <c r="GU1934"/>
      <c r="GV1934"/>
      <c r="GW1934"/>
      <c r="GX1934"/>
      <c r="GY1934"/>
      <c r="GZ1934"/>
      <c r="HA1934"/>
      <c r="HB1934"/>
      <c r="HC1934"/>
      <c r="HD1934"/>
      <c r="HE1934"/>
      <c r="HF1934"/>
      <c r="HG1934"/>
      <c r="HH1934"/>
      <c r="HI1934"/>
      <c r="HJ1934"/>
      <c r="HK1934"/>
      <c r="HL1934"/>
      <c r="HM1934"/>
      <c r="HN1934"/>
      <c r="HO1934"/>
      <c r="HP1934"/>
      <c r="HQ1934"/>
      <c r="HR1934"/>
      <c r="HS1934"/>
      <c r="HT1934"/>
      <c r="HU1934"/>
      <c r="HV1934"/>
      <c r="HW1934"/>
      <c r="HX1934"/>
      <c r="HY1934"/>
      <c r="HZ1934"/>
      <c r="IA1934"/>
      <c r="IB1934"/>
      <c r="IC1934"/>
      <c r="ID1934"/>
      <c r="IE1934"/>
      <c r="IF1934"/>
      <c r="IG1934"/>
      <c r="IH1934"/>
      <c r="II1934"/>
      <c r="IJ1934"/>
      <c r="IK1934"/>
      <c r="IL1934"/>
      <c r="IM1934"/>
      <c r="IN1934"/>
      <c r="IO1934"/>
      <c r="IP1934"/>
      <c r="IQ1934"/>
      <c r="IR1934"/>
      <c r="IS1934"/>
      <c r="IT1934"/>
      <c r="IU1934"/>
      <c r="IV1934"/>
      <c r="IW1934"/>
      <c r="IX1934"/>
      <c r="IY1934"/>
      <c r="IZ1934"/>
      <c r="JA1934"/>
      <c r="JB1934"/>
      <c r="JC1934"/>
      <c r="JD1934"/>
      <c r="JE1934"/>
      <c r="JF1934"/>
      <c r="JG1934"/>
      <c r="JH1934"/>
      <c r="JI1934"/>
      <c r="JJ1934"/>
      <c r="JK1934"/>
      <c r="JL1934"/>
      <c r="JM1934"/>
      <c r="JN1934"/>
      <c r="JO1934"/>
      <c r="JP1934"/>
      <c r="JQ1934"/>
      <c r="JR1934"/>
      <c r="JS1934"/>
      <c r="JT1934"/>
      <c r="JU1934"/>
      <c r="JV1934"/>
      <c r="JW1934"/>
      <c r="JX1934"/>
      <c r="JY1934"/>
      <c r="JZ1934"/>
      <c r="KA1934"/>
      <c r="KB1934"/>
      <c r="KC1934"/>
      <c r="KD1934"/>
      <c r="KE1934"/>
      <c r="KF1934"/>
      <c r="KG1934"/>
      <c r="KH1934"/>
      <c r="KI1934"/>
      <c r="KJ1934"/>
      <c r="KK1934"/>
      <c r="KL1934"/>
      <c r="KM1934"/>
      <c r="KN1934"/>
      <c r="KO1934"/>
      <c r="KP1934"/>
      <c r="KQ1934"/>
      <c r="KR1934"/>
      <c r="KS1934"/>
      <c r="KT1934"/>
      <c r="KU1934"/>
      <c r="KV1934"/>
      <c r="KW1934"/>
      <c r="KX1934"/>
      <c r="KY1934"/>
      <c r="KZ1934"/>
      <c r="LA1934"/>
      <c r="LB1934"/>
      <c r="LC1934"/>
      <c r="LD1934"/>
      <c r="LE1934"/>
      <c r="LF1934"/>
      <c r="LG1934"/>
      <c r="LH1934"/>
      <c r="LI1934"/>
      <c r="LJ1934"/>
      <c r="LK1934"/>
      <c r="LL1934"/>
      <c r="LM1934"/>
      <c r="LN1934"/>
      <c r="LO1934"/>
      <c r="LP1934"/>
      <c r="LQ1934"/>
      <c r="LR1934"/>
      <c r="LS1934"/>
      <c r="LT1934"/>
      <c r="LU1934"/>
      <c r="LV1934"/>
      <c r="LW1934"/>
      <c r="LX1934"/>
      <c r="LY1934"/>
      <c r="LZ1934"/>
      <c r="MA1934"/>
      <c r="MB1934"/>
      <c r="MC1934"/>
      <c r="MD1934"/>
      <c r="ME1934"/>
      <c r="MF1934"/>
      <c r="MG1934"/>
      <c r="MH1934"/>
      <c r="MI1934"/>
      <c r="MJ1934"/>
      <c r="MK1934"/>
      <c r="ML1934"/>
      <c r="MM1934"/>
      <c r="MN1934"/>
      <c r="MO1934"/>
      <c r="MP1934"/>
      <c r="MQ1934"/>
      <c r="MR1934"/>
      <c r="MS1934"/>
      <c r="MT1934"/>
      <c r="MU1934"/>
      <c r="MV1934"/>
      <c r="MW1934"/>
      <c r="MX1934"/>
      <c r="MY1934"/>
      <c r="MZ1934"/>
      <c r="NA1934"/>
      <c r="NB1934"/>
      <c r="NC1934"/>
      <c r="ND1934"/>
      <c r="NE1934"/>
      <c r="NF1934"/>
      <c r="NG1934"/>
      <c r="NH1934"/>
      <c r="NI1934"/>
      <c r="NJ1934"/>
      <c r="NK1934"/>
      <c r="NL1934"/>
      <c r="NM1934"/>
      <c r="NN1934"/>
      <c r="NO1934"/>
      <c r="NP1934"/>
      <c r="NQ1934"/>
      <c r="NR1934"/>
      <c r="NS1934"/>
      <c r="NT1934"/>
      <c r="NU1934"/>
      <c r="NV1934"/>
      <c r="NW1934"/>
      <c r="NX1934"/>
      <c r="NY1934"/>
      <c r="NZ1934"/>
      <c r="OA1934"/>
      <c r="OB1934"/>
      <c r="OC1934"/>
      <c r="OD1934"/>
      <c r="OE1934"/>
      <c r="OF1934"/>
      <c r="OG1934"/>
      <c r="OH1934"/>
      <c r="OI1934"/>
      <c r="OJ1934"/>
      <c r="OK1934"/>
      <c r="OL1934"/>
      <c r="OM1934"/>
      <c r="ON1934"/>
      <c r="OO1934"/>
      <c r="OP1934"/>
      <c r="OQ1934"/>
      <c r="OR1934"/>
      <c r="OS1934"/>
      <c r="OT1934"/>
      <c r="OU1934"/>
      <c r="OV1934"/>
      <c r="OW1934"/>
      <c r="OX1934"/>
      <c r="OY1934"/>
      <c r="OZ1934"/>
      <c r="PA1934"/>
      <c r="PB1934"/>
      <c r="PC1934"/>
      <c r="PD1934"/>
      <c r="PE1934"/>
      <c r="PF1934"/>
      <c r="PG1934"/>
      <c r="PH1934"/>
      <c r="PI1934"/>
      <c r="PJ1934"/>
      <c r="PK1934"/>
      <c r="PL1934"/>
      <c r="PM1934"/>
      <c r="PN1934"/>
      <c r="PO1934"/>
      <c r="PP1934"/>
      <c r="PQ1934"/>
      <c r="PR1934"/>
      <c r="PS1934"/>
      <c r="PT1934"/>
      <c r="PU1934"/>
      <c r="PV1934"/>
      <c r="PW1934"/>
      <c r="PX1934"/>
      <c r="PY1934"/>
      <c r="PZ1934"/>
      <c r="QA1934"/>
      <c r="QB1934"/>
      <c r="QC1934"/>
      <c r="QD1934"/>
      <c r="QE1934"/>
      <c r="QF1934"/>
      <c r="QG1934"/>
      <c r="QH1934"/>
      <c r="QI1934"/>
      <c r="QJ1934"/>
      <c r="QK1934"/>
      <c r="QL1934"/>
      <c r="QM1934"/>
      <c r="QN1934"/>
      <c r="QO1934"/>
      <c r="QP1934"/>
      <c r="QQ1934"/>
      <c r="QR1934"/>
      <c r="QS1934"/>
      <c r="QT1934"/>
      <c r="QU1934"/>
      <c r="QV1934"/>
      <c r="QW1934"/>
      <c r="QX1934"/>
      <c r="QY1934"/>
      <c r="QZ1934"/>
      <c r="RA1934"/>
      <c r="RB1934"/>
      <c r="RC1934"/>
      <c r="RD1934"/>
      <c r="RE1934"/>
      <c r="RF1934"/>
      <c r="RG1934"/>
      <c r="RH1934"/>
      <c r="RI1934"/>
      <c r="RJ1934"/>
      <c r="RK1934"/>
      <c r="RL1934"/>
      <c r="RM1934"/>
      <c r="RN1934"/>
      <c r="RO1934"/>
      <c r="RP1934"/>
      <c r="RQ1934"/>
      <c r="RR1934"/>
      <c r="RS1934"/>
      <c r="RT1934"/>
      <c r="RU1934"/>
      <c r="RV1934"/>
      <c r="RW1934"/>
      <c r="RX1934"/>
      <c r="RY1934"/>
      <c r="RZ1934"/>
      <c r="SA1934"/>
      <c r="SB1934"/>
      <c r="SC1934"/>
      <c r="SD1934"/>
      <c r="SE1934"/>
      <c r="SF1934"/>
      <c r="SG1934"/>
      <c r="SH1934"/>
      <c r="SI1934"/>
      <c r="SJ1934"/>
      <c r="SK1934"/>
      <c r="SL1934"/>
      <c r="SM1934"/>
      <c r="SN1934"/>
      <c r="SO1934"/>
      <c r="SP1934"/>
      <c r="SQ1934"/>
      <c r="SR1934"/>
      <c r="SS1934"/>
      <c r="ST1934"/>
      <c r="SU1934"/>
      <c r="SV1934"/>
      <c r="SW1934"/>
      <c r="SX1934"/>
      <c r="SY1934"/>
      <c r="SZ1934"/>
      <c r="TA1934"/>
      <c r="TB1934"/>
      <c r="TC1934"/>
      <c r="TD1934"/>
      <c r="TE1934"/>
      <c r="TF1934"/>
      <c r="TG1934"/>
      <c r="TH1934"/>
      <c r="TI1934"/>
      <c r="TJ1934"/>
      <c r="TK1934"/>
      <c r="TL1934"/>
      <c r="TM1934"/>
      <c r="TN1934"/>
      <c r="TO1934"/>
      <c r="TP1934"/>
      <c r="TQ1934"/>
      <c r="TR1934"/>
      <c r="TS1934"/>
      <c r="TT1934"/>
      <c r="TU1934"/>
      <c r="TV1934"/>
      <c r="TW1934"/>
      <c r="TX1934"/>
      <c r="TY1934"/>
      <c r="TZ1934"/>
      <c r="UA1934"/>
      <c r="UB1934"/>
      <c r="UC1934"/>
      <c r="UD1934"/>
      <c r="UE1934"/>
      <c r="UF1934"/>
      <c r="UG1934"/>
      <c r="UH1934"/>
      <c r="UI1934"/>
      <c r="UJ1934"/>
      <c r="UK1934"/>
      <c r="UL1934"/>
      <c r="UM1934"/>
      <c r="UN1934"/>
      <c r="UO1934"/>
      <c r="UP1934"/>
      <c r="UQ1934"/>
      <c r="UR1934"/>
      <c r="US1934"/>
      <c r="UT1934"/>
      <c r="UU1934"/>
      <c r="UV1934"/>
      <c r="UW1934"/>
      <c r="UX1934"/>
      <c r="UY1934"/>
      <c r="UZ1934"/>
      <c r="VA1934"/>
      <c r="VB1934"/>
      <c r="VC1934"/>
      <c r="VD1934"/>
      <c r="VE1934"/>
      <c r="VF1934"/>
      <c r="VG1934"/>
      <c r="VH1934"/>
      <c r="VI1934"/>
      <c r="VJ1934"/>
      <c r="VK1934"/>
      <c r="VL1934"/>
      <c r="VM1934"/>
      <c r="VN1934"/>
      <c r="VO1934"/>
      <c r="VP1934"/>
      <c r="VQ1934"/>
      <c r="VR1934"/>
      <c r="VS1934"/>
      <c r="VT1934"/>
      <c r="VU1934"/>
      <c r="VV1934"/>
      <c r="VW1934"/>
      <c r="VX1934"/>
      <c r="VY1934"/>
      <c r="VZ1934"/>
      <c r="WA1934"/>
      <c r="WB1934"/>
      <c r="WC1934"/>
      <c r="WD1934"/>
      <c r="WE1934"/>
      <c r="WF1934"/>
      <c r="WG1934"/>
      <c r="WH1934"/>
      <c r="WI1934"/>
      <c r="WJ1934"/>
      <c r="WK1934"/>
      <c r="WL1934"/>
      <c r="WM1934"/>
      <c r="WN1934"/>
      <c r="WO1934"/>
      <c r="WP1934"/>
      <c r="WQ1934"/>
      <c r="WR1934"/>
      <c r="WS1934"/>
      <c r="WT1934"/>
      <c r="WU1934"/>
      <c r="WV1934"/>
      <c r="WW1934"/>
      <c r="WX1934"/>
      <c r="WY1934"/>
      <c r="WZ1934"/>
      <c r="XA1934"/>
      <c r="XB1934"/>
      <c r="XC1934"/>
      <c r="XD1934"/>
      <c r="XE1934"/>
      <c r="XF1934"/>
      <c r="XG1934"/>
      <c r="XH1934"/>
      <c r="XI1934"/>
      <c r="XJ1934"/>
      <c r="XK1934"/>
      <c r="XL1934"/>
      <c r="XM1934"/>
      <c r="XN1934"/>
      <c r="XO1934"/>
      <c r="XP1934"/>
      <c r="XQ1934"/>
      <c r="XR1934"/>
      <c r="XS1934"/>
      <c r="XT1934"/>
      <c r="XU1934"/>
      <c r="XV1934"/>
      <c r="XW1934"/>
      <c r="XX1934"/>
      <c r="XY1934"/>
      <c r="XZ1934"/>
      <c r="YA1934"/>
      <c r="YB1934"/>
      <c r="YC1934"/>
      <c r="YD1934"/>
      <c r="YE1934"/>
      <c r="YF1934"/>
      <c r="YG1934"/>
      <c r="YH1934"/>
      <c r="YI1934"/>
      <c r="YJ1934"/>
      <c r="YK1934"/>
      <c r="YL1934"/>
      <c r="YM1934"/>
      <c r="YN1934"/>
      <c r="YO1934"/>
      <c r="YP1934"/>
      <c r="YQ1934"/>
      <c r="YR1934"/>
      <c r="YS1934"/>
      <c r="YT1934"/>
      <c r="YU1934"/>
      <c r="YV1934"/>
      <c r="YW1934"/>
      <c r="YX1934"/>
      <c r="YY1934"/>
      <c r="YZ1934"/>
      <c r="ZA1934"/>
      <c r="ZB1934"/>
      <c r="ZC1934"/>
      <c r="ZD1934"/>
      <c r="ZE1934"/>
      <c r="ZF1934"/>
      <c r="ZG1934"/>
      <c r="ZH1934"/>
      <c r="ZI1934"/>
      <c r="ZJ1934"/>
      <c r="ZK1934"/>
      <c r="ZL1934"/>
      <c r="ZM1934"/>
      <c r="ZN1934"/>
      <c r="ZO1934"/>
      <c r="ZP1934"/>
      <c r="ZQ1934"/>
      <c r="ZR1934"/>
      <c r="ZS1934"/>
      <c r="ZT1934"/>
      <c r="ZU1934"/>
      <c r="ZV1934"/>
      <c r="ZW1934"/>
      <c r="ZX1934"/>
      <c r="ZY1934"/>
      <c r="ZZ1934"/>
      <c r="AAA1934"/>
      <c r="AAB1934"/>
      <c r="AAC1934"/>
      <c r="AAD1934"/>
      <c r="AAE1934"/>
      <c r="AAF1934"/>
      <c r="AAG1934"/>
      <c r="AAH1934"/>
      <c r="AAI1934"/>
      <c r="AAJ1934"/>
      <c r="AAK1934"/>
      <c r="AAL1934"/>
      <c r="AAM1934"/>
      <c r="AAN1934"/>
      <c r="AAO1934"/>
      <c r="AAP1934"/>
      <c r="AAQ1934"/>
      <c r="AAR1934"/>
      <c r="AAS1934"/>
      <c r="AAT1934"/>
      <c r="AAU1934"/>
      <c r="AAV1934"/>
      <c r="AAW1934"/>
      <c r="AAX1934"/>
      <c r="AAY1934"/>
      <c r="AAZ1934"/>
      <c r="ABA1934"/>
      <c r="ABB1934"/>
      <c r="ABC1934"/>
      <c r="ABD1934"/>
      <c r="ABE1934"/>
      <c r="ABF1934"/>
      <c r="ABG1934"/>
      <c r="ABH1934"/>
      <c r="ABI1934"/>
      <c r="ABJ1934"/>
      <c r="ABK1934"/>
      <c r="ABL1934"/>
      <c r="ABM1934"/>
      <c r="ABN1934"/>
      <c r="ABO1934"/>
      <c r="ABP1934"/>
      <c r="ABQ1934"/>
      <c r="ABR1934"/>
      <c r="ABS1934"/>
      <c r="ABT1934"/>
      <c r="ABU1934"/>
      <c r="ABV1934"/>
      <c r="ABW1934"/>
      <c r="ABX1934"/>
      <c r="ABY1934"/>
      <c r="ABZ1934"/>
      <c r="ACA1934"/>
      <c r="ACB1934"/>
      <c r="ACC1934"/>
      <c r="ACD1934"/>
      <c r="ACE1934"/>
      <c r="ACF1934"/>
      <c r="ACG1934"/>
      <c r="ACH1934"/>
      <c r="ACI1934"/>
      <c r="ACJ1934"/>
      <c r="ACK1934"/>
      <c r="ACL1934"/>
      <c r="ACM1934"/>
      <c r="ACN1934"/>
      <c r="ACO1934"/>
      <c r="ACP1934"/>
      <c r="ACQ1934"/>
      <c r="ACR1934"/>
      <c r="ACS1934"/>
      <c r="ACT1934"/>
      <c r="ACU1934"/>
      <c r="ACV1934"/>
      <c r="ACW1934"/>
      <c r="ACX1934"/>
      <c r="ACY1934"/>
      <c r="ACZ1934"/>
      <c r="ADA1934"/>
      <c r="ADB1934"/>
      <c r="ADC1934"/>
      <c r="ADD1934"/>
      <c r="ADE1934"/>
      <c r="ADF1934"/>
      <c r="ADG1934"/>
      <c r="ADH1934"/>
      <c r="ADI1934"/>
      <c r="ADJ1934"/>
      <c r="ADK1934"/>
      <c r="ADL1934"/>
      <c r="ADM1934"/>
      <c r="ADN1934"/>
      <c r="ADO1934"/>
      <c r="ADP1934"/>
      <c r="ADQ1934"/>
      <c r="ADR1934"/>
      <c r="ADS1934"/>
      <c r="ADT1934"/>
      <c r="ADU1934"/>
      <c r="ADV1934"/>
      <c r="ADW1934"/>
      <c r="ADX1934"/>
      <c r="ADY1934"/>
      <c r="ADZ1934"/>
      <c r="AEA1934"/>
      <c r="AEB1934"/>
      <c r="AEC1934"/>
      <c r="AED1934"/>
      <c r="AEE1934"/>
      <c r="AEF1934"/>
      <c r="AEG1934"/>
      <c r="AEH1934"/>
      <c r="AEI1934"/>
      <c r="AEJ1934"/>
      <c r="AEK1934"/>
      <c r="AEL1934"/>
      <c r="AEM1934"/>
      <c r="AEN1934"/>
      <c r="AEO1934"/>
      <c r="AEP1934"/>
      <c r="AEQ1934"/>
      <c r="AER1934"/>
      <c r="AES1934"/>
      <c r="AET1934"/>
      <c r="AEU1934"/>
      <c r="AEV1934"/>
      <c r="AEW1934"/>
      <c r="AEX1934"/>
      <c r="AEY1934"/>
      <c r="AEZ1934"/>
      <c r="AFA1934"/>
      <c r="AFB1934"/>
      <c r="AFC1934"/>
      <c r="AFD1934"/>
      <c r="AFE1934"/>
      <c r="AFF1934"/>
      <c r="AFG1934"/>
      <c r="AFH1934"/>
      <c r="AFI1934"/>
      <c r="AFJ1934"/>
      <c r="AFK1934"/>
      <c r="AFL1934"/>
      <c r="AFM1934"/>
      <c r="AFN1934"/>
      <c r="AFO1934"/>
      <c r="AFP1934"/>
      <c r="AFQ1934"/>
      <c r="AFR1934"/>
      <c r="AFS1934"/>
      <c r="AFT1934"/>
      <c r="AFU1934"/>
      <c r="AFV1934"/>
      <c r="AFW1934"/>
      <c r="AFX1934"/>
      <c r="AFY1934"/>
      <c r="AFZ1934"/>
      <c r="AGA1934"/>
      <c r="AGB1934"/>
      <c r="AGC1934"/>
      <c r="AGD1934"/>
      <c r="AGE1934"/>
      <c r="AGF1934"/>
      <c r="AGG1934"/>
      <c r="AGH1934"/>
      <c r="AGI1934"/>
      <c r="AGJ1934"/>
      <c r="AGK1934"/>
      <c r="AGL1934"/>
      <c r="AGM1934"/>
      <c r="AGN1934"/>
      <c r="AGO1934"/>
      <c r="AGP1934"/>
      <c r="AGQ1934"/>
      <c r="AGR1934"/>
      <c r="AGS1934"/>
      <c r="AGT1934"/>
      <c r="AGU1934"/>
      <c r="AGV1934"/>
      <c r="AGW1934"/>
      <c r="AGX1934"/>
      <c r="AGY1934"/>
      <c r="AGZ1934"/>
      <c r="AHA1934"/>
      <c r="AHB1934"/>
      <c r="AHC1934"/>
      <c r="AHD1934"/>
      <c r="AHE1934"/>
      <c r="AHF1934"/>
      <c r="AHG1934"/>
      <c r="AHH1934"/>
      <c r="AHI1934"/>
      <c r="AHJ1934"/>
      <c r="AHK1934"/>
      <c r="AHL1934"/>
      <c r="AHM1934"/>
      <c r="AHN1934"/>
      <c r="AHO1934"/>
      <c r="AHP1934"/>
      <c r="AHQ1934"/>
      <c r="AHR1934"/>
      <c r="AHS1934"/>
      <c r="AHT1934"/>
      <c r="AHU1934"/>
      <c r="AHV1934"/>
      <c r="AHW1934"/>
      <c r="AHX1934"/>
      <c r="AHY1934"/>
      <c r="AHZ1934"/>
      <c r="AIA1934"/>
      <c r="AIB1934"/>
      <c r="AIC1934"/>
      <c r="AID1934"/>
      <c r="AIE1934"/>
      <c r="AIF1934"/>
      <c r="AIG1934"/>
      <c r="AIH1934"/>
      <c r="AII1934"/>
      <c r="AIJ1934"/>
      <c r="AIK1934"/>
      <c r="AIL1934"/>
      <c r="AIM1934"/>
      <c r="AIN1934"/>
      <c r="AIO1934"/>
      <c r="AIP1934"/>
      <c r="AIQ1934"/>
      <c r="AIR1934"/>
      <c r="AIS1934"/>
      <c r="AIT1934"/>
      <c r="AIU1934"/>
      <c r="AIV1934"/>
      <c r="AIW1934"/>
      <c r="AIX1934"/>
      <c r="AIY1934"/>
      <c r="AIZ1934"/>
      <c r="AJA1934"/>
      <c r="AJB1934"/>
      <c r="AJC1934"/>
      <c r="AJD1934"/>
    </row>
    <row r="1935" spans="1:940" ht="14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  <c r="GJ1935"/>
      <c r="GK1935"/>
      <c r="GL1935"/>
      <c r="GM1935"/>
      <c r="GN1935"/>
      <c r="GO1935"/>
      <c r="GP1935"/>
      <c r="GQ1935"/>
      <c r="GR1935"/>
      <c r="GS1935"/>
      <c r="GT1935"/>
      <c r="GU1935"/>
      <c r="GV1935"/>
      <c r="GW1935"/>
      <c r="GX1935"/>
      <c r="GY1935"/>
      <c r="GZ1935"/>
      <c r="HA1935"/>
      <c r="HB1935"/>
      <c r="HC1935"/>
      <c r="HD1935"/>
      <c r="HE1935"/>
      <c r="HF1935"/>
      <c r="HG1935"/>
      <c r="HH1935"/>
      <c r="HI1935"/>
      <c r="HJ1935"/>
      <c r="HK1935"/>
      <c r="HL1935"/>
      <c r="HM1935"/>
      <c r="HN1935"/>
      <c r="HO1935"/>
      <c r="HP1935"/>
      <c r="HQ1935"/>
      <c r="HR1935"/>
      <c r="HS1935"/>
      <c r="HT1935"/>
      <c r="HU1935"/>
      <c r="HV1935"/>
      <c r="HW1935"/>
      <c r="HX1935"/>
      <c r="HY1935"/>
      <c r="HZ1935"/>
      <c r="IA1935"/>
      <c r="IB1935"/>
      <c r="IC1935"/>
      <c r="ID1935"/>
      <c r="IE1935"/>
      <c r="IF1935"/>
      <c r="IG1935"/>
      <c r="IH1935"/>
      <c r="II1935"/>
      <c r="IJ1935"/>
      <c r="IK1935"/>
      <c r="IL1935"/>
      <c r="IM1935"/>
      <c r="IN1935"/>
      <c r="IO1935"/>
      <c r="IP1935"/>
      <c r="IQ1935"/>
      <c r="IR1935"/>
      <c r="IS1935"/>
      <c r="IT1935"/>
      <c r="IU1935"/>
      <c r="IV1935"/>
      <c r="IW1935"/>
      <c r="IX1935"/>
      <c r="IY1935"/>
      <c r="IZ1935"/>
      <c r="JA1935"/>
      <c r="JB1935"/>
      <c r="JC1935"/>
      <c r="JD1935"/>
      <c r="JE1935"/>
      <c r="JF1935"/>
      <c r="JG1935"/>
      <c r="JH1935"/>
      <c r="JI1935"/>
      <c r="JJ1935"/>
      <c r="JK1935"/>
      <c r="JL1935"/>
      <c r="JM1935"/>
      <c r="JN1935"/>
      <c r="JO1935"/>
      <c r="JP1935"/>
      <c r="JQ1935"/>
      <c r="JR1935"/>
      <c r="JS1935"/>
      <c r="JT1935"/>
      <c r="JU1935"/>
      <c r="JV1935"/>
      <c r="JW1935"/>
      <c r="JX1935"/>
      <c r="JY1935"/>
      <c r="JZ1935"/>
      <c r="KA1935"/>
      <c r="KB1935"/>
      <c r="KC1935"/>
      <c r="KD1935"/>
      <c r="KE1935"/>
      <c r="KF1935"/>
      <c r="KG1935"/>
      <c r="KH1935"/>
      <c r="KI1935"/>
      <c r="KJ1935"/>
      <c r="KK1935"/>
      <c r="KL1935"/>
      <c r="KM1935"/>
      <c r="KN1935"/>
      <c r="KO1935"/>
      <c r="KP1935"/>
      <c r="KQ1935"/>
      <c r="KR1935"/>
      <c r="KS1935"/>
      <c r="KT1935"/>
      <c r="KU1935"/>
      <c r="KV1935"/>
      <c r="KW1935"/>
      <c r="KX1935"/>
      <c r="KY1935"/>
      <c r="KZ1935"/>
      <c r="LA1935"/>
      <c r="LB1935"/>
      <c r="LC1935"/>
      <c r="LD1935"/>
      <c r="LE1935"/>
      <c r="LF1935"/>
      <c r="LG1935"/>
      <c r="LH1935"/>
      <c r="LI1935"/>
      <c r="LJ1935"/>
      <c r="LK1935"/>
      <c r="LL1935"/>
      <c r="LM1935"/>
      <c r="LN1935"/>
      <c r="LO1935"/>
      <c r="LP1935"/>
      <c r="LQ1935"/>
      <c r="LR1935"/>
      <c r="LS1935"/>
      <c r="LT1935"/>
      <c r="LU1935"/>
      <c r="LV1935"/>
      <c r="LW1935"/>
      <c r="LX1935"/>
      <c r="LY1935"/>
      <c r="LZ1935"/>
      <c r="MA1935"/>
      <c r="MB1935"/>
      <c r="MC1935"/>
      <c r="MD1935"/>
      <c r="ME1935"/>
      <c r="MF1935"/>
      <c r="MG1935"/>
      <c r="MH1935"/>
      <c r="MI1935"/>
      <c r="MJ1935"/>
      <c r="MK1935"/>
      <c r="ML1935"/>
      <c r="MM1935"/>
      <c r="MN1935"/>
      <c r="MO1935"/>
      <c r="MP1935"/>
      <c r="MQ1935"/>
      <c r="MR1935"/>
      <c r="MS1935"/>
      <c r="MT1935"/>
      <c r="MU1935"/>
      <c r="MV1935"/>
      <c r="MW1935"/>
      <c r="MX1935"/>
      <c r="MY1935"/>
      <c r="MZ1935"/>
      <c r="NA1935"/>
      <c r="NB1935"/>
      <c r="NC1935"/>
      <c r="ND1935"/>
      <c r="NE1935"/>
      <c r="NF1935"/>
      <c r="NG1935"/>
      <c r="NH1935"/>
      <c r="NI1935"/>
      <c r="NJ1935"/>
      <c r="NK1935"/>
      <c r="NL1935"/>
      <c r="NM1935"/>
      <c r="NN1935"/>
      <c r="NO1935"/>
      <c r="NP1935"/>
      <c r="NQ1935"/>
      <c r="NR1935"/>
      <c r="NS1935"/>
      <c r="NT1935"/>
      <c r="NU1935"/>
      <c r="NV1935"/>
      <c r="NW1935"/>
      <c r="NX1935"/>
      <c r="NY1935"/>
      <c r="NZ1935"/>
      <c r="OA1935"/>
      <c r="OB1935"/>
      <c r="OC1935"/>
      <c r="OD1935"/>
      <c r="OE1935"/>
      <c r="OF1935"/>
      <c r="OG1935"/>
      <c r="OH1935"/>
      <c r="OI1935"/>
      <c r="OJ1935"/>
      <c r="OK1935"/>
      <c r="OL1935"/>
      <c r="OM1935"/>
      <c r="ON1935"/>
      <c r="OO1935"/>
      <c r="OP1935"/>
      <c r="OQ1935"/>
      <c r="OR1935"/>
      <c r="OS1935"/>
      <c r="OT1935"/>
      <c r="OU1935"/>
      <c r="OV1935"/>
      <c r="OW1935"/>
      <c r="OX1935"/>
      <c r="OY1935"/>
      <c r="OZ1935"/>
      <c r="PA1935"/>
      <c r="PB1935"/>
      <c r="PC1935"/>
      <c r="PD1935"/>
      <c r="PE1935"/>
      <c r="PF1935"/>
      <c r="PG1935"/>
      <c r="PH1935"/>
      <c r="PI1935"/>
      <c r="PJ1935"/>
      <c r="PK1935"/>
      <c r="PL1935"/>
      <c r="PM1935"/>
      <c r="PN1935"/>
      <c r="PO1935"/>
      <c r="PP1935"/>
      <c r="PQ1935"/>
      <c r="PR1935"/>
      <c r="PS1935"/>
      <c r="PT1935"/>
      <c r="PU1935"/>
      <c r="PV1935"/>
      <c r="PW1935"/>
      <c r="PX1935"/>
      <c r="PY1935"/>
      <c r="PZ1935"/>
      <c r="QA1935"/>
      <c r="QB1935"/>
      <c r="QC1935"/>
      <c r="QD1935"/>
      <c r="QE1935"/>
      <c r="QF1935"/>
      <c r="QG1935"/>
      <c r="QH1935"/>
      <c r="QI1935"/>
      <c r="QJ1935"/>
      <c r="QK1935"/>
      <c r="QL1935"/>
      <c r="QM1935"/>
      <c r="QN1935"/>
      <c r="QO1935"/>
      <c r="QP1935"/>
      <c r="QQ1935"/>
      <c r="QR1935"/>
      <c r="QS1935"/>
      <c r="QT1935"/>
      <c r="QU1935"/>
      <c r="QV1935"/>
      <c r="QW1935"/>
      <c r="QX1935"/>
      <c r="QY1935"/>
      <c r="QZ1935"/>
      <c r="RA1935"/>
      <c r="RB1935"/>
      <c r="RC1935"/>
      <c r="RD1935"/>
      <c r="RE1935"/>
      <c r="RF1935"/>
      <c r="RG1935"/>
      <c r="RH1935"/>
      <c r="RI1935"/>
      <c r="RJ1935"/>
      <c r="RK1935"/>
      <c r="RL1935"/>
      <c r="RM1935"/>
      <c r="RN1935"/>
      <c r="RO1935"/>
      <c r="RP1935"/>
      <c r="RQ1935"/>
      <c r="RR1935"/>
      <c r="RS1935"/>
      <c r="RT1935"/>
      <c r="RU1935"/>
      <c r="RV1935"/>
      <c r="RW1935"/>
      <c r="RX1935"/>
      <c r="RY1935"/>
      <c r="RZ1935"/>
      <c r="SA1935"/>
      <c r="SB1935"/>
      <c r="SC1935"/>
      <c r="SD1935"/>
      <c r="SE1935"/>
      <c r="SF1935"/>
      <c r="SG1935"/>
      <c r="SH1935"/>
      <c r="SI1935"/>
      <c r="SJ1935"/>
      <c r="SK1935"/>
      <c r="SL1935"/>
      <c r="SM1935"/>
      <c r="SN1935"/>
      <c r="SO1935"/>
      <c r="SP1935"/>
      <c r="SQ1935"/>
      <c r="SR1935"/>
      <c r="SS1935"/>
      <c r="ST1935"/>
      <c r="SU1935"/>
      <c r="SV1935"/>
      <c r="SW1935"/>
      <c r="SX1935"/>
      <c r="SY1935"/>
      <c r="SZ1935"/>
      <c r="TA1935"/>
      <c r="TB1935"/>
      <c r="TC1935"/>
      <c r="TD1935"/>
      <c r="TE1935"/>
      <c r="TF1935"/>
      <c r="TG1935"/>
      <c r="TH1935"/>
      <c r="TI1935"/>
      <c r="TJ1935"/>
      <c r="TK1935"/>
      <c r="TL1935"/>
      <c r="TM1935"/>
      <c r="TN1935"/>
      <c r="TO1935"/>
      <c r="TP1935"/>
      <c r="TQ1935"/>
      <c r="TR1935"/>
      <c r="TS1935"/>
      <c r="TT1935"/>
      <c r="TU1935"/>
      <c r="TV1935"/>
      <c r="TW1935"/>
      <c r="TX1935"/>
      <c r="TY1935"/>
      <c r="TZ1935"/>
      <c r="UA1935"/>
      <c r="UB1935"/>
      <c r="UC1935"/>
      <c r="UD1935"/>
      <c r="UE1935"/>
      <c r="UF1935"/>
      <c r="UG1935"/>
      <c r="UH1935"/>
      <c r="UI1935"/>
      <c r="UJ1935"/>
      <c r="UK1935"/>
      <c r="UL1935"/>
      <c r="UM1935"/>
      <c r="UN1935"/>
      <c r="UO1935"/>
      <c r="UP1935"/>
      <c r="UQ1935"/>
      <c r="UR1935"/>
      <c r="US1935"/>
      <c r="UT1935"/>
      <c r="UU1935"/>
      <c r="UV1935"/>
      <c r="UW1935"/>
      <c r="UX1935"/>
      <c r="UY1935"/>
      <c r="UZ1935"/>
      <c r="VA1935"/>
      <c r="VB1935"/>
      <c r="VC1935"/>
      <c r="VD1935"/>
      <c r="VE1935"/>
      <c r="VF1935"/>
      <c r="VG1935"/>
      <c r="VH1935"/>
      <c r="VI1935"/>
      <c r="VJ1935"/>
      <c r="VK1935"/>
      <c r="VL1935"/>
      <c r="VM1935"/>
      <c r="VN1935"/>
      <c r="VO1935"/>
      <c r="VP1935"/>
      <c r="VQ1935"/>
      <c r="VR1935"/>
      <c r="VS1935"/>
      <c r="VT1935"/>
      <c r="VU1935"/>
      <c r="VV1935"/>
      <c r="VW1935"/>
      <c r="VX1935"/>
      <c r="VY1935"/>
      <c r="VZ1935"/>
      <c r="WA1935"/>
      <c r="WB1935"/>
      <c r="WC1935"/>
      <c r="WD1935"/>
      <c r="WE1935"/>
      <c r="WF1935"/>
      <c r="WG1935"/>
      <c r="WH1935"/>
      <c r="WI1935"/>
      <c r="WJ1935"/>
      <c r="WK1935"/>
      <c r="WL1935"/>
      <c r="WM1935"/>
      <c r="WN1935"/>
      <c r="WO1935"/>
      <c r="WP1935"/>
      <c r="WQ1935"/>
      <c r="WR1935"/>
      <c r="WS1935"/>
      <c r="WT1935"/>
      <c r="WU1935"/>
      <c r="WV1935"/>
      <c r="WW1935"/>
      <c r="WX1935"/>
      <c r="WY1935"/>
      <c r="WZ1935"/>
      <c r="XA1935"/>
      <c r="XB1935"/>
      <c r="XC1935"/>
      <c r="XD1935"/>
      <c r="XE1935"/>
      <c r="XF1935"/>
      <c r="XG1935"/>
      <c r="XH1935"/>
      <c r="XI1935"/>
      <c r="XJ1935"/>
      <c r="XK1935"/>
      <c r="XL1935"/>
      <c r="XM1935"/>
      <c r="XN1935"/>
      <c r="XO1935"/>
      <c r="XP1935"/>
      <c r="XQ1935"/>
      <c r="XR1935"/>
      <c r="XS1935"/>
      <c r="XT1935"/>
      <c r="XU1935"/>
      <c r="XV1935"/>
      <c r="XW1935"/>
      <c r="XX1935"/>
      <c r="XY1935"/>
      <c r="XZ1935"/>
      <c r="YA1935"/>
      <c r="YB1935"/>
      <c r="YC1935"/>
      <c r="YD1935"/>
      <c r="YE1935"/>
      <c r="YF1935"/>
      <c r="YG1935"/>
      <c r="YH1935"/>
      <c r="YI1935"/>
      <c r="YJ1935"/>
      <c r="YK1935"/>
      <c r="YL1935"/>
      <c r="YM1935"/>
      <c r="YN1935"/>
      <c r="YO1935"/>
      <c r="YP1935"/>
      <c r="YQ1935"/>
      <c r="YR1935"/>
      <c r="YS1935"/>
      <c r="YT1935"/>
      <c r="YU1935"/>
      <c r="YV1935"/>
      <c r="YW1935"/>
      <c r="YX1935"/>
      <c r="YY1935"/>
      <c r="YZ1935"/>
      <c r="ZA1935"/>
      <c r="ZB1935"/>
      <c r="ZC1935"/>
      <c r="ZD1935"/>
      <c r="ZE1935"/>
      <c r="ZF1935"/>
      <c r="ZG1935"/>
      <c r="ZH1935"/>
      <c r="ZI1935"/>
      <c r="ZJ1935"/>
      <c r="ZK1935"/>
      <c r="ZL1935"/>
      <c r="ZM1935"/>
      <c r="ZN1935"/>
      <c r="ZO1935"/>
      <c r="ZP1935"/>
      <c r="ZQ1935"/>
      <c r="ZR1935"/>
      <c r="ZS1935"/>
      <c r="ZT1935"/>
      <c r="ZU1935"/>
      <c r="ZV1935"/>
      <c r="ZW1935"/>
      <c r="ZX1935"/>
      <c r="ZY1935"/>
      <c r="ZZ1935"/>
      <c r="AAA1935"/>
      <c r="AAB1935"/>
      <c r="AAC1935"/>
      <c r="AAD1935"/>
      <c r="AAE1935"/>
      <c r="AAF1935"/>
      <c r="AAG1935"/>
      <c r="AAH1935"/>
      <c r="AAI1935"/>
      <c r="AAJ1935"/>
      <c r="AAK1935"/>
      <c r="AAL1935"/>
      <c r="AAM1935"/>
      <c r="AAN1935"/>
      <c r="AAO1935"/>
      <c r="AAP1935"/>
      <c r="AAQ1935"/>
      <c r="AAR1935"/>
      <c r="AAS1935"/>
      <c r="AAT1935"/>
      <c r="AAU1935"/>
      <c r="AAV1935"/>
      <c r="AAW1935"/>
      <c r="AAX1935"/>
      <c r="AAY1935"/>
      <c r="AAZ1935"/>
      <c r="ABA1935"/>
      <c r="ABB1935"/>
      <c r="ABC1935"/>
      <c r="ABD1935"/>
      <c r="ABE1935"/>
      <c r="ABF1935"/>
      <c r="ABG1935"/>
      <c r="ABH1935"/>
      <c r="ABI1935"/>
      <c r="ABJ1935"/>
      <c r="ABK1935"/>
      <c r="ABL1935"/>
      <c r="ABM1935"/>
      <c r="ABN1935"/>
      <c r="ABO1935"/>
      <c r="ABP1935"/>
      <c r="ABQ1935"/>
      <c r="ABR1935"/>
      <c r="ABS1935"/>
      <c r="ABT1935"/>
      <c r="ABU1935"/>
      <c r="ABV1935"/>
      <c r="ABW1935"/>
      <c r="ABX1935"/>
      <c r="ABY1935"/>
      <c r="ABZ1935"/>
      <c r="ACA1935"/>
      <c r="ACB1935"/>
      <c r="ACC1935"/>
      <c r="ACD1935"/>
      <c r="ACE1935"/>
      <c r="ACF1935"/>
      <c r="ACG1935"/>
      <c r="ACH1935"/>
      <c r="ACI1935"/>
      <c r="ACJ1935"/>
      <c r="ACK1935"/>
      <c r="ACL1935"/>
      <c r="ACM1935"/>
      <c r="ACN1935"/>
      <c r="ACO1935"/>
      <c r="ACP1935"/>
      <c r="ACQ1935"/>
      <c r="ACR1935"/>
      <c r="ACS1935"/>
      <c r="ACT1935"/>
      <c r="ACU1935"/>
      <c r="ACV1935"/>
      <c r="ACW1935"/>
      <c r="ACX1935"/>
      <c r="ACY1935"/>
      <c r="ACZ1935"/>
      <c r="ADA1935"/>
      <c r="ADB1935"/>
      <c r="ADC1935"/>
      <c r="ADD1935"/>
      <c r="ADE1935"/>
      <c r="ADF1935"/>
      <c r="ADG1935"/>
      <c r="ADH1935"/>
      <c r="ADI1935"/>
      <c r="ADJ1935"/>
      <c r="ADK1935"/>
      <c r="ADL1935"/>
      <c r="ADM1935"/>
      <c r="ADN1935"/>
      <c r="ADO1935"/>
      <c r="ADP1935"/>
      <c r="ADQ1935"/>
      <c r="ADR1935"/>
      <c r="ADS1935"/>
      <c r="ADT1935"/>
      <c r="ADU1935"/>
      <c r="ADV1935"/>
      <c r="ADW1935"/>
      <c r="ADX1935"/>
      <c r="ADY1935"/>
      <c r="ADZ1935"/>
      <c r="AEA1935"/>
      <c r="AEB1935"/>
      <c r="AEC1935"/>
      <c r="AED1935"/>
      <c r="AEE1935"/>
      <c r="AEF1935"/>
      <c r="AEG1935"/>
      <c r="AEH1935"/>
      <c r="AEI1935"/>
      <c r="AEJ1935"/>
      <c r="AEK1935"/>
      <c r="AEL1935"/>
      <c r="AEM1935"/>
      <c r="AEN1935"/>
      <c r="AEO1935"/>
      <c r="AEP1935"/>
      <c r="AEQ1935"/>
      <c r="AER1935"/>
      <c r="AES1935"/>
      <c r="AET1935"/>
      <c r="AEU1935"/>
      <c r="AEV1935"/>
      <c r="AEW1935"/>
      <c r="AEX1935"/>
      <c r="AEY1935"/>
      <c r="AEZ1935"/>
      <c r="AFA1935"/>
      <c r="AFB1935"/>
      <c r="AFC1935"/>
      <c r="AFD1935"/>
      <c r="AFE1935"/>
      <c r="AFF1935"/>
      <c r="AFG1935"/>
      <c r="AFH1935"/>
      <c r="AFI1935"/>
      <c r="AFJ1935"/>
      <c r="AFK1935"/>
      <c r="AFL1935"/>
      <c r="AFM1935"/>
      <c r="AFN1935"/>
      <c r="AFO1935"/>
      <c r="AFP1935"/>
      <c r="AFQ1935"/>
      <c r="AFR1935"/>
      <c r="AFS1935"/>
      <c r="AFT1935"/>
      <c r="AFU1935"/>
      <c r="AFV1935"/>
      <c r="AFW1935"/>
      <c r="AFX1935"/>
      <c r="AFY1935"/>
      <c r="AFZ1935"/>
      <c r="AGA1935"/>
      <c r="AGB1935"/>
      <c r="AGC1935"/>
      <c r="AGD1935"/>
      <c r="AGE1935"/>
      <c r="AGF1935"/>
      <c r="AGG1935"/>
      <c r="AGH1935"/>
      <c r="AGI1935"/>
      <c r="AGJ1935"/>
      <c r="AGK1935"/>
      <c r="AGL1935"/>
      <c r="AGM1935"/>
      <c r="AGN1935"/>
      <c r="AGO1935"/>
      <c r="AGP1935"/>
      <c r="AGQ1935"/>
      <c r="AGR1935"/>
      <c r="AGS1935"/>
      <c r="AGT1935"/>
      <c r="AGU1935"/>
      <c r="AGV1935"/>
      <c r="AGW1935"/>
      <c r="AGX1935"/>
      <c r="AGY1935"/>
      <c r="AGZ1935"/>
      <c r="AHA1935"/>
      <c r="AHB1935"/>
      <c r="AHC1935"/>
      <c r="AHD1935"/>
      <c r="AHE1935"/>
      <c r="AHF1935"/>
      <c r="AHG1935"/>
      <c r="AHH1935"/>
      <c r="AHI1935"/>
      <c r="AHJ1935"/>
      <c r="AHK1935"/>
      <c r="AHL1935"/>
      <c r="AHM1935"/>
      <c r="AHN1935"/>
      <c r="AHO1935"/>
      <c r="AHP1935"/>
      <c r="AHQ1935"/>
      <c r="AHR1935"/>
      <c r="AHS1935"/>
      <c r="AHT1935"/>
      <c r="AHU1935"/>
      <c r="AHV1935"/>
      <c r="AHW1935"/>
      <c r="AHX1935"/>
      <c r="AHY1935"/>
      <c r="AHZ1935"/>
      <c r="AIA1935"/>
      <c r="AIB1935"/>
      <c r="AIC1935"/>
      <c r="AID1935"/>
      <c r="AIE1935"/>
      <c r="AIF1935"/>
      <c r="AIG1935"/>
      <c r="AIH1935"/>
      <c r="AII1935"/>
      <c r="AIJ1935"/>
      <c r="AIK1935"/>
      <c r="AIL1935"/>
      <c r="AIM1935"/>
      <c r="AIN1935"/>
      <c r="AIO1935"/>
      <c r="AIP1935"/>
      <c r="AIQ1935"/>
      <c r="AIR1935"/>
      <c r="AIS1935"/>
      <c r="AIT1935"/>
      <c r="AIU1935"/>
      <c r="AIV1935"/>
      <c r="AIW1935"/>
      <c r="AIX1935"/>
      <c r="AIY1935"/>
      <c r="AIZ1935"/>
      <c r="AJA1935"/>
      <c r="AJB1935"/>
      <c r="AJC1935"/>
      <c r="AJD1935"/>
    </row>
    <row r="1936" spans="1:940" ht="14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  <c r="GJ1936"/>
      <c r="GK1936"/>
      <c r="GL1936"/>
      <c r="GM1936"/>
      <c r="GN1936"/>
      <c r="GO1936"/>
      <c r="GP1936"/>
      <c r="GQ1936"/>
      <c r="GR1936"/>
      <c r="GS1936"/>
      <c r="GT1936"/>
      <c r="GU1936"/>
      <c r="GV1936"/>
      <c r="GW1936"/>
      <c r="GX1936"/>
      <c r="GY1936"/>
      <c r="GZ1936"/>
      <c r="HA1936"/>
      <c r="HB1936"/>
      <c r="HC1936"/>
      <c r="HD1936"/>
      <c r="HE1936"/>
      <c r="HF1936"/>
      <c r="HG1936"/>
      <c r="HH1936"/>
      <c r="HI1936"/>
      <c r="HJ1936"/>
      <c r="HK1936"/>
      <c r="HL1936"/>
      <c r="HM1936"/>
      <c r="HN1936"/>
      <c r="HO1936"/>
      <c r="HP1936"/>
      <c r="HQ1936"/>
      <c r="HR1936"/>
      <c r="HS1936"/>
      <c r="HT1936"/>
      <c r="HU1936"/>
      <c r="HV1936"/>
      <c r="HW1936"/>
      <c r="HX1936"/>
      <c r="HY1936"/>
      <c r="HZ1936"/>
      <c r="IA1936"/>
      <c r="IB1936"/>
      <c r="IC1936"/>
      <c r="ID1936"/>
      <c r="IE1936"/>
      <c r="IF1936"/>
      <c r="IG1936"/>
      <c r="IH1936"/>
      <c r="II1936"/>
      <c r="IJ1936"/>
      <c r="IK1936"/>
      <c r="IL1936"/>
      <c r="IM1936"/>
      <c r="IN1936"/>
      <c r="IO1936"/>
      <c r="IP1936"/>
      <c r="IQ1936"/>
      <c r="IR1936"/>
      <c r="IS1936"/>
      <c r="IT1936"/>
      <c r="IU1936"/>
      <c r="IV1936"/>
      <c r="IW1936"/>
      <c r="IX1936"/>
      <c r="IY1936"/>
      <c r="IZ1936"/>
      <c r="JA1936"/>
      <c r="JB1936"/>
      <c r="JC1936"/>
      <c r="JD1936"/>
      <c r="JE1936"/>
      <c r="JF1936"/>
      <c r="JG1936"/>
      <c r="JH1936"/>
      <c r="JI1936"/>
      <c r="JJ1936"/>
      <c r="JK1936"/>
      <c r="JL1936"/>
      <c r="JM1936"/>
      <c r="JN1936"/>
      <c r="JO1936"/>
      <c r="JP1936"/>
      <c r="JQ1936"/>
      <c r="JR1936"/>
      <c r="JS1936"/>
      <c r="JT1936"/>
      <c r="JU1936"/>
      <c r="JV1936"/>
      <c r="JW1936"/>
      <c r="JX1936"/>
      <c r="JY1936"/>
      <c r="JZ1936"/>
      <c r="KA1936"/>
      <c r="KB1936"/>
      <c r="KC1936"/>
      <c r="KD1936"/>
      <c r="KE1936"/>
      <c r="KF1936"/>
      <c r="KG1936"/>
      <c r="KH1936"/>
      <c r="KI1936"/>
      <c r="KJ1936"/>
      <c r="KK1936"/>
      <c r="KL1936"/>
      <c r="KM1936"/>
      <c r="KN1936"/>
      <c r="KO1936"/>
      <c r="KP1936"/>
      <c r="KQ1936"/>
      <c r="KR1936"/>
      <c r="KS1936"/>
      <c r="KT1936"/>
      <c r="KU1936"/>
      <c r="KV1936"/>
      <c r="KW1936"/>
      <c r="KX1936"/>
      <c r="KY1936"/>
      <c r="KZ1936"/>
      <c r="LA1936"/>
      <c r="LB1936"/>
      <c r="LC1936"/>
      <c r="LD1936"/>
      <c r="LE1936"/>
      <c r="LF1936"/>
      <c r="LG1936"/>
      <c r="LH1936"/>
      <c r="LI1936"/>
      <c r="LJ1936"/>
      <c r="LK1936"/>
      <c r="LL1936"/>
      <c r="LM1936"/>
      <c r="LN1936"/>
      <c r="LO1936"/>
      <c r="LP1936"/>
      <c r="LQ1936"/>
      <c r="LR1936"/>
      <c r="LS1936"/>
      <c r="LT1936"/>
      <c r="LU1936"/>
      <c r="LV1936"/>
      <c r="LW1936"/>
      <c r="LX1936"/>
      <c r="LY1936"/>
      <c r="LZ1936"/>
      <c r="MA1936"/>
      <c r="MB1936"/>
      <c r="MC1936"/>
      <c r="MD1936"/>
      <c r="ME1936"/>
      <c r="MF1936"/>
      <c r="MG1936"/>
      <c r="MH1936"/>
      <c r="MI1936"/>
      <c r="MJ1936"/>
      <c r="MK1936"/>
      <c r="ML1936"/>
      <c r="MM1936"/>
      <c r="MN1936"/>
      <c r="MO1936"/>
      <c r="MP1936"/>
      <c r="MQ1936"/>
      <c r="MR1936"/>
      <c r="MS1936"/>
      <c r="MT1936"/>
      <c r="MU1936"/>
      <c r="MV1936"/>
      <c r="MW1936"/>
      <c r="MX1936"/>
      <c r="MY1936"/>
      <c r="MZ1936"/>
      <c r="NA1936"/>
      <c r="NB1936"/>
      <c r="NC1936"/>
      <c r="ND1936"/>
      <c r="NE1936"/>
      <c r="NF1936"/>
      <c r="NG1936"/>
      <c r="NH1936"/>
      <c r="NI1936"/>
      <c r="NJ1936"/>
      <c r="NK1936"/>
      <c r="NL1936"/>
      <c r="NM1936"/>
      <c r="NN1936"/>
      <c r="NO1936"/>
      <c r="NP1936"/>
      <c r="NQ1936"/>
      <c r="NR1936"/>
      <c r="NS1936"/>
      <c r="NT1936"/>
      <c r="NU1936"/>
      <c r="NV1936"/>
      <c r="NW1936"/>
      <c r="NX1936"/>
      <c r="NY1936"/>
      <c r="NZ1936"/>
      <c r="OA1936"/>
      <c r="OB1936"/>
      <c r="OC1936"/>
      <c r="OD1936"/>
      <c r="OE1936"/>
      <c r="OF1936"/>
      <c r="OG1936"/>
      <c r="OH1936"/>
      <c r="OI1936"/>
      <c r="OJ1936"/>
      <c r="OK1936"/>
      <c r="OL1936"/>
      <c r="OM1936"/>
      <c r="ON1936"/>
      <c r="OO1936"/>
      <c r="OP1936"/>
      <c r="OQ1936"/>
      <c r="OR1936"/>
      <c r="OS1936"/>
      <c r="OT1936"/>
      <c r="OU1936"/>
      <c r="OV1936"/>
      <c r="OW1936"/>
      <c r="OX1936"/>
      <c r="OY1936"/>
      <c r="OZ1936"/>
      <c r="PA1936"/>
      <c r="PB1936"/>
      <c r="PC1936"/>
      <c r="PD1936"/>
      <c r="PE1936"/>
      <c r="PF1936"/>
      <c r="PG1936"/>
      <c r="PH1936"/>
      <c r="PI1936"/>
      <c r="PJ1936"/>
      <c r="PK1936"/>
      <c r="PL1936"/>
      <c r="PM1936"/>
      <c r="PN1936"/>
      <c r="PO1936"/>
      <c r="PP1936"/>
      <c r="PQ1936"/>
      <c r="PR1936"/>
      <c r="PS1936"/>
      <c r="PT1936"/>
      <c r="PU1936"/>
      <c r="PV1936"/>
      <c r="PW1936"/>
      <c r="PX1936"/>
      <c r="PY1936"/>
      <c r="PZ1936"/>
      <c r="QA1936"/>
      <c r="QB1936"/>
      <c r="QC1936"/>
      <c r="QD1936"/>
      <c r="QE1936"/>
      <c r="QF1936"/>
      <c r="QG1936"/>
      <c r="QH1936"/>
      <c r="QI1936"/>
      <c r="QJ1936"/>
      <c r="QK1936"/>
      <c r="QL1936"/>
      <c r="QM1936"/>
      <c r="QN1936"/>
      <c r="QO1936"/>
      <c r="QP1936"/>
      <c r="QQ1936"/>
      <c r="QR1936"/>
      <c r="QS1936"/>
      <c r="QT1936"/>
      <c r="QU1936"/>
      <c r="QV1936"/>
      <c r="QW1936"/>
      <c r="QX1936"/>
      <c r="QY1936"/>
      <c r="QZ1936"/>
      <c r="RA1936"/>
      <c r="RB1936"/>
      <c r="RC1936"/>
      <c r="RD1936"/>
      <c r="RE1936"/>
      <c r="RF1936"/>
      <c r="RG1936"/>
      <c r="RH1936"/>
      <c r="RI1936"/>
      <c r="RJ1936"/>
      <c r="RK1936"/>
      <c r="RL1936"/>
      <c r="RM1936"/>
      <c r="RN1936"/>
      <c r="RO1936"/>
      <c r="RP1936"/>
      <c r="RQ1936"/>
      <c r="RR1936"/>
      <c r="RS1936"/>
      <c r="RT1936"/>
      <c r="RU1936"/>
      <c r="RV1936"/>
      <c r="RW1936"/>
      <c r="RX1936"/>
      <c r="RY1936"/>
      <c r="RZ1936"/>
      <c r="SA1936"/>
      <c r="SB1936"/>
      <c r="SC1936"/>
      <c r="SD1936"/>
      <c r="SE1936"/>
      <c r="SF1936"/>
      <c r="SG1936"/>
      <c r="SH1936"/>
      <c r="SI1936"/>
      <c r="SJ1936"/>
      <c r="SK1936"/>
      <c r="SL1936"/>
      <c r="SM1936"/>
      <c r="SN1936"/>
      <c r="SO1936"/>
      <c r="SP1936"/>
      <c r="SQ1936"/>
      <c r="SR1936"/>
      <c r="SS1936"/>
      <c r="ST1936"/>
      <c r="SU1936"/>
      <c r="SV1936"/>
      <c r="SW1936"/>
      <c r="SX1936"/>
      <c r="SY1936"/>
      <c r="SZ1936"/>
      <c r="TA1936"/>
      <c r="TB1936"/>
      <c r="TC1936"/>
      <c r="TD1936"/>
      <c r="TE1936"/>
      <c r="TF1936"/>
      <c r="TG1936"/>
      <c r="TH1936"/>
      <c r="TI1936"/>
      <c r="TJ1936"/>
      <c r="TK1936"/>
      <c r="TL1936"/>
      <c r="TM1936"/>
      <c r="TN1936"/>
      <c r="TO1936"/>
      <c r="TP1936"/>
      <c r="TQ1936"/>
      <c r="TR1936"/>
      <c r="TS1936"/>
      <c r="TT1936"/>
      <c r="TU1936"/>
      <c r="TV1936"/>
      <c r="TW1936"/>
      <c r="TX1936"/>
      <c r="TY1936"/>
      <c r="TZ1936"/>
      <c r="UA1936"/>
      <c r="UB1936"/>
      <c r="UC1936"/>
      <c r="UD1936"/>
      <c r="UE1936"/>
      <c r="UF1936"/>
      <c r="UG1936"/>
      <c r="UH1936"/>
      <c r="UI1936"/>
      <c r="UJ1936"/>
      <c r="UK1936"/>
      <c r="UL1936"/>
      <c r="UM1936"/>
      <c r="UN1936"/>
      <c r="UO1936"/>
      <c r="UP1936"/>
      <c r="UQ1936"/>
      <c r="UR1936"/>
      <c r="US1936"/>
      <c r="UT1936"/>
      <c r="UU1936"/>
      <c r="UV1936"/>
      <c r="UW1936"/>
      <c r="UX1936"/>
      <c r="UY1936"/>
      <c r="UZ1936"/>
      <c r="VA1936"/>
      <c r="VB1936"/>
      <c r="VC1936"/>
      <c r="VD1936"/>
      <c r="VE1936"/>
      <c r="VF1936"/>
      <c r="VG1936"/>
      <c r="VH1936"/>
      <c r="VI1936"/>
      <c r="VJ1936"/>
      <c r="VK1936"/>
      <c r="VL1936"/>
      <c r="VM1936"/>
      <c r="VN1936"/>
      <c r="VO1936"/>
      <c r="VP1936"/>
      <c r="VQ1936"/>
      <c r="VR1936"/>
      <c r="VS1936"/>
      <c r="VT1936"/>
      <c r="VU1936"/>
      <c r="VV1936"/>
      <c r="VW1936"/>
      <c r="VX1936"/>
      <c r="VY1936"/>
      <c r="VZ1936"/>
      <c r="WA1936"/>
      <c r="WB1936"/>
      <c r="WC1936"/>
      <c r="WD1936"/>
      <c r="WE1936"/>
      <c r="WF1936"/>
      <c r="WG1936"/>
      <c r="WH1936"/>
      <c r="WI1936"/>
      <c r="WJ1936"/>
      <c r="WK1936"/>
      <c r="WL1936"/>
      <c r="WM1936"/>
      <c r="WN1936"/>
      <c r="WO1936"/>
      <c r="WP1936"/>
      <c r="WQ1936"/>
      <c r="WR1936"/>
      <c r="WS1936"/>
      <c r="WT1936"/>
      <c r="WU1936"/>
      <c r="WV1936"/>
      <c r="WW1936"/>
      <c r="WX1936"/>
      <c r="WY1936"/>
      <c r="WZ1936"/>
      <c r="XA1936"/>
      <c r="XB1936"/>
      <c r="XC1936"/>
      <c r="XD1936"/>
      <c r="XE1936"/>
      <c r="XF1936"/>
      <c r="XG1936"/>
      <c r="XH1936"/>
      <c r="XI1936"/>
      <c r="XJ1936"/>
      <c r="XK1936"/>
      <c r="XL1936"/>
      <c r="XM1936"/>
      <c r="XN1936"/>
      <c r="XO1936"/>
      <c r="XP1936"/>
      <c r="XQ1936"/>
      <c r="XR1936"/>
      <c r="XS1936"/>
      <c r="XT1936"/>
      <c r="XU1936"/>
      <c r="XV1936"/>
      <c r="XW1936"/>
      <c r="XX1936"/>
      <c r="XY1936"/>
      <c r="XZ1936"/>
      <c r="YA1936"/>
      <c r="YB1936"/>
      <c r="YC1936"/>
      <c r="YD1936"/>
      <c r="YE1936"/>
      <c r="YF1936"/>
      <c r="YG1936"/>
      <c r="YH1936"/>
      <c r="YI1936"/>
      <c r="YJ1936"/>
      <c r="YK1936"/>
      <c r="YL1936"/>
      <c r="YM1936"/>
      <c r="YN1936"/>
      <c r="YO1936"/>
      <c r="YP1936"/>
      <c r="YQ1936"/>
      <c r="YR1936"/>
      <c r="YS1936"/>
      <c r="YT1936"/>
      <c r="YU1936"/>
      <c r="YV1936"/>
      <c r="YW1936"/>
      <c r="YX1936"/>
      <c r="YY1936"/>
      <c r="YZ1936"/>
      <c r="ZA1936"/>
      <c r="ZB1936"/>
      <c r="ZC1936"/>
      <c r="ZD1936"/>
      <c r="ZE1936"/>
      <c r="ZF1936"/>
      <c r="ZG1936"/>
      <c r="ZH1936"/>
      <c r="ZI1936"/>
      <c r="ZJ1936"/>
      <c r="ZK1936"/>
      <c r="ZL1936"/>
      <c r="ZM1936"/>
      <c r="ZN1936"/>
      <c r="ZO1936"/>
      <c r="ZP1936"/>
      <c r="ZQ1936"/>
      <c r="ZR1936"/>
      <c r="ZS1936"/>
      <c r="ZT1936"/>
      <c r="ZU1936"/>
      <c r="ZV1936"/>
      <c r="ZW1936"/>
      <c r="ZX1936"/>
      <c r="ZY1936"/>
      <c r="ZZ1936"/>
      <c r="AAA1936"/>
      <c r="AAB1936"/>
      <c r="AAC1936"/>
      <c r="AAD1936"/>
      <c r="AAE1936"/>
      <c r="AAF1936"/>
      <c r="AAG1936"/>
      <c r="AAH1936"/>
      <c r="AAI1936"/>
      <c r="AAJ1936"/>
      <c r="AAK1936"/>
      <c r="AAL1936"/>
      <c r="AAM1936"/>
      <c r="AAN1936"/>
      <c r="AAO1936"/>
      <c r="AAP1936"/>
      <c r="AAQ1936"/>
      <c r="AAR1936"/>
      <c r="AAS1936"/>
      <c r="AAT1936"/>
      <c r="AAU1936"/>
      <c r="AAV1936"/>
      <c r="AAW1936"/>
      <c r="AAX1936"/>
      <c r="AAY1936"/>
      <c r="AAZ1936"/>
      <c r="ABA1936"/>
      <c r="ABB1936"/>
      <c r="ABC1936"/>
      <c r="ABD1936"/>
      <c r="ABE1936"/>
      <c r="ABF1936"/>
      <c r="ABG1936"/>
      <c r="ABH1936"/>
      <c r="ABI1936"/>
      <c r="ABJ1936"/>
      <c r="ABK1936"/>
      <c r="ABL1936"/>
      <c r="ABM1936"/>
      <c r="ABN1936"/>
      <c r="ABO1936"/>
      <c r="ABP1936"/>
      <c r="ABQ1936"/>
      <c r="ABR1936"/>
      <c r="ABS1936"/>
      <c r="ABT1936"/>
      <c r="ABU1936"/>
      <c r="ABV1936"/>
      <c r="ABW1936"/>
      <c r="ABX1936"/>
      <c r="ABY1936"/>
      <c r="ABZ1936"/>
      <c r="ACA1936"/>
      <c r="ACB1936"/>
      <c r="ACC1936"/>
      <c r="ACD1936"/>
      <c r="ACE1936"/>
      <c r="ACF1936"/>
      <c r="ACG1936"/>
      <c r="ACH1936"/>
      <c r="ACI1936"/>
      <c r="ACJ1936"/>
      <c r="ACK1936"/>
      <c r="ACL1936"/>
      <c r="ACM1936"/>
      <c r="ACN1936"/>
      <c r="ACO1936"/>
      <c r="ACP1936"/>
      <c r="ACQ1936"/>
      <c r="ACR1936"/>
      <c r="ACS1936"/>
      <c r="ACT1936"/>
      <c r="ACU1936"/>
      <c r="ACV1936"/>
      <c r="ACW1936"/>
      <c r="ACX1936"/>
      <c r="ACY1936"/>
      <c r="ACZ1936"/>
      <c r="ADA1936"/>
      <c r="ADB1936"/>
      <c r="ADC1936"/>
      <c r="ADD1936"/>
      <c r="ADE1936"/>
      <c r="ADF1936"/>
      <c r="ADG1936"/>
      <c r="ADH1936"/>
      <c r="ADI1936"/>
      <c r="ADJ1936"/>
      <c r="ADK1936"/>
      <c r="ADL1936"/>
      <c r="ADM1936"/>
      <c r="ADN1936"/>
      <c r="ADO1936"/>
      <c r="ADP1936"/>
      <c r="ADQ1936"/>
      <c r="ADR1936"/>
      <c r="ADS1936"/>
      <c r="ADT1936"/>
      <c r="ADU1936"/>
      <c r="ADV1936"/>
      <c r="ADW1936"/>
      <c r="ADX1936"/>
      <c r="ADY1936"/>
      <c r="ADZ1936"/>
      <c r="AEA1936"/>
      <c r="AEB1936"/>
      <c r="AEC1936"/>
      <c r="AED1936"/>
      <c r="AEE1936"/>
      <c r="AEF1936"/>
      <c r="AEG1936"/>
      <c r="AEH1936"/>
      <c r="AEI1936"/>
      <c r="AEJ1936"/>
      <c r="AEK1936"/>
      <c r="AEL1936"/>
      <c r="AEM1936"/>
      <c r="AEN1936"/>
      <c r="AEO1936"/>
      <c r="AEP1936"/>
      <c r="AEQ1936"/>
      <c r="AER1936"/>
      <c r="AES1936"/>
      <c r="AET1936"/>
      <c r="AEU1936"/>
      <c r="AEV1936"/>
      <c r="AEW1936"/>
      <c r="AEX1936"/>
      <c r="AEY1936"/>
      <c r="AEZ1936"/>
      <c r="AFA1936"/>
      <c r="AFB1936"/>
      <c r="AFC1936"/>
      <c r="AFD1936"/>
      <c r="AFE1936"/>
      <c r="AFF1936"/>
      <c r="AFG1936"/>
      <c r="AFH1936"/>
      <c r="AFI1936"/>
      <c r="AFJ1936"/>
      <c r="AFK1936"/>
      <c r="AFL1936"/>
      <c r="AFM1936"/>
      <c r="AFN1936"/>
      <c r="AFO1936"/>
      <c r="AFP1936"/>
      <c r="AFQ1936"/>
      <c r="AFR1936"/>
      <c r="AFS1936"/>
      <c r="AFT1936"/>
      <c r="AFU1936"/>
      <c r="AFV1936"/>
      <c r="AFW1936"/>
      <c r="AFX1936"/>
      <c r="AFY1936"/>
      <c r="AFZ1936"/>
      <c r="AGA1936"/>
      <c r="AGB1936"/>
      <c r="AGC1936"/>
      <c r="AGD1936"/>
      <c r="AGE1936"/>
      <c r="AGF1936"/>
      <c r="AGG1936"/>
      <c r="AGH1936"/>
      <c r="AGI1936"/>
      <c r="AGJ1936"/>
      <c r="AGK1936"/>
      <c r="AGL1936"/>
      <c r="AGM1936"/>
      <c r="AGN1936"/>
      <c r="AGO1936"/>
      <c r="AGP1936"/>
      <c r="AGQ1936"/>
      <c r="AGR1936"/>
      <c r="AGS1936"/>
      <c r="AGT1936"/>
      <c r="AGU1936"/>
      <c r="AGV1936"/>
      <c r="AGW1936"/>
      <c r="AGX1936"/>
      <c r="AGY1936"/>
      <c r="AGZ1936"/>
      <c r="AHA1936"/>
      <c r="AHB1936"/>
      <c r="AHC1936"/>
      <c r="AHD1936"/>
      <c r="AHE1936"/>
      <c r="AHF1936"/>
      <c r="AHG1936"/>
      <c r="AHH1936"/>
      <c r="AHI1936"/>
      <c r="AHJ1936"/>
      <c r="AHK1936"/>
      <c r="AHL1936"/>
      <c r="AHM1936"/>
      <c r="AHN1936"/>
      <c r="AHO1936"/>
      <c r="AHP1936"/>
      <c r="AHQ1936"/>
      <c r="AHR1936"/>
      <c r="AHS1936"/>
      <c r="AHT1936"/>
      <c r="AHU1936"/>
      <c r="AHV1936"/>
      <c r="AHW1936"/>
      <c r="AHX1936"/>
      <c r="AHY1936"/>
      <c r="AHZ1936"/>
      <c r="AIA1936"/>
      <c r="AIB1936"/>
      <c r="AIC1936"/>
      <c r="AID1936"/>
      <c r="AIE1936"/>
      <c r="AIF1936"/>
      <c r="AIG1936"/>
      <c r="AIH1936"/>
      <c r="AII1936"/>
      <c r="AIJ1936"/>
      <c r="AIK1936"/>
      <c r="AIL1936"/>
      <c r="AIM1936"/>
      <c r="AIN1936"/>
      <c r="AIO1936"/>
      <c r="AIP1936"/>
      <c r="AIQ1936"/>
      <c r="AIR1936"/>
      <c r="AIS1936"/>
      <c r="AIT1936"/>
      <c r="AIU1936"/>
      <c r="AIV1936"/>
      <c r="AIW1936"/>
      <c r="AIX1936"/>
      <c r="AIY1936"/>
      <c r="AIZ1936"/>
      <c r="AJA1936"/>
      <c r="AJB1936"/>
      <c r="AJC1936"/>
      <c r="AJD1936"/>
    </row>
    <row r="1937" spans="1:940" ht="14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  <c r="GJ1937"/>
      <c r="GK1937"/>
      <c r="GL1937"/>
      <c r="GM1937"/>
      <c r="GN1937"/>
      <c r="GO1937"/>
      <c r="GP1937"/>
      <c r="GQ1937"/>
      <c r="GR1937"/>
      <c r="GS1937"/>
      <c r="GT1937"/>
      <c r="GU1937"/>
      <c r="GV1937"/>
      <c r="GW1937"/>
      <c r="GX1937"/>
      <c r="GY1937"/>
      <c r="GZ1937"/>
      <c r="HA1937"/>
      <c r="HB1937"/>
      <c r="HC1937"/>
      <c r="HD1937"/>
      <c r="HE1937"/>
      <c r="HF1937"/>
      <c r="HG1937"/>
      <c r="HH1937"/>
      <c r="HI1937"/>
      <c r="HJ1937"/>
      <c r="HK1937"/>
      <c r="HL1937"/>
      <c r="HM1937"/>
      <c r="HN1937"/>
      <c r="HO1937"/>
      <c r="HP1937"/>
      <c r="HQ1937"/>
      <c r="HR1937"/>
      <c r="HS1937"/>
      <c r="HT1937"/>
      <c r="HU1937"/>
      <c r="HV1937"/>
      <c r="HW1937"/>
      <c r="HX1937"/>
      <c r="HY1937"/>
      <c r="HZ1937"/>
      <c r="IA1937"/>
      <c r="IB1937"/>
      <c r="IC1937"/>
      <c r="ID1937"/>
      <c r="IE1937"/>
      <c r="IF1937"/>
      <c r="IG1937"/>
      <c r="IH1937"/>
      <c r="II1937"/>
      <c r="IJ1937"/>
      <c r="IK1937"/>
      <c r="IL1937"/>
      <c r="IM1937"/>
      <c r="IN1937"/>
      <c r="IO1937"/>
      <c r="IP1937"/>
      <c r="IQ1937"/>
      <c r="IR1937"/>
      <c r="IS1937"/>
      <c r="IT1937"/>
      <c r="IU1937"/>
      <c r="IV1937"/>
      <c r="IW1937"/>
      <c r="IX1937"/>
      <c r="IY1937"/>
      <c r="IZ1937"/>
      <c r="JA1937"/>
      <c r="JB1937"/>
      <c r="JC1937"/>
      <c r="JD1937"/>
      <c r="JE1937"/>
      <c r="JF1937"/>
      <c r="JG1937"/>
      <c r="JH1937"/>
      <c r="JI1937"/>
      <c r="JJ1937"/>
      <c r="JK1937"/>
      <c r="JL1937"/>
      <c r="JM1937"/>
      <c r="JN1937"/>
      <c r="JO1937"/>
      <c r="JP1937"/>
      <c r="JQ1937"/>
      <c r="JR1937"/>
      <c r="JS1937"/>
      <c r="JT1937"/>
      <c r="JU1937"/>
      <c r="JV1937"/>
      <c r="JW1937"/>
      <c r="JX1937"/>
      <c r="JY1937"/>
      <c r="JZ1937"/>
      <c r="KA1937"/>
      <c r="KB1937"/>
      <c r="KC1937"/>
      <c r="KD1937"/>
      <c r="KE1937"/>
      <c r="KF1937"/>
      <c r="KG1937"/>
      <c r="KH1937"/>
      <c r="KI1937"/>
      <c r="KJ1937"/>
      <c r="KK1937"/>
      <c r="KL1937"/>
      <c r="KM1937"/>
      <c r="KN1937"/>
      <c r="KO1937"/>
      <c r="KP1937"/>
      <c r="KQ1937"/>
      <c r="KR1937"/>
      <c r="KS1937"/>
      <c r="KT1937"/>
      <c r="KU1937"/>
      <c r="KV1937"/>
      <c r="KW1937"/>
      <c r="KX1937"/>
      <c r="KY1937"/>
      <c r="KZ1937"/>
      <c r="LA1937"/>
      <c r="LB1937"/>
      <c r="LC1937"/>
      <c r="LD1937"/>
      <c r="LE1937"/>
      <c r="LF1937"/>
      <c r="LG1937"/>
      <c r="LH1937"/>
      <c r="LI1937"/>
      <c r="LJ1937"/>
      <c r="LK1937"/>
      <c r="LL1937"/>
      <c r="LM1937"/>
      <c r="LN1937"/>
      <c r="LO1937"/>
      <c r="LP1937"/>
      <c r="LQ1937"/>
      <c r="LR1937"/>
      <c r="LS1937"/>
      <c r="LT1937"/>
      <c r="LU1937"/>
      <c r="LV1937"/>
      <c r="LW1937"/>
      <c r="LX1937"/>
      <c r="LY1937"/>
      <c r="LZ1937"/>
      <c r="MA1937"/>
      <c r="MB1937"/>
      <c r="MC1937"/>
      <c r="MD1937"/>
      <c r="ME1937"/>
      <c r="MF1937"/>
      <c r="MG1937"/>
      <c r="MH1937"/>
      <c r="MI1937"/>
      <c r="MJ1937"/>
      <c r="MK1937"/>
      <c r="ML1937"/>
      <c r="MM1937"/>
      <c r="MN1937"/>
      <c r="MO1937"/>
      <c r="MP1937"/>
      <c r="MQ1937"/>
      <c r="MR1937"/>
      <c r="MS1937"/>
      <c r="MT1937"/>
      <c r="MU1937"/>
      <c r="MV1937"/>
      <c r="MW1937"/>
      <c r="MX1937"/>
      <c r="MY1937"/>
      <c r="MZ1937"/>
      <c r="NA1937"/>
      <c r="NB1937"/>
      <c r="NC1937"/>
      <c r="ND1937"/>
      <c r="NE1937"/>
      <c r="NF1937"/>
      <c r="NG1937"/>
      <c r="NH1937"/>
      <c r="NI1937"/>
      <c r="NJ1937"/>
      <c r="NK1937"/>
      <c r="NL1937"/>
      <c r="NM1937"/>
      <c r="NN1937"/>
      <c r="NO1937"/>
      <c r="NP1937"/>
      <c r="NQ1937"/>
      <c r="NR1937"/>
      <c r="NS1937"/>
      <c r="NT1937"/>
      <c r="NU1937"/>
      <c r="NV1937"/>
      <c r="NW1937"/>
      <c r="NX1937"/>
      <c r="NY1937"/>
      <c r="NZ1937"/>
      <c r="OA1937"/>
      <c r="OB1937"/>
      <c r="OC1937"/>
      <c r="OD1937"/>
      <c r="OE1937"/>
      <c r="OF1937"/>
      <c r="OG1937"/>
      <c r="OH1937"/>
      <c r="OI1937"/>
      <c r="OJ1937"/>
      <c r="OK1937"/>
      <c r="OL1937"/>
      <c r="OM1937"/>
      <c r="ON1937"/>
      <c r="OO1937"/>
      <c r="OP1937"/>
      <c r="OQ1937"/>
      <c r="OR1937"/>
      <c r="OS1937"/>
      <c r="OT1937"/>
      <c r="OU1937"/>
      <c r="OV1937"/>
      <c r="OW1937"/>
      <c r="OX1937"/>
      <c r="OY1937"/>
      <c r="OZ1937"/>
      <c r="PA1937"/>
      <c r="PB1937"/>
      <c r="PC1937"/>
      <c r="PD1937"/>
      <c r="PE1937"/>
      <c r="PF1937"/>
      <c r="PG1937"/>
      <c r="PH1937"/>
      <c r="PI1937"/>
      <c r="PJ1937"/>
      <c r="PK1937"/>
      <c r="PL1937"/>
      <c r="PM1937"/>
      <c r="PN1937"/>
      <c r="PO1937"/>
      <c r="PP1937"/>
      <c r="PQ1937"/>
      <c r="PR1937"/>
      <c r="PS1937"/>
      <c r="PT1937"/>
      <c r="PU1937"/>
      <c r="PV1937"/>
      <c r="PW1937"/>
      <c r="PX1937"/>
      <c r="PY1937"/>
      <c r="PZ1937"/>
      <c r="QA1937"/>
      <c r="QB1937"/>
      <c r="QC1937"/>
      <c r="QD1937"/>
      <c r="QE1937"/>
      <c r="QF1937"/>
      <c r="QG1937"/>
      <c r="QH1937"/>
      <c r="QI1937"/>
      <c r="QJ1937"/>
      <c r="QK1937"/>
      <c r="QL1937"/>
      <c r="QM1937"/>
      <c r="QN1937"/>
      <c r="QO1937"/>
      <c r="QP1937"/>
      <c r="QQ1937"/>
      <c r="QR1937"/>
      <c r="QS1937"/>
      <c r="QT1937"/>
      <c r="QU1937"/>
      <c r="QV1937"/>
      <c r="QW1937"/>
      <c r="QX1937"/>
      <c r="QY1937"/>
      <c r="QZ1937"/>
      <c r="RA1937"/>
      <c r="RB1937"/>
      <c r="RC1937"/>
      <c r="RD1937"/>
      <c r="RE1937"/>
      <c r="RF1937"/>
      <c r="RG1937"/>
      <c r="RH1937"/>
      <c r="RI1937"/>
      <c r="RJ1937"/>
      <c r="RK1937"/>
      <c r="RL1937"/>
      <c r="RM1937"/>
      <c r="RN1937"/>
      <c r="RO1937"/>
      <c r="RP1937"/>
      <c r="RQ1937"/>
      <c r="RR1937"/>
      <c r="RS1937"/>
      <c r="RT1937"/>
      <c r="RU1937"/>
      <c r="RV1937"/>
      <c r="RW1937"/>
      <c r="RX1937"/>
      <c r="RY1937"/>
      <c r="RZ1937"/>
      <c r="SA1937"/>
      <c r="SB1937"/>
      <c r="SC1937"/>
      <c r="SD1937"/>
      <c r="SE1937"/>
      <c r="SF1937"/>
      <c r="SG1937"/>
      <c r="SH1937"/>
      <c r="SI1937"/>
      <c r="SJ1937"/>
      <c r="SK1937"/>
      <c r="SL1937"/>
      <c r="SM1937"/>
      <c r="SN1937"/>
      <c r="SO1937"/>
      <c r="SP1937"/>
      <c r="SQ1937"/>
      <c r="SR1937"/>
      <c r="SS1937"/>
      <c r="ST1937"/>
      <c r="SU1937"/>
      <c r="SV1937"/>
      <c r="SW1937"/>
      <c r="SX1937"/>
      <c r="SY1937"/>
      <c r="SZ1937"/>
      <c r="TA1937"/>
      <c r="TB1937"/>
      <c r="TC1937"/>
      <c r="TD1937"/>
      <c r="TE1937"/>
      <c r="TF1937"/>
      <c r="TG1937"/>
      <c r="TH1937"/>
      <c r="TI1937"/>
      <c r="TJ1937"/>
      <c r="TK1937"/>
      <c r="TL1937"/>
      <c r="TM1937"/>
      <c r="TN1937"/>
      <c r="TO1937"/>
      <c r="TP1937"/>
      <c r="TQ1937"/>
      <c r="TR1937"/>
      <c r="TS1937"/>
      <c r="TT1937"/>
      <c r="TU1937"/>
      <c r="TV1937"/>
      <c r="TW1937"/>
      <c r="TX1937"/>
      <c r="TY1937"/>
      <c r="TZ1937"/>
      <c r="UA1937"/>
      <c r="UB1937"/>
      <c r="UC1937"/>
      <c r="UD1937"/>
      <c r="UE1937"/>
      <c r="UF1937"/>
      <c r="UG1937"/>
      <c r="UH1937"/>
      <c r="UI1937"/>
      <c r="UJ1937"/>
      <c r="UK1937"/>
      <c r="UL1937"/>
      <c r="UM1937"/>
      <c r="UN1937"/>
      <c r="UO1937"/>
      <c r="UP1937"/>
      <c r="UQ1937"/>
      <c r="UR1937"/>
      <c r="US1937"/>
      <c r="UT1937"/>
      <c r="UU1937"/>
      <c r="UV1937"/>
      <c r="UW1937"/>
      <c r="UX1937"/>
      <c r="UY1937"/>
      <c r="UZ1937"/>
      <c r="VA1937"/>
      <c r="VB1937"/>
      <c r="VC1937"/>
      <c r="VD1937"/>
      <c r="VE1937"/>
      <c r="VF1937"/>
      <c r="VG1937"/>
      <c r="VH1937"/>
      <c r="VI1937"/>
      <c r="VJ1937"/>
      <c r="VK1937"/>
      <c r="VL1937"/>
      <c r="VM1937"/>
      <c r="VN1937"/>
      <c r="VO1937"/>
      <c r="VP1937"/>
      <c r="VQ1937"/>
      <c r="VR1937"/>
      <c r="VS1937"/>
      <c r="VT1937"/>
      <c r="VU1937"/>
      <c r="VV1937"/>
      <c r="VW1937"/>
      <c r="VX1937"/>
      <c r="VY1937"/>
      <c r="VZ1937"/>
      <c r="WA1937"/>
      <c r="WB1937"/>
      <c r="WC1937"/>
      <c r="WD1937"/>
      <c r="WE1937"/>
      <c r="WF1937"/>
      <c r="WG1937"/>
      <c r="WH1937"/>
      <c r="WI1937"/>
      <c r="WJ1937"/>
      <c r="WK1937"/>
      <c r="WL1937"/>
      <c r="WM1937"/>
      <c r="WN1937"/>
      <c r="WO1937"/>
      <c r="WP1937"/>
      <c r="WQ1937"/>
      <c r="WR1937"/>
      <c r="WS1937"/>
      <c r="WT1937"/>
      <c r="WU1937"/>
      <c r="WV1937"/>
      <c r="WW1937"/>
      <c r="WX1937"/>
      <c r="WY1937"/>
      <c r="WZ1937"/>
      <c r="XA1937"/>
      <c r="XB1937"/>
      <c r="XC1937"/>
      <c r="XD1937"/>
      <c r="XE1937"/>
      <c r="XF1937"/>
      <c r="XG1937"/>
      <c r="XH1937"/>
      <c r="XI1937"/>
      <c r="XJ1937"/>
      <c r="XK1937"/>
      <c r="XL1937"/>
      <c r="XM1937"/>
      <c r="XN1937"/>
      <c r="XO1937"/>
      <c r="XP1937"/>
      <c r="XQ1937"/>
      <c r="XR1937"/>
      <c r="XS1937"/>
      <c r="XT1937"/>
      <c r="XU1937"/>
      <c r="XV1937"/>
      <c r="XW1937"/>
      <c r="XX1937"/>
      <c r="XY1937"/>
      <c r="XZ1937"/>
      <c r="YA1937"/>
      <c r="YB1937"/>
      <c r="YC1937"/>
      <c r="YD1937"/>
      <c r="YE1937"/>
      <c r="YF1937"/>
      <c r="YG1937"/>
      <c r="YH1937"/>
      <c r="YI1937"/>
      <c r="YJ1937"/>
      <c r="YK1937"/>
      <c r="YL1937"/>
      <c r="YM1937"/>
      <c r="YN1937"/>
      <c r="YO1937"/>
      <c r="YP1937"/>
      <c r="YQ1937"/>
      <c r="YR1937"/>
      <c r="YS1937"/>
      <c r="YT1937"/>
      <c r="YU1937"/>
      <c r="YV1937"/>
      <c r="YW1937"/>
      <c r="YX1937"/>
      <c r="YY1937"/>
      <c r="YZ1937"/>
      <c r="ZA1937"/>
      <c r="ZB1937"/>
      <c r="ZC1937"/>
      <c r="ZD1937"/>
      <c r="ZE1937"/>
      <c r="ZF1937"/>
      <c r="ZG1937"/>
      <c r="ZH1937"/>
      <c r="ZI1937"/>
      <c r="ZJ1937"/>
      <c r="ZK1937"/>
      <c r="ZL1937"/>
      <c r="ZM1937"/>
      <c r="ZN1937"/>
      <c r="ZO1937"/>
      <c r="ZP1937"/>
      <c r="ZQ1937"/>
      <c r="ZR1937"/>
      <c r="ZS1937"/>
      <c r="ZT1937"/>
      <c r="ZU1937"/>
      <c r="ZV1937"/>
      <c r="ZW1937"/>
      <c r="ZX1937"/>
      <c r="ZY1937"/>
      <c r="ZZ1937"/>
      <c r="AAA1937"/>
      <c r="AAB1937"/>
      <c r="AAC1937"/>
      <c r="AAD1937"/>
      <c r="AAE1937"/>
      <c r="AAF1937"/>
      <c r="AAG1937"/>
      <c r="AAH1937"/>
      <c r="AAI1937"/>
      <c r="AAJ1937"/>
      <c r="AAK1937"/>
      <c r="AAL1937"/>
      <c r="AAM1937"/>
      <c r="AAN1937"/>
      <c r="AAO1937"/>
      <c r="AAP1937"/>
      <c r="AAQ1937"/>
      <c r="AAR1937"/>
      <c r="AAS1937"/>
      <c r="AAT1937"/>
      <c r="AAU1937"/>
      <c r="AAV1937"/>
      <c r="AAW1937"/>
      <c r="AAX1937"/>
      <c r="AAY1937"/>
      <c r="AAZ1937"/>
      <c r="ABA1937"/>
      <c r="ABB1937"/>
      <c r="ABC1937"/>
      <c r="ABD1937"/>
      <c r="ABE1937"/>
      <c r="ABF1937"/>
      <c r="ABG1937"/>
      <c r="ABH1937"/>
      <c r="ABI1937"/>
      <c r="ABJ1937"/>
      <c r="ABK1937"/>
      <c r="ABL1937"/>
      <c r="ABM1937"/>
      <c r="ABN1937"/>
      <c r="ABO1937"/>
      <c r="ABP1937"/>
      <c r="ABQ1937"/>
      <c r="ABR1937"/>
      <c r="ABS1937"/>
      <c r="ABT1937"/>
      <c r="ABU1937"/>
      <c r="ABV1937"/>
      <c r="ABW1937"/>
      <c r="ABX1937"/>
      <c r="ABY1937"/>
      <c r="ABZ1937"/>
      <c r="ACA1937"/>
      <c r="ACB1937"/>
      <c r="ACC1937"/>
      <c r="ACD1937"/>
      <c r="ACE1937"/>
      <c r="ACF1937"/>
      <c r="ACG1937"/>
      <c r="ACH1937"/>
      <c r="ACI1937"/>
      <c r="ACJ1937"/>
      <c r="ACK1937"/>
      <c r="ACL1937"/>
      <c r="ACM1937"/>
      <c r="ACN1937"/>
      <c r="ACO1937"/>
      <c r="ACP1937"/>
      <c r="ACQ1937"/>
      <c r="ACR1937"/>
      <c r="ACS1937"/>
      <c r="ACT1937"/>
      <c r="ACU1937"/>
      <c r="ACV1937"/>
      <c r="ACW1937"/>
      <c r="ACX1937"/>
      <c r="ACY1937"/>
      <c r="ACZ1937"/>
      <c r="ADA1937"/>
      <c r="ADB1937"/>
      <c r="ADC1937"/>
      <c r="ADD1937"/>
      <c r="ADE1937"/>
      <c r="ADF1937"/>
      <c r="ADG1937"/>
      <c r="ADH1937"/>
      <c r="ADI1937"/>
      <c r="ADJ1937"/>
      <c r="ADK1937"/>
      <c r="ADL1937"/>
      <c r="ADM1937"/>
      <c r="ADN1937"/>
      <c r="ADO1937"/>
      <c r="ADP1937"/>
      <c r="ADQ1937"/>
      <c r="ADR1937"/>
      <c r="ADS1937"/>
      <c r="ADT1937"/>
      <c r="ADU1937"/>
      <c r="ADV1937"/>
      <c r="ADW1937"/>
      <c r="ADX1937"/>
      <c r="ADY1937"/>
      <c r="ADZ1937"/>
      <c r="AEA1937"/>
      <c r="AEB1937"/>
      <c r="AEC1937"/>
      <c r="AED1937"/>
      <c r="AEE1937"/>
      <c r="AEF1937"/>
      <c r="AEG1937"/>
      <c r="AEH1937"/>
      <c r="AEI1937"/>
      <c r="AEJ1937"/>
      <c r="AEK1937"/>
      <c r="AEL1937"/>
      <c r="AEM1937"/>
      <c r="AEN1937"/>
      <c r="AEO1937"/>
      <c r="AEP1937"/>
      <c r="AEQ1937"/>
      <c r="AER1937"/>
      <c r="AES1937"/>
      <c r="AET1937"/>
      <c r="AEU1937"/>
      <c r="AEV1937"/>
      <c r="AEW1937"/>
      <c r="AEX1937"/>
      <c r="AEY1937"/>
      <c r="AEZ1937"/>
      <c r="AFA1937"/>
      <c r="AFB1937"/>
      <c r="AFC1937"/>
      <c r="AFD1937"/>
      <c r="AFE1937"/>
      <c r="AFF1937"/>
      <c r="AFG1937"/>
      <c r="AFH1937"/>
      <c r="AFI1937"/>
      <c r="AFJ1937"/>
      <c r="AFK1937"/>
      <c r="AFL1937"/>
      <c r="AFM1937"/>
      <c r="AFN1937"/>
      <c r="AFO1937"/>
      <c r="AFP1937"/>
      <c r="AFQ1937"/>
      <c r="AFR1937"/>
      <c r="AFS1937"/>
      <c r="AFT1937"/>
      <c r="AFU1937"/>
      <c r="AFV1937"/>
      <c r="AFW1937"/>
      <c r="AFX1937"/>
      <c r="AFY1937"/>
      <c r="AFZ1937"/>
      <c r="AGA1937"/>
      <c r="AGB1937"/>
      <c r="AGC1937"/>
      <c r="AGD1937"/>
      <c r="AGE1937"/>
      <c r="AGF1937"/>
      <c r="AGG1937"/>
      <c r="AGH1937"/>
      <c r="AGI1937"/>
      <c r="AGJ1937"/>
      <c r="AGK1937"/>
      <c r="AGL1937"/>
      <c r="AGM1937"/>
      <c r="AGN1937"/>
      <c r="AGO1937"/>
      <c r="AGP1937"/>
      <c r="AGQ1937"/>
      <c r="AGR1937"/>
      <c r="AGS1937"/>
      <c r="AGT1937"/>
      <c r="AGU1937"/>
      <c r="AGV1937"/>
      <c r="AGW1937"/>
      <c r="AGX1937"/>
      <c r="AGY1937"/>
      <c r="AGZ1937"/>
      <c r="AHA1937"/>
      <c r="AHB1937"/>
      <c r="AHC1937"/>
      <c r="AHD1937"/>
      <c r="AHE1937"/>
      <c r="AHF1937"/>
      <c r="AHG1937"/>
      <c r="AHH1937"/>
      <c r="AHI1937"/>
      <c r="AHJ1937"/>
      <c r="AHK1937"/>
      <c r="AHL1937"/>
      <c r="AHM1937"/>
      <c r="AHN1937"/>
      <c r="AHO1937"/>
      <c r="AHP1937"/>
      <c r="AHQ1937"/>
      <c r="AHR1937"/>
      <c r="AHS1937"/>
      <c r="AHT1937"/>
      <c r="AHU1937"/>
      <c r="AHV1937"/>
      <c r="AHW1937"/>
      <c r="AHX1937"/>
      <c r="AHY1937"/>
      <c r="AHZ1937"/>
      <c r="AIA1937"/>
      <c r="AIB1937"/>
      <c r="AIC1937"/>
      <c r="AID1937"/>
      <c r="AIE1937"/>
      <c r="AIF1937"/>
      <c r="AIG1937"/>
      <c r="AIH1937"/>
      <c r="AII1937"/>
      <c r="AIJ1937"/>
      <c r="AIK1937"/>
      <c r="AIL1937"/>
      <c r="AIM1937"/>
      <c r="AIN1937"/>
      <c r="AIO1937"/>
      <c r="AIP1937"/>
      <c r="AIQ1937"/>
      <c r="AIR1937"/>
      <c r="AIS1937"/>
      <c r="AIT1937"/>
      <c r="AIU1937"/>
      <c r="AIV1937"/>
      <c r="AIW1937"/>
      <c r="AIX1937"/>
      <c r="AIY1937"/>
      <c r="AIZ1937"/>
      <c r="AJA1937"/>
      <c r="AJB1937"/>
      <c r="AJC1937"/>
      <c r="AJD1937"/>
    </row>
    <row r="1938" spans="1:940" ht="14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  <c r="GJ1938"/>
      <c r="GK1938"/>
      <c r="GL1938"/>
      <c r="GM1938"/>
      <c r="GN1938"/>
      <c r="GO1938"/>
      <c r="GP1938"/>
      <c r="GQ1938"/>
      <c r="GR1938"/>
      <c r="GS1938"/>
      <c r="GT1938"/>
      <c r="GU1938"/>
      <c r="GV1938"/>
      <c r="GW1938"/>
      <c r="GX1938"/>
      <c r="GY1938"/>
      <c r="GZ1938"/>
      <c r="HA1938"/>
      <c r="HB1938"/>
      <c r="HC1938"/>
      <c r="HD1938"/>
      <c r="HE1938"/>
      <c r="HF1938"/>
      <c r="HG1938"/>
      <c r="HH1938"/>
      <c r="HI1938"/>
      <c r="HJ1938"/>
      <c r="HK1938"/>
      <c r="HL1938"/>
      <c r="HM1938"/>
      <c r="HN1938"/>
      <c r="HO1938"/>
      <c r="HP1938"/>
      <c r="HQ1938"/>
      <c r="HR1938"/>
      <c r="HS1938"/>
      <c r="HT1938"/>
      <c r="HU1938"/>
      <c r="HV1938"/>
      <c r="HW1938"/>
      <c r="HX1938"/>
      <c r="HY1938"/>
      <c r="HZ1938"/>
      <c r="IA1938"/>
      <c r="IB1938"/>
      <c r="IC1938"/>
      <c r="ID1938"/>
      <c r="IE1938"/>
      <c r="IF1938"/>
      <c r="IG1938"/>
      <c r="IH1938"/>
      <c r="II1938"/>
      <c r="IJ1938"/>
      <c r="IK1938"/>
      <c r="IL1938"/>
      <c r="IM1938"/>
      <c r="IN1938"/>
      <c r="IO1938"/>
      <c r="IP1938"/>
      <c r="IQ1938"/>
      <c r="IR1938"/>
      <c r="IS1938"/>
      <c r="IT1938"/>
      <c r="IU1938"/>
      <c r="IV1938"/>
      <c r="IW1938"/>
      <c r="IX1938"/>
      <c r="IY1938"/>
      <c r="IZ1938"/>
      <c r="JA1938"/>
      <c r="JB1938"/>
      <c r="JC1938"/>
      <c r="JD1938"/>
      <c r="JE1938"/>
      <c r="JF1938"/>
      <c r="JG1938"/>
      <c r="JH1938"/>
      <c r="JI1938"/>
      <c r="JJ1938"/>
      <c r="JK1938"/>
      <c r="JL1938"/>
      <c r="JM1938"/>
      <c r="JN1938"/>
      <c r="JO1938"/>
      <c r="JP1938"/>
      <c r="JQ1938"/>
      <c r="JR1938"/>
      <c r="JS1938"/>
      <c r="JT1938"/>
      <c r="JU1938"/>
      <c r="JV1938"/>
      <c r="JW1938"/>
      <c r="JX1938"/>
      <c r="JY1938"/>
      <c r="JZ1938"/>
      <c r="KA1938"/>
      <c r="KB1938"/>
      <c r="KC1938"/>
      <c r="KD1938"/>
      <c r="KE1938"/>
      <c r="KF1938"/>
      <c r="KG1938"/>
      <c r="KH1938"/>
      <c r="KI1938"/>
      <c r="KJ1938"/>
      <c r="KK1938"/>
      <c r="KL1938"/>
      <c r="KM1938"/>
      <c r="KN1938"/>
      <c r="KO1938"/>
      <c r="KP1938"/>
      <c r="KQ1938"/>
      <c r="KR1938"/>
      <c r="KS1938"/>
      <c r="KT1938"/>
      <c r="KU1938"/>
      <c r="KV1938"/>
      <c r="KW1938"/>
      <c r="KX1938"/>
      <c r="KY1938"/>
      <c r="KZ1938"/>
      <c r="LA1938"/>
      <c r="LB1938"/>
      <c r="LC1938"/>
      <c r="LD1938"/>
      <c r="LE1938"/>
      <c r="LF1938"/>
      <c r="LG1938"/>
      <c r="LH1938"/>
      <c r="LI1938"/>
      <c r="LJ1938"/>
      <c r="LK1938"/>
      <c r="LL1938"/>
      <c r="LM1938"/>
      <c r="LN1938"/>
      <c r="LO1938"/>
      <c r="LP1938"/>
      <c r="LQ1938"/>
      <c r="LR1938"/>
      <c r="LS1938"/>
      <c r="LT1938"/>
      <c r="LU1938"/>
      <c r="LV1938"/>
      <c r="LW1938"/>
      <c r="LX1938"/>
      <c r="LY1938"/>
      <c r="LZ1938"/>
      <c r="MA1938"/>
      <c r="MB1938"/>
      <c r="MC1938"/>
      <c r="MD1938"/>
      <c r="ME1938"/>
      <c r="MF1938"/>
      <c r="MG1938"/>
      <c r="MH1938"/>
      <c r="MI1938"/>
      <c r="MJ1938"/>
      <c r="MK1938"/>
      <c r="ML1938"/>
      <c r="MM1938"/>
      <c r="MN1938"/>
      <c r="MO1938"/>
      <c r="MP1938"/>
      <c r="MQ1938"/>
      <c r="MR1938"/>
      <c r="MS1938"/>
      <c r="MT1938"/>
      <c r="MU1938"/>
      <c r="MV1938"/>
      <c r="MW1938"/>
      <c r="MX1938"/>
      <c r="MY1938"/>
      <c r="MZ1938"/>
      <c r="NA1938"/>
      <c r="NB1938"/>
      <c r="NC1938"/>
      <c r="ND1938"/>
      <c r="NE1938"/>
      <c r="NF1938"/>
      <c r="NG1938"/>
      <c r="NH1938"/>
      <c r="NI1938"/>
      <c r="NJ1938"/>
      <c r="NK1938"/>
      <c r="NL1938"/>
      <c r="NM1938"/>
      <c r="NN1938"/>
      <c r="NO1938"/>
      <c r="NP1938"/>
      <c r="NQ1938"/>
      <c r="NR1938"/>
      <c r="NS1938"/>
      <c r="NT1938"/>
      <c r="NU1938"/>
      <c r="NV1938"/>
      <c r="NW1938"/>
      <c r="NX1938"/>
      <c r="NY1938"/>
      <c r="NZ1938"/>
      <c r="OA1938"/>
      <c r="OB1938"/>
      <c r="OC1938"/>
      <c r="OD1938"/>
      <c r="OE1938"/>
      <c r="OF1938"/>
      <c r="OG1938"/>
      <c r="OH1938"/>
      <c r="OI1938"/>
      <c r="OJ1938"/>
      <c r="OK1938"/>
      <c r="OL1938"/>
      <c r="OM1938"/>
      <c r="ON1938"/>
      <c r="OO1938"/>
      <c r="OP1938"/>
      <c r="OQ1938"/>
      <c r="OR1938"/>
      <c r="OS1938"/>
      <c r="OT1938"/>
      <c r="OU1938"/>
      <c r="OV1938"/>
      <c r="OW1938"/>
      <c r="OX1938"/>
      <c r="OY1938"/>
      <c r="OZ1938"/>
      <c r="PA1938"/>
      <c r="PB1938"/>
      <c r="PC1938"/>
      <c r="PD1938"/>
      <c r="PE1938"/>
      <c r="PF1938"/>
      <c r="PG1938"/>
      <c r="PH1938"/>
      <c r="PI1938"/>
      <c r="PJ1938"/>
      <c r="PK1938"/>
      <c r="PL1938"/>
      <c r="PM1938"/>
      <c r="PN1938"/>
      <c r="PO1938"/>
      <c r="PP1938"/>
      <c r="PQ1938"/>
      <c r="PR1938"/>
      <c r="PS1938"/>
      <c r="PT1938"/>
      <c r="PU1938"/>
      <c r="PV1938"/>
      <c r="PW1938"/>
      <c r="PX1938"/>
      <c r="PY1938"/>
      <c r="PZ1938"/>
      <c r="QA1938"/>
      <c r="QB1938"/>
      <c r="QC1938"/>
      <c r="QD1938"/>
      <c r="QE1938"/>
      <c r="QF1938"/>
      <c r="QG1938"/>
      <c r="QH1938"/>
      <c r="QI1938"/>
      <c r="QJ1938"/>
      <c r="QK1938"/>
      <c r="QL1938"/>
      <c r="QM1938"/>
      <c r="QN1938"/>
      <c r="QO1938"/>
      <c r="QP1938"/>
      <c r="QQ1938"/>
      <c r="QR1938"/>
      <c r="QS1938"/>
      <c r="QT1938"/>
      <c r="QU1938"/>
      <c r="QV1938"/>
      <c r="QW1938"/>
      <c r="QX1938"/>
      <c r="QY1938"/>
      <c r="QZ1938"/>
      <c r="RA1938"/>
      <c r="RB1938"/>
      <c r="RC1938"/>
      <c r="RD1938"/>
      <c r="RE1938"/>
      <c r="RF1938"/>
      <c r="RG1938"/>
      <c r="RH1938"/>
      <c r="RI1938"/>
      <c r="RJ1938"/>
      <c r="RK1938"/>
      <c r="RL1938"/>
      <c r="RM1938"/>
      <c r="RN1938"/>
      <c r="RO1938"/>
      <c r="RP1938"/>
      <c r="RQ1938"/>
      <c r="RR1938"/>
      <c r="RS1938"/>
      <c r="RT1938"/>
      <c r="RU1938"/>
      <c r="RV1938"/>
      <c r="RW1938"/>
      <c r="RX1938"/>
      <c r="RY1938"/>
      <c r="RZ1938"/>
      <c r="SA1938"/>
      <c r="SB1938"/>
      <c r="SC1938"/>
      <c r="SD1938"/>
      <c r="SE1938"/>
      <c r="SF1938"/>
      <c r="SG1938"/>
      <c r="SH1938"/>
      <c r="SI1938"/>
      <c r="SJ1938"/>
      <c r="SK1938"/>
      <c r="SL1938"/>
      <c r="SM1938"/>
      <c r="SN1938"/>
      <c r="SO1938"/>
      <c r="SP1938"/>
      <c r="SQ1938"/>
      <c r="SR1938"/>
      <c r="SS1938"/>
      <c r="ST1938"/>
      <c r="SU1938"/>
      <c r="SV1938"/>
      <c r="SW1938"/>
      <c r="SX1938"/>
      <c r="SY1938"/>
      <c r="SZ1938"/>
      <c r="TA1938"/>
      <c r="TB1938"/>
      <c r="TC1938"/>
      <c r="TD1938"/>
      <c r="TE1938"/>
      <c r="TF1938"/>
      <c r="TG1938"/>
      <c r="TH1938"/>
      <c r="TI1938"/>
      <c r="TJ1938"/>
      <c r="TK1938"/>
      <c r="TL1938"/>
      <c r="TM1938"/>
      <c r="TN1938"/>
      <c r="TO1938"/>
      <c r="TP1938"/>
      <c r="TQ1938"/>
      <c r="TR1938"/>
      <c r="TS1938"/>
      <c r="TT1938"/>
      <c r="TU1938"/>
      <c r="TV1938"/>
      <c r="TW1938"/>
      <c r="TX1938"/>
      <c r="TY1938"/>
      <c r="TZ1938"/>
      <c r="UA1938"/>
      <c r="UB1938"/>
      <c r="UC1938"/>
      <c r="UD1938"/>
      <c r="UE1938"/>
      <c r="UF1938"/>
      <c r="UG1938"/>
      <c r="UH1938"/>
      <c r="UI1938"/>
      <c r="UJ1938"/>
      <c r="UK1938"/>
      <c r="UL1938"/>
      <c r="UM1938"/>
      <c r="UN1938"/>
      <c r="UO1938"/>
      <c r="UP1938"/>
      <c r="UQ1938"/>
      <c r="UR1938"/>
      <c r="US1938"/>
      <c r="UT1938"/>
      <c r="UU1938"/>
      <c r="UV1938"/>
      <c r="UW1938"/>
      <c r="UX1938"/>
      <c r="UY1938"/>
      <c r="UZ1938"/>
      <c r="VA1938"/>
      <c r="VB1938"/>
      <c r="VC1938"/>
      <c r="VD1938"/>
      <c r="VE1938"/>
      <c r="VF1938"/>
      <c r="VG1938"/>
      <c r="VH1938"/>
      <c r="VI1938"/>
      <c r="VJ1938"/>
      <c r="VK1938"/>
      <c r="VL1938"/>
      <c r="VM1938"/>
      <c r="VN1938"/>
      <c r="VO1938"/>
      <c r="VP1938"/>
      <c r="VQ1938"/>
      <c r="VR1938"/>
      <c r="VS1938"/>
      <c r="VT1938"/>
      <c r="VU1938"/>
      <c r="VV1938"/>
      <c r="VW1938"/>
      <c r="VX1938"/>
      <c r="VY1938"/>
      <c r="VZ1938"/>
      <c r="WA1938"/>
      <c r="WB1938"/>
      <c r="WC1938"/>
      <c r="WD1938"/>
      <c r="WE1938"/>
      <c r="WF1938"/>
      <c r="WG1938"/>
      <c r="WH1938"/>
      <c r="WI1938"/>
      <c r="WJ1938"/>
      <c r="WK1938"/>
      <c r="WL1938"/>
      <c r="WM1938"/>
      <c r="WN1938"/>
      <c r="WO1938"/>
      <c r="WP1938"/>
      <c r="WQ1938"/>
      <c r="WR1938"/>
      <c r="WS1938"/>
      <c r="WT1938"/>
      <c r="WU1938"/>
      <c r="WV1938"/>
      <c r="WW1938"/>
      <c r="WX1938"/>
      <c r="WY1938"/>
      <c r="WZ1938"/>
      <c r="XA1938"/>
      <c r="XB1938"/>
      <c r="XC1938"/>
      <c r="XD1938"/>
      <c r="XE1938"/>
      <c r="XF1938"/>
      <c r="XG1938"/>
      <c r="XH1938"/>
      <c r="XI1938"/>
      <c r="XJ1938"/>
      <c r="XK1938"/>
      <c r="XL1938"/>
      <c r="XM1938"/>
      <c r="XN1938"/>
      <c r="XO1938"/>
      <c r="XP1938"/>
      <c r="XQ1938"/>
      <c r="XR1938"/>
      <c r="XS1938"/>
      <c r="XT1938"/>
      <c r="XU1938"/>
      <c r="XV1938"/>
      <c r="XW1938"/>
      <c r="XX1938"/>
      <c r="XY1938"/>
      <c r="XZ1938"/>
      <c r="YA1938"/>
      <c r="YB1938"/>
      <c r="YC1938"/>
      <c r="YD1938"/>
      <c r="YE1938"/>
      <c r="YF1938"/>
      <c r="YG1938"/>
      <c r="YH1938"/>
      <c r="YI1938"/>
      <c r="YJ1938"/>
      <c r="YK1938"/>
      <c r="YL1938"/>
      <c r="YM1938"/>
      <c r="YN1938"/>
      <c r="YO1938"/>
      <c r="YP1938"/>
      <c r="YQ1938"/>
      <c r="YR1938"/>
      <c r="YS1938"/>
      <c r="YT1938"/>
      <c r="YU1938"/>
      <c r="YV1938"/>
      <c r="YW1938"/>
      <c r="YX1938"/>
      <c r="YY1938"/>
      <c r="YZ1938"/>
      <c r="ZA1938"/>
      <c r="ZB1938"/>
      <c r="ZC1938"/>
      <c r="ZD1938"/>
      <c r="ZE1938"/>
      <c r="ZF1938"/>
      <c r="ZG1938"/>
      <c r="ZH1938"/>
      <c r="ZI1938"/>
      <c r="ZJ1938"/>
      <c r="ZK1938"/>
      <c r="ZL1938"/>
      <c r="ZM1938"/>
      <c r="ZN1938"/>
      <c r="ZO1938"/>
      <c r="ZP1938"/>
      <c r="ZQ1938"/>
      <c r="ZR1938"/>
      <c r="ZS1938"/>
      <c r="ZT1938"/>
      <c r="ZU1938"/>
      <c r="ZV1938"/>
      <c r="ZW1938"/>
      <c r="ZX1938"/>
      <c r="ZY1938"/>
      <c r="ZZ1938"/>
      <c r="AAA1938"/>
      <c r="AAB1938"/>
      <c r="AAC1938"/>
      <c r="AAD1938"/>
      <c r="AAE1938"/>
      <c r="AAF1938"/>
      <c r="AAG1938"/>
      <c r="AAH1938"/>
      <c r="AAI1938"/>
      <c r="AAJ1938"/>
      <c r="AAK1938"/>
      <c r="AAL1938"/>
      <c r="AAM1938"/>
      <c r="AAN1938"/>
      <c r="AAO1938"/>
      <c r="AAP1938"/>
      <c r="AAQ1938"/>
      <c r="AAR1938"/>
      <c r="AAS1938"/>
      <c r="AAT1938"/>
      <c r="AAU1938"/>
      <c r="AAV1938"/>
      <c r="AAW1938"/>
      <c r="AAX1938"/>
      <c r="AAY1938"/>
      <c r="AAZ1938"/>
      <c r="ABA1938"/>
      <c r="ABB1938"/>
      <c r="ABC1938"/>
      <c r="ABD1938"/>
      <c r="ABE1938"/>
      <c r="ABF1938"/>
      <c r="ABG1938"/>
      <c r="ABH1938"/>
      <c r="ABI1938"/>
      <c r="ABJ1938"/>
      <c r="ABK1938"/>
      <c r="ABL1938"/>
      <c r="ABM1938"/>
      <c r="ABN1938"/>
      <c r="ABO1938"/>
      <c r="ABP1938"/>
      <c r="ABQ1938"/>
      <c r="ABR1938"/>
      <c r="ABS1938"/>
      <c r="ABT1938"/>
      <c r="ABU1938"/>
      <c r="ABV1938"/>
      <c r="ABW1938"/>
      <c r="ABX1938"/>
      <c r="ABY1938"/>
      <c r="ABZ1938"/>
      <c r="ACA1938"/>
      <c r="ACB1938"/>
      <c r="ACC1938"/>
      <c r="ACD1938"/>
      <c r="ACE1938"/>
      <c r="ACF1938"/>
      <c r="ACG1938"/>
      <c r="ACH1938"/>
      <c r="ACI1938"/>
      <c r="ACJ1938"/>
      <c r="ACK1938"/>
      <c r="ACL1938"/>
      <c r="ACM1938"/>
      <c r="ACN1938"/>
      <c r="ACO1938"/>
      <c r="ACP1938"/>
      <c r="ACQ1938"/>
      <c r="ACR1938"/>
      <c r="ACS1938"/>
      <c r="ACT1938"/>
      <c r="ACU1938"/>
      <c r="ACV1938"/>
      <c r="ACW1938"/>
      <c r="ACX1938"/>
      <c r="ACY1938"/>
      <c r="ACZ1938"/>
      <c r="ADA1938"/>
      <c r="ADB1938"/>
      <c r="ADC1938"/>
      <c r="ADD1938"/>
      <c r="ADE1938"/>
      <c r="ADF1938"/>
      <c r="ADG1938"/>
      <c r="ADH1938"/>
      <c r="ADI1938"/>
      <c r="ADJ1938"/>
      <c r="ADK1938"/>
      <c r="ADL1938"/>
      <c r="ADM1938"/>
      <c r="ADN1938"/>
      <c r="ADO1938"/>
      <c r="ADP1938"/>
      <c r="ADQ1938"/>
      <c r="ADR1938"/>
      <c r="ADS1938"/>
      <c r="ADT1938"/>
      <c r="ADU1938"/>
      <c r="ADV1938"/>
      <c r="ADW1938"/>
      <c r="ADX1938"/>
      <c r="ADY1938"/>
      <c r="ADZ1938"/>
      <c r="AEA1938"/>
      <c r="AEB1938"/>
      <c r="AEC1938"/>
      <c r="AED1938"/>
      <c r="AEE1938"/>
      <c r="AEF1938"/>
      <c r="AEG1938"/>
      <c r="AEH1938"/>
      <c r="AEI1938"/>
      <c r="AEJ1938"/>
      <c r="AEK1938"/>
      <c r="AEL1938"/>
      <c r="AEM1938"/>
      <c r="AEN1938"/>
      <c r="AEO1938"/>
      <c r="AEP1938"/>
      <c r="AEQ1938"/>
      <c r="AER1938"/>
      <c r="AES1938"/>
      <c r="AET1938"/>
      <c r="AEU1938"/>
      <c r="AEV1938"/>
      <c r="AEW1938"/>
      <c r="AEX1938"/>
      <c r="AEY1938"/>
      <c r="AEZ1938"/>
      <c r="AFA1938"/>
      <c r="AFB1938"/>
      <c r="AFC1938"/>
      <c r="AFD1938"/>
      <c r="AFE1938"/>
      <c r="AFF1938"/>
      <c r="AFG1938"/>
      <c r="AFH1938"/>
      <c r="AFI1938"/>
      <c r="AFJ1938"/>
      <c r="AFK1938"/>
      <c r="AFL1938"/>
      <c r="AFM1938"/>
      <c r="AFN1938"/>
      <c r="AFO1938"/>
      <c r="AFP1938"/>
      <c r="AFQ1938"/>
      <c r="AFR1938"/>
      <c r="AFS1938"/>
      <c r="AFT1938"/>
      <c r="AFU1938"/>
      <c r="AFV1938"/>
      <c r="AFW1938"/>
      <c r="AFX1938"/>
      <c r="AFY1938"/>
      <c r="AFZ1938"/>
      <c r="AGA1938"/>
      <c r="AGB1938"/>
      <c r="AGC1938"/>
      <c r="AGD1938"/>
      <c r="AGE1938"/>
      <c r="AGF1938"/>
      <c r="AGG1938"/>
      <c r="AGH1938"/>
      <c r="AGI1938"/>
      <c r="AGJ1938"/>
      <c r="AGK1938"/>
      <c r="AGL1938"/>
      <c r="AGM1938"/>
      <c r="AGN1938"/>
      <c r="AGO1938"/>
      <c r="AGP1938"/>
      <c r="AGQ1938"/>
      <c r="AGR1938"/>
      <c r="AGS1938"/>
      <c r="AGT1938"/>
      <c r="AGU1938"/>
      <c r="AGV1938"/>
      <c r="AGW1938"/>
      <c r="AGX1938"/>
      <c r="AGY1938"/>
      <c r="AGZ1938"/>
      <c r="AHA1938"/>
      <c r="AHB1938"/>
      <c r="AHC1938"/>
      <c r="AHD1938"/>
      <c r="AHE1938"/>
      <c r="AHF1938"/>
      <c r="AHG1938"/>
      <c r="AHH1938"/>
      <c r="AHI1938"/>
      <c r="AHJ1938"/>
      <c r="AHK1938"/>
      <c r="AHL1938"/>
      <c r="AHM1938"/>
      <c r="AHN1938"/>
      <c r="AHO1938"/>
      <c r="AHP1938"/>
      <c r="AHQ1938"/>
      <c r="AHR1938"/>
      <c r="AHS1938"/>
      <c r="AHT1938"/>
      <c r="AHU1938"/>
      <c r="AHV1938"/>
      <c r="AHW1938"/>
      <c r="AHX1938"/>
      <c r="AHY1938"/>
      <c r="AHZ1938"/>
      <c r="AIA1938"/>
      <c r="AIB1938"/>
      <c r="AIC1938"/>
      <c r="AID1938"/>
      <c r="AIE1938"/>
      <c r="AIF1938"/>
      <c r="AIG1938"/>
      <c r="AIH1938"/>
      <c r="AII1938"/>
      <c r="AIJ1938"/>
      <c r="AIK1938"/>
      <c r="AIL1938"/>
      <c r="AIM1938"/>
      <c r="AIN1938"/>
      <c r="AIO1938"/>
      <c r="AIP1938"/>
      <c r="AIQ1938"/>
      <c r="AIR1938"/>
      <c r="AIS1938"/>
      <c r="AIT1938"/>
      <c r="AIU1938"/>
      <c r="AIV1938"/>
      <c r="AIW1938"/>
      <c r="AIX1938"/>
      <c r="AIY1938"/>
      <c r="AIZ1938"/>
      <c r="AJA1938"/>
      <c r="AJB1938"/>
      <c r="AJC1938"/>
      <c r="AJD1938"/>
    </row>
    <row r="1939" spans="1:940" ht="14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  <c r="GJ1939"/>
      <c r="GK1939"/>
      <c r="GL1939"/>
      <c r="GM1939"/>
      <c r="GN1939"/>
      <c r="GO1939"/>
      <c r="GP1939"/>
      <c r="GQ1939"/>
      <c r="GR1939"/>
      <c r="GS1939"/>
      <c r="GT1939"/>
      <c r="GU1939"/>
      <c r="GV1939"/>
      <c r="GW1939"/>
      <c r="GX1939"/>
      <c r="GY1939"/>
      <c r="GZ1939"/>
      <c r="HA1939"/>
      <c r="HB1939"/>
      <c r="HC1939"/>
      <c r="HD1939"/>
      <c r="HE1939"/>
      <c r="HF1939"/>
      <c r="HG1939"/>
      <c r="HH1939"/>
      <c r="HI1939"/>
      <c r="HJ1939"/>
      <c r="HK1939"/>
      <c r="HL1939"/>
      <c r="HM1939"/>
      <c r="HN1939"/>
      <c r="HO1939"/>
      <c r="HP1939"/>
      <c r="HQ1939"/>
      <c r="HR1939"/>
      <c r="HS1939"/>
      <c r="HT1939"/>
      <c r="HU1939"/>
      <c r="HV1939"/>
      <c r="HW1939"/>
      <c r="HX1939"/>
      <c r="HY1939"/>
      <c r="HZ1939"/>
      <c r="IA1939"/>
      <c r="IB1939"/>
      <c r="IC1939"/>
      <c r="ID1939"/>
      <c r="IE1939"/>
      <c r="IF1939"/>
      <c r="IG1939"/>
      <c r="IH1939"/>
      <c r="II1939"/>
      <c r="IJ1939"/>
      <c r="IK1939"/>
      <c r="IL1939"/>
      <c r="IM1939"/>
      <c r="IN1939"/>
      <c r="IO1939"/>
      <c r="IP1939"/>
      <c r="IQ1939"/>
      <c r="IR1939"/>
      <c r="IS1939"/>
      <c r="IT1939"/>
      <c r="IU1939"/>
      <c r="IV1939"/>
      <c r="IW1939"/>
      <c r="IX1939"/>
      <c r="IY1939"/>
      <c r="IZ1939"/>
      <c r="JA1939"/>
      <c r="JB1939"/>
      <c r="JC1939"/>
      <c r="JD1939"/>
      <c r="JE1939"/>
      <c r="JF1939"/>
      <c r="JG1939"/>
      <c r="JH1939"/>
      <c r="JI1939"/>
      <c r="JJ1939"/>
      <c r="JK1939"/>
      <c r="JL1939"/>
      <c r="JM1939"/>
      <c r="JN1939"/>
      <c r="JO1939"/>
      <c r="JP1939"/>
      <c r="JQ1939"/>
      <c r="JR1939"/>
      <c r="JS1939"/>
      <c r="JT1939"/>
      <c r="JU1939"/>
      <c r="JV1939"/>
      <c r="JW1939"/>
      <c r="JX1939"/>
      <c r="JY1939"/>
      <c r="JZ1939"/>
      <c r="KA1939"/>
      <c r="KB1939"/>
      <c r="KC1939"/>
      <c r="KD1939"/>
      <c r="KE1939"/>
      <c r="KF1939"/>
      <c r="KG1939"/>
      <c r="KH1939"/>
      <c r="KI1939"/>
      <c r="KJ1939"/>
      <c r="KK1939"/>
      <c r="KL1939"/>
      <c r="KM1939"/>
      <c r="KN1939"/>
      <c r="KO1939"/>
      <c r="KP1939"/>
      <c r="KQ1939"/>
      <c r="KR1939"/>
      <c r="KS1939"/>
      <c r="KT1939"/>
      <c r="KU1939"/>
      <c r="KV1939"/>
      <c r="KW1939"/>
      <c r="KX1939"/>
      <c r="KY1939"/>
      <c r="KZ1939"/>
      <c r="LA1939"/>
      <c r="LB1939"/>
      <c r="LC1939"/>
      <c r="LD1939"/>
      <c r="LE1939"/>
      <c r="LF1939"/>
      <c r="LG1939"/>
      <c r="LH1939"/>
      <c r="LI1939"/>
      <c r="LJ1939"/>
      <c r="LK1939"/>
      <c r="LL1939"/>
      <c r="LM1939"/>
      <c r="LN1939"/>
      <c r="LO1939"/>
      <c r="LP1939"/>
      <c r="LQ1939"/>
      <c r="LR1939"/>
      <c r="LS1939"/>
      <c r="LT1939"/>
      <c r="LU1939"/>
      <c r="LV1939"/>
      <c r="LW1939"/>
      <c r="LX1939"/>
      <c r="LY1939"/>
      <c r="LZ1939"/>
      <c r="MA1939"/>
      <c r="MB1939"/>
      <c r="MC1939"/>
      <c r="MD1939"/>
      <c r="ME1939"/>
      <c r="MF1939"/>
      <c r="MG1939"/>
      <c r="MH1939"/>
      <c r="MI1939"/>
      <c r="MJ1939"/>
      <c r="MK1939"/>
      <c r="ML1939"/>
      <c r="MM1939"/>
      <c r="MN1939"/>
      <c r="MO1939"/>
      <c r="MP1939"/>
      <c r="MQ1939"/>
      <c r="MR1939"/>
      <c r="MS1939"/>
      <c r="MT1939"/>
      <c r="MU1939"/>
      <c r="MV1939"/>
      <c r="MW1939"/>
      <c r="MX1939"/>
      <c r="MY1939"/>
      <c r="MZ1939"/>
      <c r="NA1939"/>
      <c r="NB1939"/>
      <c r="NC1939"/>
      <c r="ND1939"/>
      <c r="NE1939"/>
      <c r="NF1939"/>
      <c r="NG1939"/>
      <c r="NH1939"/>
      <c r="NI1939"/>
      <c r="NJ1939"/>
      <c r="NK1939"/>
      <c r="NL1939"/>
      <c r="NM1939"/>
      <c r="NN1939"/>
      <c r="NO1939"/>
      <c r="NP1939"/>
      <c r="NQ1939"/>
      <c r="NR1939"/>
      <c r="NS1939"/>
      <c r="NT1939"/>
      <c r="NU1939"/>
      <c r="NV1939"/>
      <c r="NW1939"/>
      <c r="NX1939"/>
      <c r="NY1939"/>
      <c r="NZ1939"/>
      <c r="OA1939"/>
      <c r="OB1939"/>
      <c r="OC1939"/>
      <c r="OD1939"/>
      <c r="OE1939"/>
      <c r="OF1939"/>
      <c r="OG1939"/>
      <c r="OH1939"/>
      <c r="OI1939"/>
      <c r="OJ1939"/>
      <c r="OK1939"/>
      <c r="OL1939"/>
      <c r="OM1939"/>
      <c r="ON1939"/>
      <c r="OO1939"/>
      <c r="OP1939"/>
      <c r="OQ1939"/>
      <c r="OR1939"/>
      <c r="OS1939"/>
      <c r="OT1939"/>
      <c r="OU1939"/>
      <c r="OV1939"/>
      <c r="OW1939"/>
      <c r="OX1939"/>
      <c r="OY1939"/>
      <c r="OZ1939"/>
      <c r="PA1939"/>
      <c r="PB1939"/>
      <c r="PC1939"/>
      <c r="PD1939"/>
      <c r="PE1939"/>
      <c r="PF1939"/>
      <c r="PG1939"/>
      <c r="PH1939"/>
      <c r="PI1939"/>
      <c r="PJ1939"/>
      <c r="PK1939"/>
      <c r="PL1939"/>
      <c r="PM1939"/>
      <c r="PN1939"/>
      <c r="PO1939"/>
      <c r="PP1939"/>
      <c r="PQ1939"/>
      <c r="PR1939"/>
      <c r="PS1939"/>
      <c r="PT1939"/>
      <c r="PU1939"/>
      <c r="PV1939"/>
      <c r="PW1939"/>
      <c r="PX1939"/>
      <c r="PY1939"/>
      <c r="PZ1939"/>
      <c r="QA1939"/>
      <c r="QB1939"/>
      <c r="QC1939"/>
      <c r="QD1939"/>
      <c r="QE1939"/>
      <c r="QF1939"/>
      <c r="QG1939"/>
      <c r="QH1939"/>
      <c r="QI1939"/>
      <c r="QJ1939"/>
      <c r="QK1939"/>
      <c r="QL1939"/>
      <c r="QM1939"/>
      <c r="QN1939"/>
      <c r="QO1939"/>
      <c r="QP1939"/>
      <c r="QQ1939"/>
      <c r="QR1939"/>
      <c r="QS1939"/>
      <c r="QT1939"/>
      <c r="QU1939"/>
      <c r="QV1939"/>
      <c r="QW1939"/>
      <c r="QX1939"/>
      <c r="QY1939"/>
      <c r="QZ1939"/>
      <c r="RA1939"/>
      <c r="RB1939"/>
      <c r="RC1939"/>
      <c r="RD1939"/>
      <c r="RE1939"/>
      <c r="RF1939"/>
      <c r="RG1939"/>
      <c r="RH1939"/>
      <c r="RI1939"/>
      <c r="RJ1939"/>
      <c r="RK1939"/>
      <c r="RL1939"/>
      <c r="RM1939"/>
      <c r="RN1939"/>
      <c r="RO1939"/>
      <c r="RP1939"/>
      <c r="RQ1939"/>
      <c r="RR1939"/>
      <c r="RS1939"/>
      <c r="RT1939"/>
      <c r="RU1939"/>
      <c r="RV1939"/>
      <c r="RW1939"/>
      <c r="RX1939"/>
      <c r="RY1939"/>
      <c r="RZ1939"/>
      <c r="SA1939"/>
      <c r="SB1939"/>
      <c r="SC1939"/>
      <c r="SD1939"/>
      <c r="SE1939"/>
      <c r="SF1939"/>
      <c r="SG1939"/>
      <c r="SH1939"/>
      <c r="SI1939"/>
      <c r="SJ1939"/>
      <c r="SK1939"/>
      <c r="SL1939"/>
      <c r="SM1939"/>
      <c r="SN1939"/>
      <c r="SO1939"/>
      <c r="SP1939"/>
      <c r="SQ1939"/>
      <c r="SR1939"/>
      <c r="SS1939"/>
      <c r="ST1939"/>
      <c r="SU1939"/>
      <c r="SV1939"/>
      <c r="SW1939"/>
      <c r="SX1939"/>
      <c r="SY1939"/>
      <c r="SZ1939"/>
      <c r="TA1939"/>
      <c r="TB1939"/>
      <c r="TC1939"/>
      <c r="TD1939"/>
      <c r="TE1939"/>
      <c r="TF1939"/>
      <c r="TG1939"/>
      <c r="TH1939"/>
      <c r="TI1939"/>
      <c r="TJ1939"/>
      <c r="TK1939"/>
      <c r="TL1939"/>
      <c r="TM1939"/>
      <c r="TN1939"/>
      <c r="TO1939"/>
      <c r="TP1939"/>
      <c r="TQ1939"/>
      <c r="TR1939"/>
      <c r="TS1939"/>
      <c r="TT1939"/>
      <c r="TU1939"/>
      <c r="TV1939"/>
      <c r="TW1939"/>
      <c r="TX1939"/>
      <c r="TY1939"/>
      <c r="TZ1939"/>
      <c r="UA1939"/>
      <c r="UB1939"/>
      <c r="UC1939"/>
      <c r="UD1939"/>
      <c r="UE1939"/>
      <c r="UF1939"/>
      <c r="UG1939"/>
      <c r="UH1939"/>
      <c r="UI1939"/>
      <c r="UJ1939"/>
      <c r="UK1939"/>
      <c r="UL1939"/>
      <c r="UM1939"/>
      <c r="UN1939"/>
      <c r="UO1939"/>
      <c r="UP1939"/>
      <c r="UQ1939"/>
      <c r="UR1939"/>
      <c r="US1939"/>
      <c r="UT1939"/>
      <c r="UU1939"/>
      <c r="UV1939"/>
      <c r="UW1939"/>
      <c r="UX1939"/>
      <c r="UY1939"/>
      <c r="UZ1939"/>
      <c r="VA1939"/>
      <c r="VB1939"/>
      <c r="VC1939"/>
      <c r="VD1939"/>
      <c r="VE1939"/>
      <c r="VF1939"/>
      <c r="VG1939"/>
      <c r="VH1939"/>
      <c r="VI1939"/>
      <c r="VJ1939"/>
      <c r="VK1939"/>
      <c r="VL1939"/>
      <c r="VM1939"/>
      <c r="VN1939"/>
      <c r="VO1939"/>
      <c r="VP1939"/>
      <c r="VQ1939"/>
      <c r="VR1939"/>
      <c r="VS1939"/>
      <c r="VT1939"/>
      <c r="VU1939"/>
      <c r="VV1939"/>
      <c r="VW1939"/>
      <c r="VX1939"/>
      <c r="VY1939"/>
      <c r="VZ1939"/>
      <c r="WA1939"/>
      <c r="WB1939"/>
      <c r="WC1939"/>
      <c r="WD1939"/>
      <c r="WE1939"/>
      <c r="WF1939"/>
      <c r="WG1939"/>
      <c r="WH1939"/>
      <c r="WI1939"/>
      <c r="WJ1939"/>
      <c r="WK1939"/>
      <c r="WL1939"/>
      <c r="WM1939"/>
      <c r="WN1939"/>
      <c r="WO1939"/>
      <c r="WP1939"/>
      <c r="WQ1939"/>
      <c r="WR1939"/>
      <c r="WS1939"/>
      <c r="WT1939"/>
      <c r="WU1939"/>
      <c r="WV1939"/>
      <c r="WW1939"/>
      <c r="WX1939"/>
      <c r="WY1939"/>
      <c r="WZ1939"/>
      <c r="XA1939"/>
      <c r="XB1939"/>
      <c r="XC1939"/>
      <c r="XD1939"/>
      <c r="XE1939"/>
      <c r="XF1939"/>
      <c r="XG1939"/>
      <c r="XH1939"/>
      <c r="XI1939"/>
      <c r="XJ1939"/>
      <c r="XK1939"/>
      <c r="XL1939"/>
      <c r="XM1939"/>
      <c r="XN1939"/>
      <c r="XO1939"/>
      <c r="XP1939"/>
      <c r="XQ1939"/>
      <c r="XR1939"/>
      <c r="XS1939"/>
      <c r="XT1939"/>
      <c r="XU1939"/>
      <c r="XV1939"/>
      <c r="XW1939"/>
      <c r="XX1939"/>
      <c r="XY1939"/>
      <c r="XZ1939"/>
      <c r="YA1939"/>
      <c r="YB1939"/>
      <c r="YC1939"/>
      <c r="YD1939"/>
      <c r="YE1939"/>
      <c r="YF1939"/>
      <c r="YG1939"/>
      <c r="YH1939"/>
      <c r="YI1939"/>
      <c r="YJ1939"/>
      <c r="YK1939"/>
      <c r="YL1939"/>
      <c r="YM1939"/>
      <c r="YN1939"/>
      <c r="YO1939"/>
      <c r="YP1939"/>
      <c r="YQ1939"/>
      <c r="YR1939"/>
      <c r="YS1939"/>
      <c r="YT1939"/>
      <c r="YU1939"/>
      <c r="YV1939"/>
      <c r="YW1939"/>
      <c r="YX1939"/>
      <c r="YY1939"/>
      <c r="YZ1939"/>
      <c r="ZA1939"/>
      <c r="ZB1939"/>
      <c r="ZC1939"/>
      <c r="ZD1939"/>
      <c r="ZE1939"/>
      <c r="ZF1939"/>
      <c r="ZG1939"/>
      <c r="ZH1939"/>
      <c r="ZI1939"/>
      <c r="ZJ1939"/>
      <c r="ZK1939"/>
      <c r="ZL1939"/>
      <c r="ZM1939"/>
      <c r="ZN1939"/>
      <c r="ZO1939"/>
      <c r="ZP1939"/>
      <c r="ZQ1939"/>
      <c r="ZR1939"/>
      <c r="ZS1939"/>
      <c r="ZT1939"/>
      <c r="ZU1939"/>
      <c r="ZV1939"/>
      <c r="ZW1939"/>
      <c r="ZX1939"/>
      <c r="ZY1939"/>
      <c r="ZZ1939"/>
      <c r="AAA1939"/>
      <c r="AAB1939"/>
      <c r="AAC1939"/>
      <c r="AAD1939"/>
      <c r="AAE1939"/>
      <c r="AAF1939"/>
      <c r="AAG1939"/>
      <c r="AAH1939"/>
      <c r="AAI1939"/>
      <c r="AAJ1939"/>
      <c r="AAK1939"/>
      <c r="AAL1939"/>
      <c r="AAM1939"/>
      <c r="AAN1939"/>
      <c r="AAO1939"/>
      <c r="AAP1939"/>
      <c r="AAQ1939"/>
      <c r="AAR1939"/>
      <c r="AAS1939"/>
      <c r="AAT1939"/>
      <c r="AAU1939"/>
      <c r="AAV1939"/>
      <c r="AAW1939"/>
      <c r="AAX1939"/>
      <c r="AAY1939"/>
      <c r="AAZ1939"/>
      <c r="ABA1939"/>
      <c r="ABB1939"/>
      <c r="ABC1939"/>
      <c r="ABD1939"/>
      <c r="ABE1939"/>
      <c r="ABF1939"/>
      <c r="ABG1939"/>
      <c r="ABH1939"/>
      <c r="ABI1939"/>
      <c r="ABJ1939"/>
      <c r="ABK1939"/>
      <c r="ABL1939"/>
      <c r="ABM1939"/>
      <c r="ABN1939"/>
      <c r="ABO1939"/>
      <c r="ABP1939"/>
      <c r="ABQ1939"/>
      <c r="ABR1939"/>
      <c r="ABS1939"/>
      <c r="ABT1939"/>
      <c r="ABU1939"/>
      <c r="ABV1939"/>
      <c r="ABW1939"/>
      <c r="ABX1939"/>
      <c r="ABY1939"/>
      <c r="ABZ1939"/>
      <c r="ACA1939"/>
      <c r="ACB1939"/>
      <c r="ACC1939"/>
      <c r="ACD1939"/>
      <c r="ACE1939"/>
      <c r="ACF1939"/>
      <c r="ACG1939"/>
      <c r="ACH1939"/>
      <c r="ACI1939"/>
      <c r="ACJ1939"/>
      <c r="ACK1939"/>
      <c r="ACL1939"/>
      <c r="ACM1939"/>
      <c r="ACN1939"/>
      <c r="ACO1939"/>
      <c r="ACP1939"/>
      <c r="ACQ1939"/>
      <c r="ACR1939"/>
      <c r="ACS1939"/>
      <c r="ACT1939"/>
      <c r="ACU1939"/>
      <c r="ACV1939"/>
      <c r="ACW1939"/>
      <c r="ACX1939"/>
      <c r="ACY1939"/>
      <c r="ACZ1939"/>
      <c r="ADA1939"/>
      <c r="ADB1939"/>
      <c r="ADC1939"/>
      <c r="ADD1939"/>
      <c r="ADE1939"/>
      <c r="ADF1939"/>
      <c r="ADG1939"/>
      <c r="ADH1939"/>
      <c r="ADI1939"/>
      <c r="ADJ1939"/>
      <c r="ADK1939"/>
      <c r="ADL1939"/>
      <c r="ADM1939"/>
      <c r="ADN1939"/>
      <c r="ADO1939"/>
      <c r="ADP1939"/>
      <c r="ADQ1939"/>
      <c r="ADR1939"/>
      <c r="ADS1939"/>
      <c r="ADT1939"/>
      <c r="ADU1939"/>
      <c r="ADV1939"/>
      <c r="ADW1939"/>
      <c r="ADX1939"/>
      <c r="ADY1939"/>
      <c r="ADZ1939"/>
      <c r="AEA1939"/>
      <c r="AEB1939"/>
      <c r="AEC1939"/>
      <c r="AED1939"/>
      <c r="AEE1939"/>
      <c r="AEF1939"/>
      <c r="AEG1939"/>
      <c r="AEH1939"/>
      <c r="AEI1939"/>
      <c r="AEJ1939"/>
      <c r="AEK1939"/>
      <c r="AEL1939"/>
      <c r="AEM1939"/>
      <c r="AEN1939"/>
      <c r="AEO1939"/>
      <c r="AEP1939"/>
      <c r="AEQ1939"/>
      <c r="AER1939"/>
      <c r="AES1939"/>
      <c r="AET1939"/>
      <c r="AEU1939"/>
      <c r="AEV1939"/>
      <c r="AEW1939"/>
      <c r="AEX1939"/>
      <c r="AEY1939"/>
      <c r="AEZ1939"/>
      <c r="AFA1939"/>
      <c r="AFB1939"/>
      <c r="AFC1939"/>
      <c r="AFD1939"/>
      <c r="AFE1939"/>
      <c r="AFF1939"/>
      <c r="AFG1939"/>
      <c r="AFH1939"/>
      <c r="AFI1939"/>
      <c r="AFJ1939"/>
      <c r="AFK1939"/>
      <c r="AFL1939"/>
      <c r="AFM1939"/>
      <c r="AFN1939"/>
      <c r="AFO1939"/>
      <c r="AFP1939"/>
      <c r="AFQ1939"/>
      <c r="AFR1939"/>
      <c r="AFS1939"/>
      <c r="AFT1939"/>
      <c r="AFU1939"/>
      <c r="AFV1939"/>
      <c r="AFW1939"/>
      <c r="AFX1939"/>
      <c r="AFY1939"/>
      <c r="AFZ1939"/>
      <c r="AGA1939"/>
      <c r="AGB1939"/>
      <c r="AGC1939"/>
      <c r="AGD1939"/>
      <c r="AGE1939"/>
      <c r="AGF1939"/>
      <c r="AGG1939"/>
      <c r="AGH1939"/>
      <c r="AGI1939"/>
      <c r="AGJ1939"/>
      <c r="AGK1939"/>
      <c r="AGL1939"/>
      <c r="AGM1939"/>
      <c r="AGN1939"/>
      <c r="AGO1939"/>
      <c r="AGP1939"/>
      <c r="AGQ1939"/>
      <c r="AGR1939"/>
      <c r="AGS1939"/>
      <c r="AGT1939"/>
      <c r="AGU1939"/>
      <c r="AGV1939"/>
      <c r="AGW1939"/>
      <c r="AGX1939"/>
      <c r="AGY1939"/>
      <c r="AGZ1939"/>
      <c r="AHA1939"/>
      <c r="AHB1939"/>
      <c r="AHC1939"/>
      <c r="AHD1939"/>
      <c r="AHE1939"/>
      <c r="AHF1939"/>
      <c r="AHG1939"/>
      <c r="AHH1939"/>
      <c r="AHI1939"/>
      <c r="AHJ1939"/>
      <c r="AHK1939"/>
      <c r="AHL1939"/>
      <c r="AHM1939"/>
      <c r="AHN1939"/>
      <c r="AHO1939"/>
      <c r="AHP1939"/>
      <c r="AHQ1939"/>
      <c r="AHR1939"/>
      <c r="AHS1939"/>
      <c r="AHT1939"/>
      <c r="AHU1939"/>
      <c r="AHV1939"/>
      <c r="AHW1939"/>
      <c r="AHX1939"/>
      <c r="AHY1939"/>
      <c r="AHZ1939"/>
      <c r="AIA1939"/>
      <c r="AIB1939"/>
      <c r="AIC1939"/>
      <c r="AID1939"/>
      <c r="AIE1939"/>
      <c r="AIF1939"/>
      <c r="AIG1939"/>
      <c r="AIH1939"/>
      <c r="AII1939"/>
      <c r="AIJ1939"/>
      <c r="AIK1939"/>
      <c r="AIL1939"/>
      <c r="AIM1939"/>
      <c r="AIN1939"/>
      <c r="AIO1939"/>
      <c r="AIP1939"/>
      <c r="AIQ1939"/>
      <c r="AIR1939"/>
      <c r="AIS1939"/>
      <c r="AIT1939"/>
      <c r="AIU1939"/>
      <c r="AIV1939"/>
      <c r="AIW1939"/>
      <c r="AIX1939"/>
      <c r="AIY1939"/>
      <c r="AIZ1939"/>
      <c r="AJA1939"/>
      <c r="AJB1939"/>
      <c r="AJC1939"/>
      <c r="AJD1939"/>
    </row>
    <row r="1940" spans="1:940" ht="14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  <c r="GJ1940"/>
      <c r="GK1940"/>
      <c r="GL1940"/>
      <c r="GM1940"/>
      <c r="GN1940"/>
      <c r="GO1940"/>
      <c r="GP1940"/>
      <c r="GQ1940"/>
      <c r="GR1940"/>
      <c r="GS1940"/>
      <c r="GT1940"/>
      <c r="GU1940"/>
      <c r="GV1940"/>
      <c r="GW1940"/>
      <c r="GX1940"/>
      <c r="GY1940"/>
      <c r="GZ1940"/>
      <c r="HA1940"/>
      <c r="HB1940"/>
      <c r="HC1940"/>
      <c r="HD1940"/>
      <c r="HE1940"/>
      <c r="HF1940"/>
      <c r="HG1940"/>
      <c r="HH1940"/>
      <c r="HI1940"/>
      <c r="HJ1940"/>
      <c r="HK1940"/>
      <c r="HL1940"/>
      <c r="HM1940"/>
      <c r="HN1940"/>
      <c r="HO1940"/>
      <c r="HP1940"/>
      <c r="HQ1940"/>
      <c r="HR1940"/>
      <c r="HS1940"/>
      <c r="HT1940"/>
      <c r="HU1940"/>
      <c r="HV1940"/>
      <c r="HW1940"/>
      <c r="HX1940"/>
      <c r="HY1940"/>
      <c r="HZ1940"/>
      <c r="IA1940"/>
      <c r="IB1940"/>
      <c r="IC1940"/>
      <c r="ID1940"/>
      <c r="IE1940"/>
      <c r="IF1940"/>
      <c r="IG1940"/>
      <c r="IH1940"/>
      <c r="II1940"/>
      <c r="IJ1940"/>
      <c r="IK1940"/>
      <c r="IL1940"/>
      <c r="IM1940"/>
      <c r="IN1940"/>
      <c r="IO1940"/>
      <c r="IP1940"/>
      <c r="IQ1940"/>
      <c r="IR1940"/>
      <c r="IS1940"/>
      <c r="IT1940"/>
      <c r="IU1940"/>
      <c r="IV1940"/>
      <c r="IW1940"/>
      <c r="IX1940"/>
      <c r="IY1940"/>
      <c r="IZ1940"/>
      <c r="JA1940"/>
      <c r="JB1940"/>
      <c r="JC1940"/>
      <c r="JD1940"/>
      <c r="JE1940"/>
      <c r="JF1940"/>
      <c r="JG1940"/>
      <c r="JH1940"/>
      <c r="JI1940"/>
      <c r="JJ1940"/>
      <c r="JK1940"/>
      <c r="JL1940"/>
      <c r="JM1940"/>
      <c r="JN1940"/>
      <c r="JO1940"/>
      <c r="JP1940"/>
      <c r="JQ1940"/>
      <c r="JR1940"/>
      <c r="JS1940"/>
      <c r="JT1940"/>
      <c r="JU1940"/>
      <c r="JV1940"/>
      <c r="JW1940"/>
      <c r="JX1940"/>
      <c r="JY1940"/>
      <c r="JZ1940"/>
      <c r="KA1940"/>
      <c r="KB1940"/>
      <c r="KC1940"/>
      <c r="KD1940"/>
      <c r="KE1940"/>
      <c r="KF1940"/>
      <c r="KG1940"/>
      <c r="KH1940"/>
      <c r="KI1940"/>
      <c r="KJ1940"/>
      <c r="KK1940"/>
      <c r="KL1940"/>
      <c r="KM1940"/>
      <c r="KN1940"/>
      <c r="KO1940"/>
      <c r="KP1940"/>
      <c r="KQ1940"/>
      <c r="KR1940"/>
      <c r="KS1940"/>
      <c r="KT1940"/>
      <c r="KU1940"/>
      <c r="KV1940"/>
      <c r="KW1940"/>
      <c r="KX1940"/>
      <c r="KY1940"/>
      <c r="KZ1940"/>
      <c r="LA1940"/>
      <c r="LB1940"/>
      <c r="LC1940"/>
      <c r="LD1940"/>
      <c r="LE1940"/>
      <c r="LF1940"/>
      <c r="LG1940"/>
      <c r="LH1940"/>
      <c r="LI1940"/>
      <c r="LJ1940"/>
      <c r="LK1940"/>
      <c r="LL1940"/>
      <c r="LM1940"/>
      <c r="LN1940"/>
      <c r="LO1940"/>
      <c r="LP1940"/>
      <c r="LQ1940"/>
      <c r="LR1940"/>
      <c r="LS1940"/>
      <c r="LT1940"/>
      <c r="LU1940"/>
      <c r="LV1940"/>
      <c r="LW1940"/>
      <c r="LX1940"/>
      <c r="LY1940"/>
      <c r="LZ1940"/>
      <c r="MA1940"/>
      <c r="MB1940"/>
      <c r="MC1940"/>
      <c r="MD1940"/>
      <c r="ME1940"/>
      <c r="MF1940"/>
      <c r="MG1940"/>
      <c r="MH1940"/>
      <c r="MI1940"/>
      <c r="MJ1940"/>
      <c r="MK1940"/>
      <c r="ML1940"/>
      <c r="MM1940"/>
      <c r="MN1940"/>
      <c r="MO1940"/>
      <c r="MP1940"/>
      <c r="MQ1940"/>
      <c r="MR1940"/>
      <c r="MS1940"/>
      <c r="MT1940"/>
      <c r="MU1940"/>
      <c r="MV1940"/>
      <c r="MW1940"/>
      <c r="MX1940"/>
      <c r="MY1940"/>
      <c r="MZ1940"/>
      <c r="NA1940"/>
      <c r="NB1940"/>
      <c r="NC1940"/>
      <c r="ND1940"/>
      <c r="NE1940"/>
      <c r="NF1940"/>
      <c r="NG1940"/>
      <c r="NH1940"/>
      <c r="NI1940"/>
      <c r="NJ1940"/>
      <c r="NK1940"/>
      <c r="NL1940"/>
      <c r="NM1940"/>
      <c r="NN1940"/>
      <c r="NO1940"/>
      <c r="NP1940"/>
      <c r="NQ1940"/>
      <c r="NR1940"/>
      <c r="NS1940"/>
      <c r="NT1940"/>
      <c r="NU1940"/>
      <c r="NV1940"/>
      <c r="NW1940"/>
      <c r="NX1940"/>
      <c r="NY1940"/>
      <c r="NZ1940"/>
      <c r="OA1940"/>
      <c r="OB1940"/>
      <c r="OC1940"/>
      <c r="OD1940"/>
      <c r="OE1940"/>
      <c r="OF1940"/>
      <c r="OG1940"/>
      <c r="OH1940"/>
      <c r="OI1940"/>
      <c r="OJ1940"/>
      <c r="OK1940"/>
      <c r="OL1940"/>
      <c r="OM1940"/>
      <c r="ON1940"/>
      <c r="OO1940"/>
      <c r="OP1940"/>
      <c r="OQ1940"/>
      <c r="OR1940"/>
      <c r="OS1940"/>
      <c r="OT1940"/>
      <c r="OU1940"/>
      <c r="OV1940"/>
      <c r="OW1940"/>
      <c r="OX1940"/>
      <c r="OY1940"/>
      <c r="OZ1940"/>
      <c r="PA1940"/>
      <c r="PB1940"/>
      <c r="PC1940"/>
      <c r="PD1940"/>
      <c r="PE1940"/>
      <c r="PF1940"/>
      <c r="PG1940"/>
      <c r="PH1940"/>
      <c r="PI1940"/>
      <c r="PJ1940"/>
      <c r="PK1940"/>
      <c r="PL1940"/>
      <c r="PM1940"/>
      <c r="PN1940"/>
      <c r="PO1940"/>
      <c r="PP1940"/>
      <c r="PQ1940"/>
      <c r="PR1940"/>
      <c r="PS1940"/>
      <c r="PT1940"/>
      <c r="PU1940"/>
      <c r="PV1940"/>
      <c r="PW1940"/>
      <c r="PX1940"/>
      <c r="PY1940"/>
      <c r="PZ1940"/>
      <c r="QA1940"/>
      <c r="QB1940"/>
      <c r="QC1940"/>
      <c r="QD1940"/>
      <c r="QE1940"/>
      <c r="QF1940"/>
      <c r="QG1940"/>
      <c r="QH1940"/>
      <c r="QI1940"/>
      <c r="QJ1940"/>
      <c r="QK1940"/>
      <c r="QL1940"/>
      <c r="QM1940"/>
      <c r="QN1940"/>
      <c r="QO1940"/>
      <c r="QP1940"/>
      <c r="QQ1940"/>
      <c r="QR1940"/>
      <c r="QS1940"/>
      <c r="QT1940"/>
      <c r="QU1940"/>
      <c r="QV1940"/>
      <c r="QW1940"/>
      <c r="QX1940"/>
      <c r="QY1940"/>
      <c r="QZ1940"/>
      <c r="RA1940"/>
      <c r="RB1940"/>
      <c r="RC1940"/>
      <c r="RD1940"/>
      <c r="RE1940"/>
      <c r="RF1940"/>
      <c r="RG1940"/>
      <c r="RH1940"/>
      <c r="RI1940"/>
      <c r="RJ1940"/>
      <c r="RK1940"/>
      <c r="RL1940"/>
      <c r="RM1940"/>
      <c r="RN1940"/>
      <c r="RO1940"/>
      <c r="RP1940"/>
      <c r="RQ1940"/>
      <c r="RR1940"/>
      <c r="RS1940"/>
      <c r="RT1940"/>
      <c r="RU1940"/>
      <c r="RV1940"/>
      <c r="RW1940"/>
      <c r="RX1940"/>
      <c r="RY1940"/>
      <c r="RZ1940"/>
      <c r="SA1940"/>
      <c r="SB1940"/>
      <c r="SC1940"/>
      <c r="SD1940"/>
      <c r="SE1940"/>
      <c r="SF1940"/>
      <c r="SG1940"/>
      <c r="SH1940"/>
      <c r="SI1940"/>
      <c r="SJ1940"/>
      <c r="SK1940"/>
      <c r="SL1940"/>
      <c r="SM1940"/>
      <c r="SN1940"/>
      <c r="SO1940"/>
      <c r="SP1940"/>
      <c r="SQ1940"/>
      <c r="SR1940"/>
      <c r="SS1940"/>
      <c r="ST1940"/>
      <c r="SU1940"/>
      <c r="SV1940"/>
      <c r="SW1940"/>
      <c r="SX1940"/>
      <c r="SY1940"/>
      <c r="SZ1940"/>
      <c r="TA1940"/>
      <c r="TB1940"/>
      <c r="TC1940"/>
      <c r="TD1940"/>
      <c r="TE1940"/>
      <c r="TF1940"/>
      <c r="TG1940"/>
      <c r="TH1940"/>
      <c r="TI1940"/>
      <c r="TJ1940"/>
      <c r="TK1940"/>
      <c r="TL1940"/>
      <c r="TM1940"/>
      <c r="TN1940"/>
      <c r="TO1940"/>
      <c r="TP1940"/>
      <c r="TQ1940"/>
      <c r="TR1940"/>
      <c r="TS1940"/>
      <c r="TT1940"/>
      <c r="TU1940"/>
      <c r="TV1940"/>
      <c r="TW1940"/>
      <c r="TX1940"/>
      <c r="TY1940"/>
      <c r="TZ1940"/>
      <c r="UA1940"/>
      <c r="UB1940"/>
      <c r="UC1940"/>
      <c r="UD1940"/>
      <c r="UE1940"/>
      <c r="UF1940"/>
      <c r="UG1940"/>
      <c r="UH1940"/>
      <c r="UI1940"/>
      <c r="UJ1940"/>
      <c r="UK1940"/>
      <c r="UL1940"/>
      <c r="UM1940"/>
      <c r="UN1940"/>
      <c r="UO1940"/>
      <c r="UP1940"/>
      <c r="UQ1940"/>
      <c r="UR1940"/>
      <c r="US1940"/>
      <c r="UT1940"/>
      <c r="UU1940"/>
      <c r="UV1940"/>
      <c r="UW1940"/>
      <c r="UX1940"/>
      <c r="UY1940"/>
      <c r="UZ1940"/>
      <c r="VA1940"/>
      <c r="VB1940"/>
      <c r="VC1940"/>
      <c r="VD1940"/>
      <c r="VE1940"/>
      <c r="VF1940"/>
      <c r="VG1940"/>
      <c r="VH1940"/>
      <c r="VI1940"/>
      <c r="VJ1940"/>
      <c r="VK1940"/>
      <c r="VL1940"/>
      <c r="VM1940"/>
      <c r="VN1940"/>
      <c r="VO1940"/>
      <c r="VP1940"/>
      <c r="VQ1940"/>
      <c r="VR1940"/>
      <c r="VS1940"/>
      <c r="VT1940"/>
      <c r="VU1940"/>
      <c r="VV1940"/>
      <c r="VW1940"/>
      <c r="VX1940"/>
      <c r="VY1940"/>
      <c r="VZ1940"/>
      <c r="WA1940"/>
      <c r="WB1940"/>
      <c r="WC1940"/>
      <c r="WD1940"/>
      <c r="WE1940"/>
      <c r="WF1940"/>
      <c r="WG1940"/>
      <c r="WH1940"/>
      <c r="WI1940"/>
      <c r="WJ1940"/>
      <c r="WK1940"/>
      <c r="WL1940"/>
      <c r="WM1940"/>
      <c r="WN1940"/>
      <c r="WO1940"/>
      <c r="WP1940"/>
      <c r="WQ1940"/>
      <c r="WR1940"/>
      <c r="WS1940"/>
      <c r="WT1940"/>
      <c r="WU1940"/>
      <c r="WV1940"/>
      <c r="WW1940"/>
      <c r="WX1940"/>
      <c r="WY1940"/>
      <c r="WZ1940"/>
      <c r="XA1940"/>
      <c r="XB1940"/>
      <c r="XC1940"/>
      <c r="XD1940"/>
      <c r="XE1940"/>
      <c r="XF1940"/>
      <c r="XG1940"/>
      <c r="XH1940"/>
      <c r="XI1940"/>
      <c r="XJ1940"/>
      <c r="XK1940"/>
      <c r="XL1940"/>
      <c r="XM1940"/>
      <c r="XN1940"/>
      <c r="XO1940"/>
      <c r="XP1940"/>
      <c r="XQ1940"/>
      <c r="XR1940"/>
      <c r="XS1940"/>
      <c r="XT1940"/>
      <c r="XU1940"/>
      <c r="XV1940"/>
      <c r="XW1940"/>
      <c r="XX1940"/>
      <c r="XY1940"/>
      <c r="XZ1940"/>
      <c r="YA1940"/>
      <c r="YB1940"/>
      <c r="YC1940"/>
      <c r="YD1940"/>
      <c r="YE1940"/>
      <c r="YF1940"/>
      <c r="YG1940"/>
      <c r="YH1940"/>
      <c r="YI1940"/>
      <c r="YJ1940"/>
      <c r="YK1940"/>
      <c r="YL1940"/>
      <c r="YM1940"/>
      <c r="YN1940"/>
      <c r="YO1940"/>
      <c r="YP1940"/>
      <c r="YQ1940"/>
      <c r="YR1940"/>
      <c r="YS1940"/>
      <c r="YT1940"/>
      <c r="YU1940"/>
      <c r="YV1940"/>
      <c r="YW1940"/>
      <c r="YX1940"/>
      <c r="YY1940"/>
      <c r="YZ1940"/>
      <c r="ZA1940"/>
      <c r="ZB1940"/>
      <c r="ZC1940"/>
      <c r="ZD1940"/>
      <c r="ZE1940"/>
      <c r="ZF1940"/>
      <c r="ZG1940"/>
      <c r="ZH1940"/>
      <c r="ZI1940"/>
      <c r="ZJ1940"/>
      <c r="ZK1940"/>
      <c r="ZL1940"/>
      <c r="ZM1940"/>
      <c r="ZN1940"/>
      <c r="ZO1940"/>
      <c r="ZP1940"/>
      <c r="ZQ1940"/>
      <c r="ZR1940"/>
      <c r="ZS1940"/>
      <c r="ZT1940"/>
      <c r="ZU1940"/>
      <c r="ZV1940"/>
      <c r="ZW1940"/>
      <c r="ZX1940"/>
      <c r="ZY1940"/>
      <c r="ZZ1940"/>
      <c r="AAA1940"/>
      <c r="AAB1940"/>
      <c r="AAC1940"/>
      <c r="AAD1940"/>
      <c r="AAE1940"/>
      <c r="AAF1940"/>
      <c r="AAG1940"/>
      <c r="AAH1940"/>
      <c r="AAI1940"/>
      <c r="AAJ1940"/>
      <c r="AAK1940"/>
      <c r="AAL1940"/>
      <c r="AAM1940"/>
      <c r="AAN1940"/>
      <c r="AAO1940"/>
      <c r="AAP1940"/>
      <c r="AAQ1940"/>
      <c r="AAR1940"/>
      <c r="AAS1940"/>
      <c r="AAT1940"/>
      <c r="AAU1940"/>
      <c r="AAV1940"/>
      <c r="AAW1940"/>
      <c r="AAX1940"/>
      <c r="AAY1940"/>
      <c r="AAZ1940"/>
      <c r="ABA1940"/>
      <c r="ABB1940"/>
      <c r="ABC1940"/>
      <c r="ABD1940"/>
      <c r="ABE1940"/>
      <c r="ABF1940"/>
      <c r="ABG1940"/>
      <c r="ABH1940"/>
      <c r="ABI1940"/>
      <c r="ABJ1940"/>
      <c r="ABK1940"/>
      <c r="ABL1940"/>
      <c r="ABM1940"/>
      <c r="ABN1940"/>
      <c r="ABO1940"/>
      <c r="ABP1940"/>
      <c r="ABQ1940"/>
      <c r="ABR1940"/>
      <c r="ABS1940"/>
      <c r="ABT1940"/>
      <c r="ABU1940"/>
      <c r="ABV1940"/>
      <c r="ABW1940"/>
      <c r="ABX1940"/>
      <c r="ABY1940"/>
      <c r="ABZ1940"/>
      <c r="ACA1940"/>
      <c r="ACB1940"/>
      <c r="ACC1940"/>
      <c r="ACD1940"/>
      <c r="ACE1940"/>
      <c r="ACF1940"/>
      <c r="ACG1940"/>
      <c r="ACH1940"/>
      <c r="ACI1940"/>
      <c r="ACJ1940"/>
      <c r="ACK1940"/>
      <c r="ACL1940"/>
      <c r="ACM1940"/>
      <c r="ACN1940"/>
      <c r="ACO1940"/>
      <c r="ACP1940"/>
      <c r="ACQ1940"/>
      <c r="ACR1940"/>
      <c r="ACS1940"/>
      <c r="ACT1940"/>
      <c r="ACU1940"/>
      <c r="ACV1940"/>
      <c r="ACW1940"/>
      <c r="ACX1940"/>
      <c r="ACY1940"/>
      <c r="ACZ1940"/>
      <c r="ADA1940"/>
      <c r="ADB1940"/>
      <c r="ADC1940"/>
      <c r="ADD1940"/>
      <c r="ADE1940"/>
      <c r="ADF1940"/>
      <c r="ADG1940"/>
      <c r="ADH1940"/>
      <c r="ADI1940"/>
      <c r="ADJ1940"/>
      <c r="ADK1940"/>
      <c r="ADL1940"/>
      <c r="ADM1940"/>
      <c r="ADN1940"/>
      <c r="ADO1940"/>
      <c r="ADP1940"/>
      <c r="ADQ1940"/>
      <c r="ADR1940"/>
      <c r="ADS1940"/>
      <c r="ADT1940"/>
      <c r="ADU1940"/>
      <c r="ADV1940"/>
      <c r="ADW1940"/>
      <c r="ADX1940"/>
      <c r="ADY1940"/>
      <c r="ADZ1940"/>
      <c r="AEA1940"/>
      <c r="AEB1940"/>
      <c r="AEC1940"/>
      <c r="AED1940"/>
      <c r="AEE1940"/>
      <c r="AEF1940"/>
      <c r="AEG1940"/>
      <c r="AEH1940"/>
      <c r="AEI1940"/>
      <c r="AEJ1940"/>
      <c r="AEK1940"/>
      <c r="AEL1940"/>
      <c r="AEM1940"/>
      <c r="AEN1940"/>
      <c r="AEO1940"/>
      <c r="AEP1940"/>
      <c r="AEQ1940"/>
      <c r="AER1940"/>
      <c r="AES1940"/>
      <c r="AET1940"/>
      <c r="AEU1940"/>
      <c r="AEV1940"/>
      <c r="AEW1940"/>
      <c r="AEX1940"/>
      <c r="AEY1940"/>
      <c r="AEZ1940"/>
      <c r="AFA1940"/>
      <c r="AFB1940"/>
      <c r="AFC1940"/>
      <c r="AFD1940"/>
      <c r="AFE1940"/>
      <c r="AFF1940"/>
      <c r="AFG1940"/>
      <c r="AFH1940"/>
      <c r="AFI1940"/>
      <c r="AFJ1940"/>
      <c r="AFK1940"/>
      <c r="AFL1940"/>
      <c r="AFM1940"/>
      <c r="AFN1940"/>
      <c r="AFO1940"/>
      <c r="AFP1940"/>
      <c r="AFQ1940"/>
      <c r="AFR1940"/>
      <c r="AFS1940"/>
      <c r="AFT1940"/>
      <c r="AFU1940"/>
      <c r="AFV1940"/>
      <c r="AFW1940"/>
      <c r="AFX1940"/>
      <c r="AFY1940"/>
      <c r="AFZ1940"/>
      <c r="AGA1940"/>
      <c r="AGB1940"/>
      <c r="AGC1940"/>
      <c r="AGD1940"/>
      <c r="AGE1940"/>
      <c r="AGF1940"/>
      <c r="AGG1940"/>
      <c r="AGH1940"/>
      <c r="AGI1940"/>
      <c r="AGJ1940"/>
      <c r="AGK1940"/>
      <c r="AGL1940"/>
      <c r="AGM1940"/>
      <c r="AGN1940"/>
      <c r="AGO1940"/>
      <c r="AGP1940"/>
      <c r="AGQ1940"/>
      <c r="AGR1940"/>
      <c r="AGS1940"/>
      <c r="AGT1940"/>
      <c r="AGU1940"/>
      <c r="AGV1940"/>
      <c r="AGW1940"/>
      <c r="AGX1940"/>
      <c r="AGY1940"/>
      <c r="AGZ1940"/>
      <c r="AHA1940"/>
      <c r="AHB1940"/>
      <c r="AHC1940"/>
      <c r="AHD1940"/>
      <c r="AHE1940"/>
      <c r="AHF1940"/>
      <c r="AHG1940"/>
      <c r="AHH1940"/>
      <c r="AHI1940"/>
      <c r="AHJ1940"/>
      <c r="AHK1940"/>
      <c r="AHL1940"/>
      <c r="AHM1940"/>
      <c r="AHN1940"/>
      <c r="AHO1940"/>
      <c r="AHP1940"/>
      <c r="AHQ1940"/>
      <c r="AHR1940"/>
      <c r="AHS1940"/>
      <c r="AHT1940"/>
      <c r="AHU1940"/>
      <c r="AHV1940"/>
      <c r="AHW1940"/>
      <c r="AHX1940"/>
      <c r="AHY1940"/>
      <c r="AHZ1940"/>
      <c r="AIA1940"/>
      <c r="AIB1940"/>
      <c r="AIC1940"/>
      <c r="AID1940"/>
      <c r="AIE1940"/>
      <c r="AIF1940"/>
      <c r="AIG1940"/>
      <c r="AIH1940"/>
      <c r="AII1940"/>
      <c r="AIJ1940"/>
      <c r="AIK1940"/>
      <c r="AIL1940"/>
      <c r="AIM1940"/>
      <c r="AIN1940"/>
      <c r="AIO1940"/>
      <c r="AIP1940"/>
      <c r="AIQ1940"/>
      <c r="AIR1940"/>
      <c r="AIS1940"/>
      <c r="AIT1940"/>
      <c r="AIU1940"/>
      <c r="AIV1940"/>
      <c r="AIW1940"/>
      <c r="AIX1940"/>
      <c r="AIY1940"/>
      <c r="AIZ1940"/>
      <c r="AJA1940"/>
      <c r="AJB1940"/>
      <c r="AJC1940"/>
      <c r="AJD1940"/>
    </row>
    <row r="1941" spans="1:940" ht="14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  <c r="GJ1941"/>
      <c r="GK1941"/>
      <c r="GL1941"/>
      <c r="GM1941"/>
      <c r="GN1941"/>
      <c r="GO1941"/>
      <c r="GP1941"/>
      <c r="GQ1941"/>
      <c r="GR1941"/>
      <c r="GS1941"/>
      <c r="GT1941"/>
      <c r="GU1941"/>
      <c r="GV1941"/>
      <c r="GW1941"/>
      <c r="GX1941"/>
      <c r="GY1941"/>
      <c r="GZ1941"/>
      <c r="HA1941"/>
      <c r="HB1941"/>
      <c r="HC1941"/>
      <c r="HD1941"/>
      <c r="HE1941"/>
      <c r="HF1941"/>
      <c r="HG1941"/>
      <c r="HH1941"/>
      <c r="HI1941"/>
      <c r="HJ1941"/>
      <c r="HK1941"/>
      <c r="HL1941"/>
      <c r="HM1941"/>
      <c r="HN1941"/>
      <c r="HO1941"/>
      <c r="HP1941"/>
      <c r="HQ1941"/>
      <c r="HR1941"/>
      <c r="HS1941"/>
      <c r="HT1941"/>
      <c r="HU1941"/>
      <c r="HV1941"/>
      <c r="HW1941"/>
      <c r="HX1941"/>
      <c r="HY1941"/>
      <c r="HZ1941"/>
      <c r="IA1941"/>
      <c r="IB1941"/>
      <c r="IC1941"/>
      <c r="ID1941"/>
      <c r="IE1941"/>
      <c r="IF1941"/>
      <c r="IG1941"/>
      <c r="IH1941"/>
      <c r="II1941"/>
      <c r="IJ1941"/>
      <c r="IK1941"/>
      <c r="IL1941"/>
      <c r="IM1941"/>
      <c r="IN1941"/>
      <c r="IO1941"/>
      <c r="IP1941"/>
      <c r="IQ1941"/>
      <c r="IR1941"/>
      <c r="IS1941"/>
      <c r="IT1941"/>
      <c r="IU1941"/>
      <c r="IV1941"/>
      <c r="IW1941"/>
      <c r="IX1941"/>
      <c r="IY1941"/>
      <c r="IZ1941"/>
      <c r="JA1941"/>
      <c r="JB1941"/>
      <c r="JC1941"/>
      <c r="JD1941"/>
      <c r="JE1941"/>
      <c r="JF1941"/>
      <c r="JG1941"/>
      <c r="JH1941"/>
      <c r="JI1941"/>
      <c r="JJ1941"/>
      <c r="JK1941"/>
      <c r="JL1941"/>
      <c r="JM1941"/>
      <c r="JN1941"/>
      <c r="JO1941"/>
      <c r="JP1941"/>
      <c r="JQ1941"/>
      <c r="JR1941"/>
      <c r="JS1941"/>
      <c r="JT1941"/>
      <c r="JU1941"/>
      <c r="JV1941"/>
      <c r="JW1941"/>
      <c r="JX1941"/>
      <c r="JY1941"/>
      <c r="JZ1941"/>
      <c r="KA1941"/>
      <c r="KB1941"/>
      <c r="KC1941"/>
      <c r="KD1941"/>
      <c r="KE1941"/>
      <c r="KF1941"/>
      <c r="KG1941"/>
      <c r="KH1941"/>
      <c r="KI1941"/>
      <c r="KJ1941"/>
      <c r="KK1941"/>
      <c r="KL1941"/>
      <c r="KM1941"/>
      <c r="KN1941"/>
      <c r="KO1941"/>
      <c r="KP1941"/>
      <c r="KQ1941"/>
      <c r="KR1941"/>
      <c r="KS1941"/>
      <c r="KT1941"/>
      <c r="KU1941"/>
      <c r="KV1941"/>
      <c r="KW1941"/>
      <c r="KX1941"/>
      <c r="KY1941"/>
      <c r="KZ1941"/>
      <c r="LA1941"/>
      <c r="LB1941"/>
      <c r="LC1941"/>
      <c r="LD1941"/>
      <c r="LE1941"/>
      <c r="LF1941"/>
      <c r="LG1941"/>
      <c r="LH1941"/>
      <c r="LI1941"/>
      <c r="LJ1941"/>
      <c r="LK1941"/>
      <c r="LL1941"/>
      <c r="LM1941"/>
      <c r="LN1941"/>
      <c r="LO1941"/>
      <c r="LP1941"/>
      <c r="LQ1941"/>
      <c r="LR1941"/>
      <c r="LS1941"/>
      <c r="LT1941"/>
      <c r="LU1941"/>
      <c r="LV1941"/>
      <c r="LW1941"/>
      <c r="LX1941"/>
      <c r="LY1941"/>
      <c r="LZ1941"/>
      <c r="MA1941"/>
      <c r="MB1941"/>
      <c r="MC1941"/>
      <c r="MD1941"/>
      <c r="ME1941"/>
      <c r="MF1941"/>
      <c r="MG1941"/>
      <c r="MH1941"/>
      <c r="MI1941"/>
      <c r="MJ1941"/>
      <c r="MK1941"/>
      <c r="ML1941"/>
      <c r="MM1941"/>
      <c r="MN1941"/>
      <c r="MO1941"/>
      <c r="MP1941"/>
      <c r="MQ1941"/>
      <c r="MR1941"/>
      <c r="MS1941"/>
      <c r="MT1941"/>
      <c r="MU1941"/>
      <c r="MV1941"/>
      <c r="MW1941"/>
      <c r="MX1941"/>
      <c r="MY1941"/>
      <c r="MZ1941"/>
      <c r="NA1941"/>
      <c r="NB1941"/>
      <c r="NC1941"/>
      <c r="ND1941"/>
      <c r="NE1941"/>
      <c r="NF1941"/>
      <c r="NG1941"/>
      <c r="NH1941"/>
      <c r="NI1941"/>
      <c r="NJ1941"/>
      <c r="NK1941"/>
      <c r="NL1941"/>
      <c r="NM1941"/>
      <c r="NN1941"/>
      <c r="NO1941"/>
      <c r="NP1941"/>
      <c r="NQ1941"/>
      <c r="NR1941"/>
      <c r="NS1941"/>
      <c r="NT1941"/>
      <c r="NU1941"/>
      <c r="NV1941"/>
      <c r="NW1941"/>
      <c r="NX1941"/>
      <c r="NY1941"/>
      <c r="NZ1941"/>
      <c r="OA1941"/>
      <c r="OB1941"/>
      <c r="OC1941"/>
      <c r="OD1941"/>
      <c r="OE1941"/>
      <c r="OF1941"/>
      <c r="OG1941"/>
      <c r="OH1941"/>
      <c r="OI1941"/>
      <c r="OJ1941"/>
      <c r="OK1941"/>
      <c r="OL1941"/>
      <c r="OM1941"/>
      <c r="ON1941"/>
      <c r="OO1941"/>
      <c r="OP1941"/>
      <c r="OQ1941"/>
      <c r="OR1941"/>
      <c r="OS1941"/>
      <c r="OT1941"/>
      <c r="OU1941"/>
      <c r="OV1941"/>
      <c r="OW1941"/>
      <c r="OX1941"/>
      <c r="OY1941"/>
      <c r="OZ1941"/>
      <c r="PA1941"/>
      <c r="PB1941"/>
      <c r="PC1941"/>
      <c r="PD1941"/>
      <c r="PE1941"/>
      <c r="PF1941"/>
      <c r="PG1941"/>
      <c r="PH1941"/>
      <c r="PI1941"/>
      <c r="PJ1941"/>
      <c r="PK1941"/>
      <c r="PL1941"/>
      <c r="PM1941"/>
      <c r="PN1941"/>
      <c r="PO1941"/>
      <c r="PP1941"/>
      <c r="PQ1941"/>
      <c r="PR1941"/>
      <c r="PS1941"/>
      <c r="PT1941"/>
      <c r="PU1941"/>
      <c r="PV1941"/>
      <c r="PW1941"/>
      <c r="PX1941"/>
      <c r="PY1941"/>
      <c r="PZ1941"/>
      <c r="QA1941"/>
      <c r="QB1941"/>
      <c r="QC1941"/>
      <c r="QD1941"/>
      <c r="QE1941"/>
      <c r="QF1941"/>
      <c r="QG1941"/>
      <c r="QH1941"/>
      <c r="QI1941"/>
      <c r="QJ1941"/>
      <c r="QK1941"/>
      <c r="QL1941"/>
      <c r="QM1941"/>
      <c r="QN1941"/>
      <c r="QO1941"/>
      <c r="QP1941"/>
      <c r="QQ1941"/>
      <c r="QR1941"/>
      <c r="QS1941"/>
      <c r="QT1941"/>
      <c r="QU1941"/>
      <c r="QV1941"/>
      <c r="QW1941"/>
      <c r="QX1941"/>
      <c r="QY1941"/>
      <c r="QZ1941"/>
      <c r="RA1941"/>
      <c r="RB1941"/>
      <c r="RC1941"/>
      <c r="RD1941"/>
      <c r="RE1941"/>
      <c r="RF1941"/>
      <c r="RG1941"/>
      <c r="RH1941"/>
      <c r="RI1941"/>
      <c r="RJ1941"/>
      <c r="RK1941"/>
      <c r="RL1941"/>
      <c r="RM1941"/>
      <c r="RN1941"/>
      <c r="RO1941"/>
      <c r="RP1941"/>
      <c r="RQ1941"/>
      <c r="RR1941"/>
      <c r="RS1941"/>
      <c r="RT1941"/>
      <c r="RU1941"/>
      <c r="RV1941"/>
      <c r="RW1941"/>
      <c r="RX1941"/>
      <c r="RY1941"/>
      <c r="RZ1941"/>
      <c r="SA1941"/>
      <c r="SB1941"/>
      <c r="SC1941"/>
      <c r="SD1941"/>
      <c r="SE1941"/>
      <c r="SF1941"/>
      <c r="SG1941"/>
      <c r="SH1941"/>
      <c r="SI1941"/>
      <c r="SJ1941"/>
      <c r="SK1941"/>
      <c r="SL1941"/>
      <c r="SM1941"/>
      <c r="SN1941"/>
      <c r="SO1941"/>
      <c r="SP1941"/>
      <c r="SQ1941"/>
      <c r="SR1941"/>
      <c r="SS1941"/>
      <c r="ST1941"/>
      <c r="SU1941"/>
      <c r="SV1941"/>
      <c r="SW1941"/>
      <c r="SX1941"/>
      <c r="SY1941"/>
      <c r="SZ1941"/>
      <c r="TA1941"/>
      <c r="TB1941"/>
      <c r="TC1941"/>
      <c r="TD1941"/>
      <c r="TE1941"/>
      <c r="TF1941"/>
      <c r="TG1941"/>
      <c r="TH1941"/>
      <c r="TI1941"/>
      <c r="TJ1941"/>
      <c r="TK1941"/>
      <c r="TL1941"/>
      <c r="TM1941"/>
      <c r="TN1941"/>
      <c r="TO1941"/>
      <c r="TP1941"/>
      <c r="TQ1941"/>
      <c r="TR1941"/>
      <c r="TS1941"/>
      <c r="TT1941"/>
      <c r="TU1941"/>
      <c r="TV1941"/>
      <c r="TW1941"/>
      <c r="TX1941"/>
      <c r="TY1941"/>
      <c r="TZ1941"/>
      <c r="UA1941"/>
      <c r="UB1941"/>
      <c r="UC1941"/>
      <c r="UD1941"/>
      <c r="UE1941"/>
      <c r="UF1941"/>
      <c r="UG1941"/>
      <c r="UH1941"/>
      <c r="UI1941"/>
      <c r="UJ1941"/>
      <c r="UK1941"/>
      <c r="UL1941"/>
      <c r="UM1941"/>
      <c r="UN1941"/>
      <c r="UO1941"/>
      <c r="UP1941"/>
      <c r="UQ1941"/>
      <c r="UR1941"/>
      <c r="US1941"/>
      <c r="UT1941"/>
      <c r="UU1941"/>
      <c r="UV1941"/>
      <c r="UW1941"/>
      <c r="UX1941"/>
      <c r="UY1941"/>
      <c r="UZ1941"/>
      <c r="VA1941"/>
      <c r="VB1941"/>
      <c r="VC1941"/>
      <c r="VD1941"/>
      <c r="VE1941"/>
      <c r="VF1941"/>
      <c r="VG1941"/>
      <c r="VH1941"/>
      <c r="VI1941"/>
      <c r="VJ1941"/>
      <c r="VK1941"/>
      <c r="VL1941"/>
      <c r="VM1941"/>
      <c r="VN1941"/>
      <c r="VO1941"/>
      <c r="VP1941"/>
      <c r="VQ1941"/>
      <c r="VR1941"/>
      <c r="VS1941"/>
      <c r="VT1941"/>
      <c r="VU1941"/>
      <c r="VV1941"/>
      <c r="VW1941"/>
      <c r="VX1941"/>
      <c r="VY1941"/>
      <c r="VZ1941"/>
      <c r="WA1941"/>
      <c r="WB1941"/>
      <c r="WC1941"/>
      <c r="WD1941"/>
      <c r="WE1941"/>
      <c r="WF1941"/>
      <c r="WG1941"/>
      <c r="WH1941"/>
      <c r="WI1941"/>
      <c r="WJ1941"/>
      <c r="WK1941"/>
      <c r="WL1941"/>
      <c r="WM1941"/>
      <c r="WN1941"/>
      <c r="WO1941"/>
      <c r="WP1941"/>
      <c r="WQ1941"/>
      <c r="WR1941"/>
      <c r="WS1941"/>
      <c r="WT1941"/>
      <c r="WU1941"/>
      <c r="WV1941"/>
      <c r="WW1941"/>
      <c r="WX1941"/>
      <c r="WY1941"/>
      <c r="WZ1941"/>
      <c r="XA1941"/>
      <c r="XB1941"/>
      <c r="XC1941"/>
      <c r="XD1941"/>
      <c r="XE1941"/>
      <c r="XF1941"/>
      <c r="XG1941"/>
      <c r="XH1941"/>
      <c r="XI1941"/>
      <c r="XJ1941"/>
      <c r="XK1941"/>
      <c r="XL1941"/>
      <c r="XM1941"/>
      <c r="XN1941"/>
      <c r="XO1941"/>
      <c r="XP1941"/>
      <c r="XQ1941"/>
      <c r="XR1941"/>
      <c r="XS1941"/>
      <c r="XT1941"/>
      <c r="XU1941"/>
      <c r="XV1941"/>
      <c r="XW1941"/>
      <c r="XX1941"/>
      <c r="XY1941"/>
      <c r="XZ1941"/>
      <c r="YA1941"/>
      <c r="YB1941"/>
      <c r="YC1941"/>
      <c r="YD1941"/>
      <c r="YE1941"/>
      <c r="YF1941"/>
      <c r="YG1941"/>
      <c r="YH1941"/>
      <c r="YI1941"/>
      <c r="YJ1941"/>
      <c r="YK1941"/>
      <c r="YL1941"/>
      <c r="YM1941"/>
      <c r="YN1941"/>
      <c r="YO1941"/>
      <c r="YP1941"/>
      <c r="YQ1941"/>
      <c r="YR1941"/>
      <c r="YS1941"/>
      <c r="YT1941"/>
      <c r="YU1941"/>
      <c r="YV1941"/>
      <c r="YW1941"/>
      <c r="YX1941"/>
      <c r="YY1941"/>
      <c r="YZ1941"/>
      <c r="ZA1941"/>
      <c r="ZB1941"/>
      <c r="ZC1941"/>
      <c r="ZD1941"/>
      <c r="ZE1941"/>
      <c r="ZF1941"/>
      <c r="ZG1941"/>
      <c r="ZH1941"/>
      <c r="ZI1941"/>
      <c r="ZJ1941"/>
      <c r="ZK1941"/>
      <c r="ZL1941"/>
      <c r="ZM1941"/>
      <c r="ZN1941"/>
      <c r="ZO1941"/>
      <c r="ZP1941"/>
      <c r="ZQ1941"/>
      <c r="ZR1941"/>
      <c r="ZS1941"/>
      <c r="ZT1941"/>
      <c r="ZU1941"/>
      <c r="ZV1941"/>
      <c r="ZW1941"/>
      <c r="ZX1941"/>
      <c r="ZY1941"/>
      <c r="ZZ1941"/>
      <c r="AAA1941"/>
      <c r="AAB1941"/>
      <c r="AAC1941"/>
      <c r="AAD1941"/>
      <c r="AAE1941"/>
      <c r="AAF1941"/>
      <c r="AAG1941"/>
      <c r="AAH1941"/>
      <c r="AAI1941"/>
      <c r="AAJ1941"/>
      <c r="AAK1941"/>
      <c r="AAL1941"/>
      <c r="AAM1941"/>
      <c r="AAN1941"/>
      <c r="AAO1941"/>
      <c r="AAP1941"/>
      <c r="AAQ1941"/>
      <c r="AAR1941"/>
      <c r="AAS1941"/>
      <c r="AAT1941"/>
      <c r="AAU1941"/>
      <c r="AAV1941"/>
      <c r="AAW1941"/>
      <c r="AAX1941"/>
      <c r="AAY1941"/>
      <c r="AAZ1941"/>
      <c r="ABA1941"/>
      <c r="ABB1941"/>
      <c r="ABC1941"/>
      <c r="ABD1941"/>
      <c r="ABE1941"/>
      <c r="ABF1941"/>
      <c r="ABG1941"/>
      <c r="ABH1941"/>
      <c r="ABI1941"/>
      <c r="ABJ1941"/>
      <c r="ABK1941"/>
      <c r="ABL1941"/>
      <c r="ABM1941"/>
      <c r="ABN1941"/>
      <c r="ABO1941"/>
      <c r="ABP1941"/>
      <c r="ABQ1941"/>
      <c r="ABR1941"/>
      <c r="ABS1941"/>
      <c r="ABT1941"/>
      <c r="ABU1941"/>
      <c r="ABV1941"/>
      <c r="ABW1941"/>
      <c r="ABX1941"/>
      <c r="ABY1941"/>
      <c r="ABZ1941"/>
      <c r="ACA1941"/>
      <c r="ACB1941"/>
      <c r="ACC1941"/>
      <c r="ACD1941"/>
      <c r="ACE1941"/>
      <c r="ACF1941"/>
      <c r="ACG1941"/>
      <c r="ACH1941"/>
      <c r="ACI1941"/>
      <c r="ACJ1941"/>
      <c r="ACK1941"/>
      <c r="ACL1941"/>
      <c r="ACM1941"/>
      <c r="ACN1941"/>
      <c r="ACO1941"/>
      <c r="ACP1941"/>
      <c r="ACQ1941"/>
      <c r="ACR1941"/>
      <c r="ACS1941"/>
      <c r="ACT1941"/>
      <c r="ACU1941"/>
      <c r="ACV1941"/>
      <c r="ACW1941"/>
      <c r="ACX1941"/>
      <c r="ACY1941"/>
      <c r="ACZ1941"/>
      <c r="ADA1941"/>
      <c r="ADB1941"/>
      <c r="ADC1941"/>
      <c r="ADD1941"/>
      <c r="ADE1941"/>
      <c r="ADF1941"/>
      <c r="ADG1941"/>
      <c r="ADH1941"/>
      <c r="ADI1941"/>
      <c r="ADJ1941"/>
      <c r="ADK1941"/>
      <c r="ADL1941"/>
      <c r="ADM1941"/>
      <c r="ADN1941"/>
      <c r="ADO1941"/>
      <c r="ADP1941"/>
      <c r="ADQ1941"/>
      <c r="ADR1941"/>
      <c r="ADS1941"/>
      <c r="ADT1941"/>
      <c r="ADU1941"/>
      <c r="ADV1941"/>
      <c r="ADW1941"/>
      <c r="ADX1941"/>
      <c r="ADY1941"/>
      <c r="ADZ1941"/>
      <c r="AEA1941"/>
      <c r="AEB1941"/>
      <c r="AEC1941"/>
      <c r="AED1941"/>
      <c r="AEE1941"/>
      <c r="AEF1941"/>
      <c r="AEG1941"/>
      <c r="AEH1941"/>
      <c r="AEI1941"/>
      <c r="AEJ1941"/>
      <c r="AEK1941"/>
      <c r="AEL1941"/>
      <c r="AEM1941"/>
      <c r="AEN1941"/>
      <c r="AEO1941"/>
      <c r="AEP1941"/>
      <c r="AEQ1941"/>
      <c r="AER1941"/>
      <c r="AES1941"/>
      <c r="AET1941"/>
      <c r="AEU1941"/>
      <c r="AEV1941"/>
      <c r="AEW1941"/>
      <c r="AEX1941"/>
      <c r="AEY1941"/>
      <c r="AEZ1941"/>
      <c r="AFA1941"/>
      <c r="AFB1941"/>
      <c r="AFC1941"/>
      <c r="AFD1941"/>
      <c r="AFE1941"/>
      <c r="AFF1941"/>
      <c r="AFG1941"/>
      <c r="AFH1941"/>
      <c r="AFI1941"/>
      <c r="AFJ1941"/>
      <c r="AFK1941"/>
      <c r="AFL1941"/>
      <c r="AFM1941"/>
      <c r="AFN1941"/>
      <c r="AFO1941"/>
      <c r="AFP1941"/>
      <c r="AFQ1941"/>
      <c r="AFR1941"/>
      <c r="AFS1941"/>
      <c r="AFT1941"/>
      <c r="AFU1941"/>
      <c r="AFV1941"/>
      <c r="AFW1941"/>
      <c r="AFX1941"/>
      <c r="AFY1941"/>
      <c r="AFZ1941"/>
      <c r="AGA1941"/>
      <c r="AGB1941"/>
      <c r="AGC1941"/>
      <c r="AGD1941"/>
      <c r="AGE1941"/>
      <c r="AGF1941"/>
      <c r="AGG1941"/>
      <c r="AGH1941"/>
      <c r="AGI1941"/>
      <c r="AGJ1941"/>
      <c r="AGK1941"/>
      <c r="AGL1941"/>
      <c r="AGM1941"/>
      <c r="AGN1941"/>
      <c r="AGO1941"/>
      <c r="AGP1941"/>
      <c r="AGQ1941"/>
      <c r="AGR1941"/>
      <c r="AGS1941"/>
      <c r="AGT1941"/>
      <c r="AGU1941"/>
      <c r="AGV1941"/>
      <c r="AGW1941"/>
      <c r="AGX1941"/>
      <c r="AGY1941"/>
      <c r="AGZ1941"/>
      <c r="AHA1941"/>
      <c r="AHB1941"/>
      <c r="AHC1941"/>
      <c r="AHD1941"/>
      <c r="AHE1941"/>
      <c r="AHF1941"/>
      <c r="AHG1941"/>
      <c r="AHH1941"/>
      <c r="AHI1941"/>
      <c r="AHJ1941"/>
      <c r="AHK1941"/>
      <c r="AHL1941"/>
      <c r="AHM1941"/>
      <c r="AHN1941"/>
      <c r="AHO1941"/>
      <c r="AHP1941"/>
      <c r="AHQ1941"/>
      <c r="AHR1941"/>
      <c r="AHS1941"/>
      <c r="AHT1941"/>
      <c r="AHU1941"/>
      <c r="AHV1941"/>
      <c r="AHW1941"/>
      <c r="AHX1941"/>
      <c r="AHY1941"/>
      <c r="AHZ1941"/>
      <c r="AIA1941"/>
      <c r="AIB1941"/>
      <c r="AIC1941"/>
      <c r="AID1941"/>
      <c r="AIE1941"/>
      <c r="AIF1941"/>
      <c r="AIG1941"/>
      <c r="AIH1941"/>
      <c r="AII1941"/>
      <c r="AIJ1941"/>
      <c r="AIK1941"/>
      <c r="AIL1941"/>
      <c r="AIM1941"/>
      <c r="AIN1941"/>
      <c r="AIO1941"/>
      <c r="AIP1941"/>
      <c r="AIQ1941"/>
      <c r="AIR1941"/>
      <c r="AIS1941"/>
      <c r="AIT1941"/>
      <c r="AIU1941"/>
      <c r="AIV1941"/>
      <c r="AIW1941"/>
      <c r="AIX1941"/>
      <c r="AIY1941"/>
      <c r="AIZ1941"/>
      <c r="AJA1941"/>
      <c r="AJB1941"/>
      <c r="AJC1941"/>
      <c r="AJD1941"/>
    </row>
    <row r="1942" spans="1:940" ht="14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  <c r="GJ1942"/>
      <c r="GK1942"/>
      <c r="GL1942"/>
      <c r="GM1942"/>
      <c r="GN1942"/>
      <c r="GO1942"/>
      <c r="GP1942"/>
      <c r="GQ1942"/>
      <c r="GR1942"/>
      <c r="GS1942"/>
      <c r="GT1942"/>
      <c r="GU1942"/>
      <c r="GV1942"/>
      <c r="GW1942"/>
      <c r="GX1942"/>
      <c r="GY1942"/>
      <c r="GZ1942"/>
      <c r="HA1942"/>
      <c r="HB1942"/>
      <c r="HC1942"/>
      <c r="HD1942"/>
      <c r="HE1942"/>
      <c r="HF1942"/>
      <c r="HG1942"/>
      <c r="HH1942"/>
      <c r="HI1942"/>
      <c r="HJ1942"/>
      <c r="HK1942"/>
      <c r="HL1942"/>
      <c r="HM1942"/>
      <c r="HN1942"/>
      <c r="HO1942"/>
      <c r="HP1942"/>
      <c r="HQ1942"/>
      <c r="HR1942"/>
      <c r="HS1942"/>
      <c r="HT1942"/>
      <c r="HU1942"/>
      <c r="HV1942"/>
      <c r="HW1942"/>
      <c r="HX1942"/>
      <c r="HY1942"/>
      <c r="HZ1942"/>
      <c r="IA1942"/>
      <c r="IB1942"/>
      <c r="IC1942"/>
      <c r="ID1942"/>
      <c r="IE1942"/>
      <c r="IF1942"/>
      <c r="IG1942"/>
      <c r="IH1942"/>
      <c r="II1942"/>
      <c r="IJ1942"/>
      <c r="IK1942"/>
      <c r="IL1942"/>
      <c r="IM1942"/>
      <c r="IN1942"/>
      <c r="IO1942"/>
      <c r="IP1942"/>
      <c r="IQ1942"/>
      <c r="IR1942"/>
      <c r="IS1942"/>
      <c r="IT1942"/>
      <c r="IU1942"/>
      <c r="IV1942"/>
      <c r="IW1942"/>
      <c r="IX1942"/>
      <c r="IY1942"/>
      <c r="IZ1942"/>
      <c r="JA1942"/>
      <c r="JB1942"/>
      <c r="JC1942"/>
      <c r="JD1942"/>
      <c r="JE1942"/>
      <c r="JF1942"/>
      <c r="JG1942"/>
      <c r="JH1942"/>
      <c r="JI1942"/>
      <c r="JJ1942"/>
      <c r="JK1942"/>
      <c r="JL1942"/>
      <c r="JM1942"/>
      <c r="JN1942"/>
      <c r="JO1942"/>
      <c r="JP1942"/>
      <c r="JQ1942"/>
      <c r="JR1942"/>
      <c r="JS1942"/>
      <c r="JT1942"/>
      <c r="JU1942"/>
      <c r="JV1942"/>
      <c r="JW1942"/>
      <c r="JX1942"/>
      <c r="JY1942"/>
      <c r="JZ1942"/>
      <c r="KA1942"/>
      <c r="KB1942"/>
      <c r="KC1942"/>
      <c r="KD1942"/>
      <c r="KE1942"/>
      <c r="KF1942"/>
      <c r="KG1942"/>
      <c r="KH1942"/>
      <c r="KI1942"/>
      <c r="KJ1942"/>
      <c r="KK1942"/>
      <c r="KL1942"/>
      <c r="KM1942"/>
      <c r="KN1942"/>
      <c r="KO1942"/>
      <c r="KP1942"/>
      <c r="KQ1942"/>
      <c r="KR1942"/>
      <c r="KS1942"/>
      <c r="KT1942"/>
      <c r="KU1942"/>
      <c r="KV1942"/>
      <c r="KW1942"/>
      <c r="KX1942"/>
      <c r="KY1942"/>
      <c r="KZ1942"/>
      <c r="LA1942"/>
      <c r="LB1942"/>
      <c r="LC1942"/>
      <c r="LD1942"/>
      <c r="LE1942"/>
      <c r="LF1942"/>
      <c r="LG1942"/>
      <c r="LH1942"/>
      <c r="LI1942"/>
      <c r="LJ1942"/>
      <c r="LK1942"/>
      <c r="LL1942"/>
      <c r="LM1942"/>
      <c r="LN1942"/>
      <c r="LO1942"/>
      <c r="LP1942"/>
      <c r="LQ1942"/>
      <c r="LR1942"/>
      <c r="LS1942"/>
      <c r="LT1942"/>
      <c r="LU1942"/>
      <c r="LV1942"/>
      <c r="LW1942"/>
      <c r="LX1942"/>
      <c r="LY1942"/>
      <c r="LZ1942"/>
      <c r="MA1942"/>
      <c r="MB1942"/>
      <c r="MC1942"/>
      <c r="MD1942"/>
      <c r="ME1942"/>
      <c r="MF1942"/>
      <c r="MG1942"/>
      <c r="MH1942"/>
      <c r="MI1942"/>
      <c r="MJ1942"/>
      <c r="MK1942"/>
      <c r="ML1942"/>
      <c r="MM1942"/>
      <c r="MN1942"/>
      <c r="MO1942"/>
      <c r="MP1942"/>
      <c r="MQ1942"/>
      <c r="MR1942"/>
      <c r="MS1942"/>
      <c r="MT1942"/>
      <c r="MU1942"/>
      <c r="MV1942"/>
      <c r="MW1942"/>
      <c r="MX1942"/>
      <c r="MY1942"/>
      <c r="MZ1942"/>
      <c r="NA1942"/>
      <c r="NB1942"/>
      <c r="NC1942"/>
      <c r="ND1942"/>
      <c r="NE1942"/>
      <c r="NF1942"/>
      <c r="NG1942"/>
      <c r="NH1942"/>
      <c r="NI1942"/>
      <c r="NJ1942"/>
      <c r="NK1942"/>
      <c r="NL1942"/>
      <c r="NM1942"/>
      <c r="NN1942"/>
      <c r="NO1942"/>
      <c r="NP1942"/>
      <c r="NQ1942"/>
      <c r="NR1942"/>
      <c r="NS1942"/>
      <c r="NT1942"/>
      <c r="NU1942"/>
      <c r="NV1942"/>
      <c r="NW1942"/>
      <c r="NX1942"/>
      <c r="NY1942"/>
      <c r="NZ1942"/>
      <c r="OA1942"/>
      <c r="OB1942"/>
      <c r="OC1942"/>
      <c r="OD1942"/>
      <c r="OE1942"/>
      <c r="OF1942"/>
      <c r="OG1942"/>
      <c r="OH1942"/>
      <c r="OI1942"/>
      <c r="OJ1942"/>
      <c r="OK1942"/>
      <c r="OL1942"/>
      <c r="OM1942"/>
      <c r="ON1942"/>
      <c r="OO1942"/>
      <c r="OP1942"/>
      <c r="OQ1942"/>
      <c r="OR1942"/>
      <c r="OS1942"/>
      <c r="OT1942"/>
      <c r="OU1942"/>
      <c r="OV1942"/>
      <c r="OW1942"/>
      <c r="OX1942"/>
      <c r="OY1942"/>
      <c r="OZ1942"/>
      <c r="PA1942"/>
      <c r="PB1942"/>
      <c r="PC1942"/>
      <c r="PD1942"/>
      <c r="PE1942"/>
      <c r="PF1942"/>
      <c r="PG1942"/>
      <c r="PH1942"/>
      <c r="PI1942"/>
      <c r="PJ1942"/>
      <c r="PK1942"/>
      <c r="PL1942"/>
      <c r="PM1942"/>
      <c r="PN1942"/>
      <c r="PO1942"/>
      <c r="PP1942"/>
      <c r="PQ1942"/>
      <c r="PR1942"/>
      <c r="PS1942"/>
      <c r="PT1942"/>
      <c r="PU1942"/>
      <c r="PV1942"/>
      <c r="PW1942"/>
      <c r="PX1942"/>
      <c r="PY1942"/>
      <c r="PZ1942"/>
      <c r="QA1942"/>
      <c r="QB1942"/>
      <c r="QC1942"/>
      <c r="QD1942"/>
      <c r="QE1942"/>
      <c r="QF1942"/>
      <c r="QG1942"/>
      <c r="QH1942"/>
      <c r="QI1942"/>
      <c r="QJ1942"/>
      <c r="QK1942"/>
      <c r="QL1942"/>
      <c r="QM1942"/>
      <c r="QN1942"/>
      <c r="QO1942"/>
      <c r="QP1942"/>
      <c r="QQ1942"/>
      <c r="QR1942"/>
      <c r="QS1942"/>
      <c r="QT1942"/>
      <c r="QU1942"/>
      <c r="QV1942"/>
      <c r="QW1942"/>
      <c r="QX1942"/>
      <c r="QY1942"/>
      <c r="QZ1942"/>
      <c r="RA1942"/>
      <c r="RB1942"/>
      <c r="RC1942"/>
      <c r="RD1942"/>
      <c r="RE1942"/>
      <c r="RF1942"/>
      <c r="RG1942"/>
      <c r="RH1942"/>
      <c r="RI1942"/>
      <c r="RJ1942"/>
      <c r="RK1942"/>
      <c r="RL1942"/>
      <c r="RM1942"/>
      <c r="RN1942"/>
      <c r="RO1942"/>
      <c r="RP1942"/>
      <c r="RQ1942"/>
      <c r="RR1942"/>
      <c r="RS1942"/>
      <c r="RT1942"/>
      <c r="RU1942"/>
      <c r="RV1942"/>
      <c r="RW1942"/>
      <c r="RX1942"/>
      <c r="RY1942"/>
      <c r="RZ1942"/>
      <c r="SA1942"/>
      <c r="SB1942"/>
      <c r="SC1942"/>
      <c r="SD1942"/>
      <c r="SE1942"/>
      <c r="SF1942"/>
      <c r="SG1942"/>
      <c r="SH1942"/>
      <c r="SI1942"/>
      <c r="SJ1942"/>
      <c r="SK1942"/>
      <c r="SL1942"/>
      <c r="SM1942"/>
      <c r="SN1942"/>
      <c r="SO1942"/>
      <c r="SP1942"/>
      <c r="SQ1942"/>
      <c r="SR1942"/>
      <c r="SS1942"/>
      <c r="ST1942"/>
      <c r="SU1942"/>
      <c r="SV1942"/>
      <c r="SW1942"/>
      <c r="SX1942"/>
      <c r="SY1942"/>
      <c r="SZ1942"/>
      <c r="TA1942"/>
      <c r="TB1942"/>
      <c r="TC1942"/>
      <c r="TD1942"/>
      <c r="TE1942"/>
      <c r="TF1942"/>
      <c r="TG1942"/>
      <c r="TH1942"/>
      <c r="TI1942"/>
      <c r="TJ1942"/>
      <c r="TK1942"/>
      <c r="TL1942"/>
      <c r="TM1942"/>
      <c r="TN1942"/>
      <c r="TO1942"/>
      <c r="TP1942"/>
      <c r="TQ1942"/>
      <c r="TR1942"/>
      <c r="TS1942"/>
      <c r="TT1942"/>
      <c r="TU1942"/>
      <c r="TV1942"/>
      <c r="TW1942"/>
      <c r="TX1942"/>
      <c r="TY1942"/>
      <c r="TZ1942"/>
      <c r="UA1942"/>
      <c r="UB1942"/>
      <c r="UC1942"/>
      <c r="UD1942"/>
      <c r="UE1942"/>
      <c r="UF1942"/>
      <c r="UG1942"/>
      <c r="UH1942"/>
      <c r="UI1942"/>
      <c r="UJ1942"/>
      <c r="UK1942"/>
      <c r="UL1942"/>
      <c r="UM1942"/>
      <c r="UN1942"/>
      <c r="UO1942"/>
      <c r="UP1942"/>
      <c r="UQ1942"/>
      <c r="UR1942"/>
      <c r="US1942"/>
      <c r="UT1942"/>
      <c r="UU1942"/>
      <c r="UV1942"/>
      <c r="UW1942"/>
      <c r="UX1942"/>
      <c r="UY1942"/>
      <c r="UZ1942"/>
      <c r="VA1942"/>
      <c r="VB1942"/>
      <c r="VC1942"/>
      <c r="VD1942"/>
      <c r="VE1942"/>
      <c r="VF1942"/>
      <c r="VG1942"/>
      <c r="VH1942"/>
      <c r="VI1942"/>
      <c r="VJ1942"/>
      <c r="VK1942"/>
      <c r="VL1942"/>
      <c r="VM1942"/>
      <c r="VN1942"/>
      <c r="VO1942"/>
      <c r="VP1942"/>
      <c r="VQ1942"/>
      <c r="VR1942"/>
      <c r="VS1942"/>
      <c r="VT1942"/>
      <c r="VU1942"/>
      <c r="VV1942"/>
      <c r="VW1942"/>
      <c r="VX1942"/>
      <c r="VY1942"/>
      <c r="VZ1942"/>
      <c r="WA1942"/>
      <c r="WB1942"/>
      <c r="WC1942"/>
      <c r="WD1942"/>
      <c r="WE1942"/>
      <c r="WF1942"/>
      <c r="WG1942"/>
      <c r="WH1942"/>
      <c r="WI1942"/>
      <c r="WJ1942"/>
      <c r="WK1942"/>
      <c r="WL1942"/>
      <c r="WM1942"/>
      <c r="WN1942"/>
      <c r="WO1942"/>
      <c r="WP1942"/>
      <c r="WQ1942"/>
      <c r="WR1942"/>
      <c r="WS1942"/>
      <c r="WT1942"/>
      <c r="WU1942"/>
      <c r="WV1942"/>
      <c r="WW1942"/>
      <c r="WX1942"/>
      <c r="WY1942"/>
      <c r="WZ1942"/>
      <c r="XA1942"/>
      <c r="XB1942"/>
      <c r="XC1942"/>
      <c r="XD1942"/>
      <c r="XE1942"/>
      <c r="XF1942"/>
      <c r="XG1942"/>
      <c r="XH1942"/>
      <c r="XI1942"/>
      <c r="XJ1942"/>
      <c r="XK1942"/>
      <c r="XL1942"/>
      <c r="XM1942"/>
      <c r="XN1942"/>
      <c r="XO1942"/>
      <c r="XP1942"/>
      <c r="XQ1942"/>
      <c r="XR1942"/>
      <c r="XS1942"/>
      <c r="XT1942"/>
      <c r="XU1942"/>
      <c r="XV1942"/>
      <c r="XW1942"/>
      <c r="XX1942"/>
      <c r="XY1942"/>
      <c r="XZ1942"/>
      <c r="YA1942"/>
      <c r="YB1942"/>
      <c r="YC1942"/>
      <c r="YD1942"/>
      <c r="YE1942"/>
      <c r="YF1942"/>
      <c r="YG1942"/>
      <c r="YH1942"/>
      <c r="YI1942"/>
      <c r="YJ1942"/>
      <c r="YK1942"/>
      <c r="YL1942"/>
      <c r="YM1942"/>
      <c r="YN1942"/>
      <c r="YO1942"/>
      <c r="YP1942"/>
      <c r="YQ1942"/>
      <c r="YR1942"/>
      <c r="YS1942"/>
      <c r="YT1942"/>
      <c r="YU1942"/>
      <c r="YV1942"/>
      <c r="YW1942"/>
      <c r="YX1942"/>
      <c r="YY1942"/>
      <c r="YZ1942"/>
      <c r="ZA1942"/>
      <c r="ZB1942"/>
      <c r="ZC1942"/>
      <c r="ZD1942"/>
      <c r="ZE1942"/>
      <c r="ZF1942"/>
      <c r="ZG1942"/>
      <c r="ZH1942"/>
      <c r="ZI1942"/>
      <c r="ZJ1942"/>
      <c r="ZK1942"/>
      <c r="ZL1942"/>
      <c r="ZM1942"/>
      <c r="ZN1942"/>
      <c r="ZO1942"/>
      <c r="ZP1942"/>
      <c r="ZQ1942"/>
      <c r="ZR1942"/>
      <c r="ZS1942"/>
      <c r="ZT1942"/>
      <c r="ZU1942"/>
      <c r="ZV1942"/>
      <c r="ZW1942"/>
      <c r="ZX1942"/>
      <c r="ZY1942"/>
      <c r="ZZ1942"/>
      <c r="AAA1942"/>
      <c r="AAB1942"/>
      <c r="AAC1942"/>
      <c r="AAD1942"/>
      <c r="AAE1942"/>
      <c r="AAF1942"/>
      <c r="AAG1942"/>
      <c r="AAH1942"/>
      <c r="AAI1942"/>
      <c r="AAJ1942"/>
      <c r="AAK1942"/>
      <c r="AAL1942"/>
      <c r="AAM1942"/>
      <c r="AAN1942"/>
      <c r="AAO1942"/>
      <c r="AAP1942"/>
      <c r="AAQ1942"/>
      <c r="AAR1942"/>
      <c r="AAS1942"/>
      <c r="AAT1942"/>
      <c r="AAU1942"/>
      <c r="AAV1942"/>
      <c r="AAW1942"/>
      <c r="AAX1942"/>
      <c r="AAY1942"/>
      <c r="AAZ1942"/>
      <c r="ABA1942"/>
      <c r="ABB1942"/>
      <c r="ABC1942"/>
      <c r="ABD1942"/>
      <c r="ABE1942"/>
      <c r="ABF1942"/>
      <c r="ABG1942"/>
      <c r="ABH1942"/>
      <c r="ABI1942"/>
      <c r="ABJ1942"/>
      <c r="ABK1942"/>
      <c r="ABL1942"/>
      <c r="ABM1942"/>
      <c r="ABN1942"/>
      <c r="ABO1942"/>
      <c r="ABP1942"/>
      <c r="ABQ1942"/>
      <c r="ABR1942"/>
      <c r="ABS1942"/>
      <c r="ABT1942"/>
      <c r="ABU1942"/>
      <c r="ABV1942"/>
      <c r="ABW1942"/>
      <c r="ABX1942"/>
      <c r="ABY1942"/>
      <c r="ABZ1942"/>
      <c r="ACA1942"/>
      <c r="ACB1942"/>
      <c r="ACC1942"/>
      <c r="ACD1942"/>
      <c r="ACE1942"/>
      <c r="ACF1942"/>
      <c r="ACG1942"/>
      <c r="ACH1942"/>
      <c r="ACI1942"/>
      <c r="ACJ1942"/>
      <c r="ACK1942"/>
      <c r="ACL1942"/>
      <c r="ACM1942"/>
      <c r="ACN1942"/>
      <c r="ACO1942"/>
      <c r="ACP1942"/>
      <c r="ACQ1942"/>
      <c r="ACR1942"/>
      <c r="ACS1942"/>
      <c r="ACT1942"/>
      <c r="ACU1942"/>
      <c r="ACV1942"/>
      <c r="ACW1942"/>
      <c r="ACX1942"/>
      <c r="ACY1942"/>
      <c r="ACZ1942"/>
      <c r="ADA1942"/>
      <c r="ADB1942"/>
      <c r="ADC1942"/>
      <c r="ADD1942"/>
      <c r="ADE1942"/>
      <c r="ADF1942"/>
      <c r="ADG1942"/>
      <c r="ADH1942"/>
      <c r="ADI1942"/>
      <c r="ADJ1942"/>
      <c r="ADK1942"/>
      <c r="ADL1942"/>
      <c r="ADM1942"/>
      <c r="ADN1942"/>
      <c r="ADO1942"/>
      <c r="ADP1942"/>
      <c r="ADQ1942"/>
      <c r="ADR1942"/>
      <c r="ADS1942"/>
      <c r="ADT1942"/>
      <c r="ADU1942"/>
      <c r="ADV1942"/>
      <c r="ADW1942"/>
      <c r="ADX1942"/>
      <c r="ADY1942"/>
      <c r="ADZ1942"/>
      <c r="AEA1942"/>
      <c r="AEB1942"/>
      <c r="AEC1942"/>
      <c r="AED1942"/>
      <c r="AEE1942"/>
      <c r="AEF1942"/>
      <c r="AEG1942"/>
      <c r="AEH1942"/>
      <c r="AEI1942"/>
      <c r="AEJ1942"/>
      <c r="AEK1942"/>
      <c r="AEL1942"/>
      <c r="AEM1942"/>
      <c r="AEN1942"/>
      <c r="AEO1942"/>
      <c r="AEP1942"/>
      <c r="AEQ1942"/>
      <c r="AER1942"/>
      <c r="AES1942"/>
      <c r="AET1942"/>
      <c r="AEU1942"/>
      <c r="AEV1942"/>
      <c r="AEW1942"/>
      <c r="AEX1942"/>
      <c r="AEY1942"/>
      <c r="AEZ1942"/>
      <c r="AFA1942"/>
      <c r="AFB1942"/>
      <c r="AFC1942"/>
      <c r="AFD1942"/>
      <c r="AFE1942"/>
      <c r="AFF1942"/>
      <c r="AFG1942"/>
      <c r="AFH1942"/>
      <c r="AFI1942"/>
      <c r="AFJ1942"/>
      <c r="AFK1942"/>
      <c r="AFL1942"/>
      <c r="AFM1942"/>
      <c r="AFN1942"/>
      <c r="AFO1942"/>
      <c r="AFP1942"/>
      <c r="AFQ1942"/>
      <c r="AFR1942"/>
      <c r="AFS1942"/>
      <c r="AFT1942"/>
      <c r="AFU1942"/>
      <c r="AFV1942"/>
      <c r="AFW1942"/>
      <c r="AFX1942"/>
      <c r="AFY1942"/>
      <c r="AFZ1942"/>
      <c r="AGA1942"/>
      <c r="AGB1942"/>
      <c r="AGC1942"/>
      <c r="AGD1942"/>
      <c r="AGE1942"/>
      <c r="AGF1942"/>
      <c r="AGG1942"/>
      <c r="AGH1942"/>
      <c r="AGI1942"/>
      <c r="AGJ1942"/>
      <c r="AGK1942"/>
      <c r="AGL1942"/>
      <c r="AGM1942"/>
      <c r="AGN1942"/>
      <c r="AGO1942"/>
      <c r="AGP1942"/>
      <c r="AGQ1942"/>
      <c r="AGR1942"/>
      <c r="AGS1942"/>
      <c r="AGT1942"/>
      <c r="AGU1942"/>
      <c r="AGV1942"/>
      <c r="AGW1942"/>
      <c r="AGX1942"/>
      <c r="AGY1942"/>
      <c r="AGZ1942"/>
      <c r="AHA1942"/>
      <c r="AHB1942"/>
      <c r="AHC1942"/>
      <c r="AHD1942"/>
      <c r="AHE1942"/>
      <c r="AHF1942"/>
      <c r="AHG1942"/>
      <c r="AHH1942"/>
      <c r="AHI1942"/>
      <c r="AHJ1942"/>
      <c r="AHK1942"/>
      <c r="AHL1942"/>
      <c r="AHM1942"/>
      <c r="AHN1942"/>
      <c r="AHO1942"/>
      <c r="AHP1942"/>
      <c r="AHQ1942"/>
      <c r="AHR1942"/>
      <c r="AHS1942"/>
      <c r="AHT1942"/>
      <c r="AHU1942"/>
      <c r="AHV1942"/>
      <c r="AHW1942"/>
      <c r="AHX1942"/>
      <c r="AHY1942"/>
      <c r="AHZ1942"/>
      <c r="AIA1942"/>
      <c r="AIB1942"/>
      <c r="AIC1942"/>
      <c r="AID1942"/>
      <c r="AIE1942"/>
      <c r="AIF1942"/>
      <c r="AIG1942"/>
      <c r="AIH1942"/>
      <c r="AII1942"/>
      <c r="AIJ1942"/>
      <c r="AIK1942"/>
      <c r="AIL1942"/>
      <c r="AIM1942"/>
      <c r="AIN1942"/>
      <c r="AIO1942"/>
      <c r="AIP1942"/>
      <c r="AIQ1942"/>
      <c r="AIR1942"/>
      <c r="AIS1942"/>
      <c r="AIT1942"/>
      <c r="AIU1942"/>
      <c r="AIV1942"/>
      <c r="AIW1942"/>
      <c r="AIX1942"/>
      <c r="AIY1942"/>
      <c r="AIZ1942"/>
      <c r="AJA1942"/>
      <c r="AJB1942"/>
      <c r="AJC1942"/>
      <c r="AJD1942"/>
    </row>
    <row r="1943" spans="1:940" ht="14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  <c r="GJ1943"/>
      <c r="GK1943"/>
      <c r="GL1943"/>
      <c r="GM1943"/>
      <c r="GN1943"/>
      <c r="GO1943"/>
      <c r="GP1943"/>
      <c r="GQ1943"/>
      <c r="GR1943"/>
      <c r="GS1943"/>
      <c r="GT1943"/>
      <c r="GU1943"/>
      <c r="GV1943"/>
      <c r="GW1943"/>
      <c r="GX1943"/>
      <c r="GY1943"/>
      <c r="GZ1943"/>
      <c r="HA1943"/>
      <c r="HB1943"/>
      <c r="HC1943"/>
      <c r="HD1943"/>
      <c r="HE1943"/>
      <c r="HF1943"/>
      <c r="HG1943"/>
      <c r="HH1943"/>
      <c r="HI1943"/>
      <c r="HJ1943"/>
      <c r="HK1943"/>
      <c r="HL1943"/>
      <c r="HM1943"/>
      <c r="HN1943"/>
      <c r="HO1943"/>
      <c r="HP1943"/>
      <c r="HQ1943"/>
      <c r="HR1943"/>
      <c r="HS1943"/>
      <c r="HT1943"/>
      <c r="HU1943"/>
      <c r="HV1943"/>
      <c r="HW1943"/>
      <c r="HX1943"/>
      <c r="HY1943"/>
      <c r="HZ1943"/>
      <c r="IA1943"/>
      <c r="IB1943"/>
      <c r="IC1943"/>
      <c r="ID1943"/>
      <c r="IE1943"/>
      <c r="IF1943"/>
      <c r="IG1943"/>
      <c r="IH1943"/>
      <c r="II1943"/>
      <c r="IJ1943"/>
      <c r="IK1943"/>
      <c r="IL1943"/>
      <c r="IM1943"/>
      <c r="IN1943"/>
      <c r="IO1943"/>
      <c r="IP1943"/>
      <c r="IQ1943"/>
      <c r="IR1943"/>
      <c r="IS1943"/>
      <c r="IT1943"/>
      <c r="IU1943"/>
      <c r="IV1943"/>
      <c r="IW1943"/>
      <c r="IX1943"/>
      <c r="IY1943"/>
      <c r="IZ1943"/>
      <c r="JA1943"/>
      <c r="JB1943"/>
      <c r="JC1943"/>
      <c r="JD1943"/>
      <c r="JE1943"/>
      <c r="JF1943"/>
      <c r="JG1943"/>
      <c r="JH1943"/>
      <c r="JI1943"/>
      <c r="JJ1943"/>
      <c r="JK1943"/>
      <c r="JL1943"/>
      <c r="JM1943"/>
      <c r="JN1943"/>
      <c r="JO1943"/>
      <c r="JP1943"/>
      <c r="JQ1943"/>
      <c r="JR1943"/>
      <c r="JS1943"/>
      <c r="JT1943"/>
      <c r="JU1943"/>
      <c r="JV1943"/>
      <c r="JW1943"/>
      <c r="JX1943"/>
      <c r="JY1943"/>
      <c r="JZ1943"/>
      <c r="KA1943"/>
      <c r="KB1943"/>
      <c r="KC1943"/>
      <c r="KD1943"/>
      <c r="KE1943"/>
      <c r="KF1943"/>
      <c r="KG1943"/>
      <c r="KH1943"/>
      <c r="KI1943"/>
      <c r="KJ1943"/>
      <c r="KK1943"/>
      <c r="KL1943"/>
      <c r="KM1943"/>
      <c r="KN1943"/>
      <c r="KO1943"/>
      <c r="KP1943"/>
      <c r="KQ1943"/>
      <c r="KR1943"/>
      <c r="KS1943"/>
      <c r="KT1943"/>
      <c r="KU1943"/>
      <c r="KV1943"/>
      <c r="KW1943"/>
      <c r="KX1943"/>
      <c r="KY1943"/>
      <c r="KZ1943"/>
      <c r="LA1943"/>
      <c r="LB1943"/>
      <c r="LC1943"/>
      <c r="LD1943"/>
      <c r="LE1943"/>
      <c r="LF1943"/>
      <c r="LG1943"/>
      <c r="LH1943"/>
      <c r="LI1943"/>
      <c r="LJ1943"/>
      <c r="LK1943"/>
      <c r="LL1943"/>
      <c r="LM1943"/>
      <c r="LN1943"/>
      <c r="LO1943"/>
      <c r="LP1943"/>
      <c r="LQ1943"/>
      <c r="LR1943"/>
      <c r="LS1943"/>
      <c r="LT1943"/>
      <c r="LU1943"/>
      <c r="LV1943"/>
      <c r="LW1943"/>
      <c r="LX1943"/>
      <c r="LY1943"/>
      <c r="LZ1943"/>
      <c r="MA1943"/>
      <c r="MB1943"/>
      <c r="MC1943"/>
      <c r="MD1943"/>
      <c r="ME1943"/>
      <c r="MF1943"/>
      <c r="MG1943"/>
      <c r="MH1943"/>
      <c r="MI1943"/>
      <c r="MJ1943"/>
      <c r="MK1943"/>
      <c r="ML1943"/>
      <c r="MM1943"/>
      <c r="MN1943"/>
      <c r="MO1943"/>
      <c r="MP1943"/>
      <c r="MQ1943"/>
      <c r="MR1943"/>
      <c r="MS1943"/>
      <c r="MT1943"/>
      <c r="MU1943"/>
      <c r="MV1943"/>
      <c r="MW1943"/>
      <c r="MX1943"/>
      <c r="MY1943"/>
      <c r="MZ1943"/>
      <c r="NA1943"/>
      <c r="NB1943"/>
      <c r="NC1943"/>
      <c r="ND1943"/>
      <c r="NE1943"/>
      <c r="NF1943"/>
      <c r="NG1943"/>
      <c r="NH1943"/>
      <c r="NI1943"/>
      <c r="NJ1943"/>
      <c r="NK1943"/>
      <c r="NL1943"/>
      <c r="NM1943"/>
      <c r="NN1943"/>
      <c r="NO1943"/>
      <c r="NP1943"/>
      <c r="NQ1943"/>
      <c r="NR1943"/>
      <c r="NS1943"/>
      <c r="NT1943"/>
      <c r="NU1943"/>
      <c r="NV1943"/>
      <c r="NW1943"/>
      <c r="NX1943"/>
      <c r="NY1943"/>
      <c r="NZ1943"/>
      <c r="OA1943"/>
      <c r="OB1943"/>
      <c r="OC1943"/>
      <c r="OD1943"/>
      <c r="OE1943"/>
      <c r="OF1943"/>
      <c r="OG1943"/>
      <c r="OH1943"/>
      <c r="OI1943"/>
      <c r="OJ1943"/>
      <c r="OK1943"/>
      <c r="OL1943"/>
      <c r="OM1943"/>
      <c r="ON1943"/>
      <c r="OO1943"/>
      <c r="OP1943"/>
      <c r="OQ1943"/>
      <c r="OR1943"/>
      <c r="OS1943"/>
      <c r="OT1943"/>
      <c r="OU1943"/>
      <c r="OV1943"/>
      <c r="OW1943"/>
      <c r="OX1943"/>
      <c r="OY1943"/>
      <c r="OZ1943"/>
      <c r="PA1943"/>
      <c r="PB1943"/>
      <c r="PC1943"/>
      <c r="PD1943"/>
      <c r="PE1943"/>
      <c r="PF1943"/>
      <c r="PG1943"/>
      <c r="PH1943"/>
      <c r="PI1943"/>
      <c r="PJ1943"/>
      <c r="PK1943"/>
      <c r="PL1943"/>
      <c r="PM1943"/>
      <c r="PN1943"/>
      <c r="PO1943"/>
      <c r="PP1943"/>
      <c r="PQ1943"/>
      <c r="PR1943"/>
      <c r="PS1943"/>
      <c r="PT1943"/>
      <c r="PU1943"/>
      <c r="PV1943"/>
      <c r="PW1943"/>
      <c r="PX1943"/>
      <c r="PY1943"/>
      <c r="PZ1943"/>
      <c r="QA1943"/>
      <c r="QB1943"/>
      <c r="QC1943"/>
      <c r="QD1943"/>
      <c r="QE1943"/>
      <c r="QF1943"/>
      <c r="QG1943"/>
      <c r="QH1943"/>
      <c r="QI1943"/>
      <c r="QJ1943"/>
      <c r="QK1943"/>
      <c r="QL1943"/>
      <c r="QM1943"/>
      <c r="QN1943"/>
      <c r="QO1943"/>
      <c r="QP1943"/>
      <c r="QQ1943"/>
      <c r="QR1943"/>
      <c r="QS1943"/>
      <c r="QT1943"/>
      <c r="QU1943"/>
      <c r="QV1943"/>
      <c r="QW1943"/>
      <c r="QX1943"/>
      <c r="QY1943"/>
      <c r="QZ1943"/>
      <c r="RA1943"/>
      <c r="RB1943"/>
      <c r="RC1943"/>
      <c r="RD1943"/>
      <c r="RE1943"/>
      <c r="RF1943"/>
      <c r="RG1943"/>
      <c r="RH1943"/>
      <c r="RI1943"/>
      <c r="RJ1943"/>
      <c r="RK1943"/>
      <c r="RL1943"/>
      <c r="RM1943"/>
      <c r="RN1943"/>
      <c r="RO1943"/>
      <c r="RP1943"/>
      <c r="RQ1943"/>
      <c r="RR1943"/>
      <c r="RS1943"/>
      <c r="RT1943"/>
      <c r="RU1943"/>
      <c r="RV1943"/>
      <c r="RW1943"/>
      <c r="RX1943"/>
      <c r="RY1943"/>
      <c r="RZ1943"/>
      <c r="SA1943"/>
      <c r="SB1943"/>
      <c r="SC1943"/>
      <c r="SD1943"/>
      <c r="SE1943"/>
      <c r="SF1943"/>
      <c r="SG1943"/>
      <c r="SH1943"/>
      <c r="SI1943"/>
      <c r="SJ1943"/>
      <c r="SK1943"/>
      <c r="SL1943"/>
      <c r="SM1943"/>
      <c r="SN1943"/>
      <c r="SO1943"/>
      <c r="SP1943"/>
      <c r="SQ1943"/>
      <c r="SR1943"/>
      <c r="SS1943"/>
      <c r="ST1943"/>
      <c r="SU1943"/>
      <c r="SV1943"/>
      <c r="SW1943"/>
      <c r="SX1943"/>
      <c r="SY1943"/>
      <c r="SZ1943"/>
      <c r="TA1943"/>
      <c r="TB1943"/>
      <c r="TC1943"/>
      <c r="TD1943"/>
      <c r="TE1943"/>
      <c r="TF1943"/>
      <c r="TG1943"/>
      <c r="TH1943"/>
      <c r="TI1943"/>
      <c r="TJ1943"/>
      <c r="TK1943"/>
      <c r="TL1943"/>
      <c r="TM1943"/>
      <c r="TN1943"/>
      <c r="TO1943"/>
      <c r="TP1943"/>
      <c r="TQ1943"/>
      <c r="TR1943"/>
      <c r="TS1943"/>
      <c r="TT1943"/>
      <c r="TU1943"/>
      <c r="TV1943"/>
      <c r="TW1943"/>
      <c r="TX1943"/>
      <c r="TY1943"/>
      <c r="TZ1943"/>
      <c r="UA1943"/>
      <c r="UB1943"/>
      <c r="UC1943"/>
      <c r="UD1943"/>
      <c r="UE1943"/>
      <c r="UF1943"/>
      <c r="UG1943"/>
      <c r="UH1943"/>
      <c r="UI1943"/>
      <c r="UJ1943"/>
      <c r="UK1943"/>
      <c r="UL1943"/>
      <c r="UM1943"/>
      <c r="UN1943"/>
      <c r="UO1943"/>
      <c r="UP1943"/>
      <c r="UQ1943"/>
      <c r="UR1943"/>
      <c r="US1943"/>
      <c r="UT1943"/>
      <c r="UU1943"/>
      <c r="UV1943"/>
      <c r="UW1943"/>
      <c r="UX1943"/>
      <c r="UY1943"/>
      <c r="UZ1943"/>
      <c r="VA1943"/>
      <c r="VB1943"/>
      <c r="VC1943"/>
      <c r="VD1943"/>
      <c r="VE1943"/>
      <c r="VF1943"/>
      <c r="VG1943"/>
      <c r="VH1943"/>
      <c r="VI1943"/>
      <c r="VJ1943"/>
      <c r="VK1943"/>
      <c r="VL1943"/>
      <c r="VM1943"/>
      <c r="VN1943"/>
      <c r="VO1943"/>
      <c r="VP1943"/>
      <c r="VQ1943"/>
      <c r="VR1943"/>
      <c r="VS1943"/>
      <c r="VT1943"/>
      <c r="VU1943"/>
      <c r="VV1943"/>
      <c r="VW1943"/>
      <c r="VX1943"/>
      <c r="VY1943"/>
      <c r="VZ1943"/>
      <c r="WA1943"/>
      <c r="WB1943"/>
      <c r="WC1943"/>
      <c r="WD1943"/>
      <c r="WE1943"/>
      <c r="WF1943"/>
      <c r="WG1943"/>
      <c r="WH1943"/>
      <c r="WI1943"/>
      <c r="WJ1943"/>
      <c r="WK1943"/>
      <c r="WL1943"/>
      <c r="WM1943"/>
      <c r="WN1943"/>
      <c r="WO1943"/>
      <c r="WP1943"/>
      <c r="WQ1943"/>
      <c r="WR1943"/>
      <c r="WS1943"/>
      <c r="WT1943"/>
      <c r="WU1943"/>
      <c r="WV1943"/>
      <c r="WW1943"/>
      <c r="WX1943"/>
      <c r="WY1943"/>
      <c r="WZ1943"/>
      <c r="XA1943"/>
      <c r="XB1943"/>
      <c r="XC1943"/>
      <c r="XD1943"/>
      <c r="XE1943"/>
      <c r="XF1943"/>
      <c r="XG1943"/>
      <c r="XH1943"/>
      <c r="XI1943"/>
      <c r="XJ1943"/>
      <c r="XK1943"/>
      <c r="XL1943"/>
      <c r="XM1943"/>
      <c r="XN1943"/>
      <c r="XO1943"/>
      <c r="XP1943"/>
      <c r="XQ1943"/>
      <c r="XR1943"/>
      <c r="XS1943"/>
      <c r="XT1943"/>
      <c r="XU1943"/>
      <c r="XV1943"/>
      <c r="XW1943"/>
      <c r="XX1943"/>
      <c r="XY1943"/>
      <c r="XZ1943"/>
      <c r="YA1943"/>
      <c r="YB1943"/>
      <c r="YC1943"/>
      <c r="YD1943"/>
      <c r="YE1943"/>
      <c r="YF1943"/>
      <c r="YG1943"/>
      <c r="YH1943"/>
      <c r="YI1943"/>
      <c r="YJ1943"/>
      <c r="YK1943"/>
      <c r="YL1943"/>
      <c r="YM1943"/>
      <c r="YN1943"/>
      <c r="YO1943"/>
      <c r="YP1943"/>
      <c r="YQ1943"/>
      <c r="YR1943"/>
      <c r="YS1943"/>
      <c r="YT1943"/>
      <c r="YU1943"/>
      <c r="YV1943"/>
      <c r="YW1943"/>
      <c r="YX1943"/>
      <c r="YY1943"/>
      <c r="YZ1943"/>
      <c r="ZA1943"/>
      <c r="ZB1943"/>
      <c r="ZC1943"/>
      <c r="ZD1943"/>
      <c r="ZE1943"/>
      <c r="ZF1943"/>
      <c r="ZG1943"/>
      <c r="ZH1943"/>
      <c r="ZI1943"/>
      <c r="ZJ1943"/>
      <c r="ZK1943"/>
      <c r="ZL1943"/>
      <c r="ZM1943"/>
      <c r="ZN1943"/>
      <c r="ZO1943"/>
      <c r="ZP1943"/>
      <c r="ZQ1943"/>
      <c r="ZR1943"/>
      <c r="ZS1943"/>
      <c r="ZT1943"/>
      <c r="ZU1943"/>
      <c r="ZV1943"/>
      <c r="ZW1943"/>
      <c r="ZX1943"/>
      <c r="ZY1943"/>
      <c r="ZZ1943"/>
      <c r="AAA1943"/>
      <c r="AAB1943"/>
      <c r="AAC1943"/>
      <c r="AAD1943"/>
      <c r="AAE1943"/>
      <c r="AAF1943"/>
      <c r="AAG1943"/>
      <c r="AAH1943"/>
      <c r="AAI1943"/>
      <c r="AAJ1943"/>
      <c r="AAK1943"/>
      <c r="AAL1943"/>
      <c r="AAM1943"/>
      <c r="AAN1943"/>
      <c r="AAO1943"/>
      <c r="AAP1943"/>
      <c r="AAQ1943"/>
      <c r="AAR1943"/>
      <c r="AAS1943"/>
      <c r="AAT1943"/>
      <c r="AAU1943"/>
      <c r="AAV1943"/>
      <c r="AAW1943"/>
      <c r="AAX1943"/>
      <c r="AAY1943"/>
      <c r="AAZ1943"/>
      <c r="ABA1943"/>
      <c r="ABB1943"/>
      <c r="ABC1943"/>
      <c r="ABD1943"/>
      <c r="ABE1943"/>
      <c r="ABF1943"/>
      <c r="ABG1943"/>
      <c r="ABH1943"/>
      <c r="ABI1943"/>
      <c r="ABJ1943"/>
      <c r="ABK1943"/>
      <c r="ABL1943"/>
      <c r="ABM1943"/>
      <c r="ABN1943"/>
      <c r="ABO1943"/>
      <c r="ABP1943"/>
      <c r="ABQ1943"/>
      <c r="ABR1943"/>
      <c r="ABS1943"/>
      <c r="ABT1943"/>
      <c r="ABU1943"/>
      <c r="ABV1943"/>
      <c r="ABW1943"/>
      <c r="ABX1943"/>
      <c r="ABY1943"/>
      <c r="ABZ1943"/>
      <c r="ACA1943"/>
      <c r="ACB1943"/>
      <c r="ACC1943"/>
      <c r="ACD1943"/>
      <c r="ACE1943"/>
      <c r="ACF1943"/>
      <c r="ACG1943"/>
      <c r="ACH1943"/>
      <c r="ACI1943"/>
      <c r="ACJ1943"/>
      <c r="ACK1943"/>
      <c r="ACL1943"/>
      <c r="ACM1943"/>
      <c r="ACN1943"/>
      <c r="ACO1943"/>
      <c r="ACP1943"/>
      <c r="ACQ1943"/>
      <c r="ACR1943"/>
      <c r="ACS1943"/>
      <c r="ACT1943"/>
      <c r="ACU1943"/>
      <c r="ACV1943"/>
      <c r="ACW1943"/>
      <c r="ACX1943"/>
      <c r="ACY1943"/>
      <c r="ACZ1943"/>
      <c r="ADA1943"/>
      <c r="ADB1943"/>
      <c r="ADC1943"/>
      <c r="ADD1943"/>
      <c r="ADE1943"/>
      <c r="ADF1943"/>
      <c r="ADG1943"/>
      <c r="ADH1943"/>
      <c r="ADI1943"/>
      <c r="ADJ1943"/>
      <c r="ADK1943"/>
      <c r="ADL1943"/>
      <c r="ADM1943"/>
      <c r="ADN1943"/>
      <c r="ADO1943"/>
      <c r="ADP1943"/>
      <c r="ADQ1943"/>
      <c r="ADR1943"/>
      <c r="ADS1943"/>
      <c r="ADT1943"/>
      <c r="ADU1943"/>
      <c r="ADV1943"/>
      <c r="ADW1943"/>
      <c r="ADX1943"/>
      <c r="ADY1943"/>
      <c r="ADZ1943"/>
      <c r="AEA1943"/>
      <c r="AEB1943"/>
      <c r="AEC1943"/>
      <c r="AED1943"/>
      <c r="AEE1943"/>
      <c r="AEF1943"/>
      <c r="AEG1943"/>
      <c r="AEH1943"/>
      <c r="AEI1943"/>
      <c r="AEJ1943"/>
      <c r="AEK1943"/>
      <c r="AEL1943"/>
      <c r="AEM1943"/>
      <c r="AEN1943"/>
      <c r="AEO1943"/>
      <c r="AEP1943"/>
      <c r="AEQ1943"/>
      <c r="AER1943"/>
      <c r="AES1943"/>
      <c r="AET1943"/>
      <c r="AEU1943"/>
      <c r="AEV1943"/>
      <c r="AEW1943"/>
      <c r="AEX1943"/>
      <c r="AEY1943"/>
      <c r="AEZ1943"/>
      <c r="AFA1943"/>
      <c r="AFB1943"/>
      <c r="AFC1943"/>
      <c r="AFD1943"/>
      <c r="AFE1943"/>
      <c r="AFF1943"/>
      <c r="AFG1943"/>
      <c r="AFH1943"/>
      <c r="AFI1943"/>
      <c r="AFJ1943"/>
      <c r="AFK1943"/>
      <c r="AFL1943"/>
      <c r="AFM1943"/>
      <c r="AFN1943"/>
      <c r="AFO1943"/>
      <c r="AFP1943"/>
      <c r="AFQ1943"/>
      <c r="AFR1943"/>
      <c r="AFS1943"/>
      <c r="AFT1943"/>
      <c r="AFU1943"/>
      <c r="AFV1943"/>
      <c r="AFW1943"/>
      <c r="AFX1943"/>
      <c r="AFY1943"/>
      <c r="AFZ1943"/>
      <c r="AGA1943"/>
      <c r="AGB1943"/>
      <c r="AGC1943"/>
      <c r="AGD1943"/>
      <c r="AGE1943"/>
      <c r="AGF1943"/>
      <c r="AGG1943"/>
      <c r="AGH1943"/>
      <c r="AGI1943"/>
      <c r="AGJ1943"/>
      <c r="AGK1943"/>
      <c r="AGL1943"/>
      <c r="AGM1943"/>
      <c r="AGN1943"/>
      <c r="AGO1943"/>
      <c r="AGP1943"/>
      <c r="AGQ1943"/>
      <c r="AGR1943"/>
      <c r="AGS1943"/>
      <c r="AGT1943"/>
      <c r="AGU1943"/>
      <c r="AGV1943"/>
      <c r="AGW1943"/>
      <c r="AGX1943"/>
      <c r="AGY1943"/>
      <c r="AGZ1943"/>
      <c r="AHA1943"/>
      <c r="AHB1943"/>
      <c r="AHC1943"/>
      <c r="AHD1943"/>
      <c r="AHE1943"/>
      <c r="AHF1943"/>
      <c r="AHG1943"/>
      <c r="AHH1943"/>
      <c r="AHI1943"/>
      <c r="AHJ1943"/>
      <c r="AHK1943"/>
      <c r="AHL1943"/>
      <c r="AHM1943"/>
      <c r="AHN1943"/>
      <c r="AHO1943"/>
      <c r="AHP1943"/>
      <c r="AHQ1943"/>
      <c r="AHR1943"/>
      <c r="AHS1943"/>
      <c r="AHT1943"/>
      <c r="AHU1943"/>
      <c r="AHV1943"/>
      <c r="AHW1943"/>
      <c r="AHX1943"/>
      <c r="AHY1943"/>
      <c r="AHZ1943"/>
      <c r="AIA1943"/>
      <c r="AIB1943"/>
      <c r="AIC1943"/>
      <c r="AID1943"/>
      <c r="AIE1943"/>
      <c r="AIF1943"/>
      <c r="AIG1943"/>
      <c r="AIH1943"/>
      <c r="AII1943"/>
      <c r="AIJ1943"/>
      <c r="AIK1943"/>
      <c r="AIL1943"/>
      <c r="AIM1943"/>
      <c r="AIN1943"/>
      <c r="AIO1943"/>
      <c r="AIP1943"/>
      <c r="AIQ1943"/>
      <c r="AIR1943"/>
      <c r="AIS1943"/>
      <c r="AIT1943"/>
      <c r="AIU1943"/>
      <c r="AIV1943"/>
      <c r="AIW1943"/>
      <c r="AIX1943"/>
      <c r="AIY1943"/>
      <c r="AIZ1943"/>
      <c r="AJA1943"/>
      <c r="AJB1943"/>
      <c r="AJC1943"/>
      <c r="AJD1943"/>
    </row>
    <row r="1944" spans="1:940" ht="14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  <c r="GJ1944"/>
      <c r="GK1944"/>
      <c r="GL1944"/>
      <c r="GM1944"/>
      <c r="GN1944"/>
      <c r="GO1944"/>
      <c r="GP1944"/>
      <c r="GQ1944"/>
      <c r="GR1944"/>
      <c r="GS1944"/>
      <c r="GT1944"/>
      <c r="GU1944"/>
      <c r="GV1944"/>
      <c r="GW1944"/>
      <c r="GX1944"/>
      <c r="GY1944"/>
      <c r="GZ1944"/>
      <c r="HA1944"/>
      <c r="HB1944"/>
      <c r="HC1944"/>
      <c r="HD1944"/>
      <c r="HE1944"/>
      <c r="HF1944"/>
      <c r="HG1944"/>
      <c r="HH1944"/>
      <c r="HI1944"/>
      <c r="HJ1944"/>
      <c r="HK1944"/>
      <c r="HL1944"/>
      <c r="HM1944"/>
      <c r="HN1944"/>
      <c r="HO1944"/>
      <c r="HP1944"/>
      <c r="HQ1944"/>
      <c r="HR1944"/>
      <c r="HS1944"/>
      <c r="HT1944"/>
      <c r="HU1944"/>
      <c r="HV1944"/>
      <c r="HW1944"/>
      <c r="HX1944"/>
      <c r="HY1944"/>
      <c r="HZ1944"/>
      <c r="IA1944"/>
      <c r="IB1944"/>
      <c r="IC1944"/>
      <c r="ID1944"/>
      <c r="IE1944"/>
      <c r="IF1944"/>
      <c r="IG1944"/>
      <c r="IH1944"/>
      <c r="II1944"/>
      <c r="IJ1944"/>
      <c r="IK1944"/>
      <c r="IL1944"/>
      <c r="IM1944"/>
      <c r="IN1944"/>
      <c r="IO1944"/>
      <c r="IP1944"/>
      <c r="IQ1944"/>
      <c r="IR1944"/>
      <c r="IS1944"/>
      <c r="IT1944"/>
      <c r="IU1944"/>
      <c r="IV1944"/>
      <c r="IW1944"/>
      <c r="IX1944"/>
      <c r="IY1944"/>
      <c r="IZ1944"/>
      <c r="JA1944"/>
      <c r="JB1944"/>
      <c r="JC1944"/>
      <c r="JD1944"/>
      <c r="JE1944"/>
      <c r="JF1944"/>
      <c r="JG1944"/>
      <c r="JH1944"/>
      <c r="JI1944"/>
      <c r="JJ1944"/>
      <c r="JK1944"/>
      <c r="JL1944"/>
      <c r="JM1944"/>
      <c r="JN1944"/>
      <c r="JO1944"/>
      <c r="JP1944"/>
      <c r="JQ1944"/>
      <c r="JR1944"/>
      <c r="JS1944"/>
      <c r="JT1944"/>
      <c r="JU1944"/>
      <c r="JV1944"/>
      <c r="JW1944"/>
      <c r="JX1944"/>
      <c r="JY1944"/>
      <c r="JZ1944"/>
      <c r="KA1944"/>
      <c r="KB1944"/>
      <c r="KC1944"/>
      <c r="KD1944"/>
      <c r="KE1944"/>
      <c r="KF1944"/>
      <c r="KG1944"/>
      <c r="KH1944"/>
      <c r="KI1944"/>
      <c r="KJ1944"/>
      <c r="KK1944"/>
      <c r="KL1944"/>
      <c r="KM1944"/>
      <c r="KN1944"/>
      <c r="KO1944"/>
      <c r="KP1944"/>
      <c r="KQ1944"/>
      <c r="KR1944"/>
      <c r="KS1944"/>
      <c r="KT1944"/>
      <c r="KU1944"/>
      <c r="KV1944"/>
      <c r="KW1944"/>
      <c r="KX1944"/>
      <c r="KY1944"/>
      <c r="KZ1944"/>
      <c r="LA1944"/>
      <c r="LB1944"/>
      <c r="LC1944"/>
      <c r="LD1944"/>
      <c r="LE1944"/>
      <c r="LF1944"/>
      <c r="LG1944"/>
      <c r="LH1944"/>
      <c r="LI1944"/>
      <c r="LJ1944"/>
      <c r="LK1944"/>
      <c r="LL1944"/>
      <c r="LM1944"/>
      <c r="LN1944"/>
      <c r="LO1944"/>
      <c r="LP1944"/>
      <c r="LQ1944"/>
      <c r="LR1944"/>
      <c r="LS1944"/>
      <c r="LT1944"/>
      <c r="LU1944"/>
      <c r="LV1944"/>
      <c r="LW1944"/>
      <c r="LX1944"/>
      <c r="LY1944"/>
      <c r="LZ1944"/>
      <c r="MA1944"/>
      <c r="MB1944"/>
      <c r="MC1944"/>
      <c r="MD1944"/>
      <c r="ME1944"/>
      <c r="MF1944"/>
      <c r="MG1944"/>
      <c r="MH1944"/>
      <c r="MI1944"/>
      <c r="MJ1944"/>
      <c r="MK1944"/>
      <c r="ML1944"/>
      <c r="MM1944"/>
      <c r="MN1944"/>
      <c r="MO1944"/>
      <c r="MP1944"/>
      <c r="MQ1944"/>
      <c r="MR1944"/>
      <c r="MS1944"/>
      <c r="MT1944"/>
      <c r="MU1944"/>
      <c r="MV1944"/>
      <c r="MW1944"/>
      <c r="MX1944"/>
      <c r="MY1944"/>
      <c r="MZ1944"/>
      <c r="NA1944"/>
      <c r="NB1944"/>
      <c r="NC1944"/>
      <c r="ND1944"/>
      <c r="NE1944"/>
      <c r="NF1944"/>
      <c r="NG1944"/>
      <c r="NH1944"/>
      <c r="NI1944"/>
      <c r="NJ1944"/>
      <c r="NK1944"/>
      <c r="NL1944"/>
      <c r="NM1944"/>
      <c r="NN1944"/>
      <c r="NO1944"/>
      <c r="NP1944"/>
      <c r="NQ1944"/>
      <c r="NR1944"/>
      <c r="NS1944"/>
      <c r="NT1944"/>
      <c r="NU1944"/>
      <c r="NV1944"/>
      <c r="NW1944"/>
      <c r="NX1944"/>
      <c r="NY1944"/>
      <c r="NZ1944"/>
      <c r="OA1944"/>
      <c r="OB1944"/>
      <c r="OC1944"/>
      <c r="OD1944"/>
      <c r="OE1944"/>
      <c r="OF1944"/>
      <c r="OG1944"/>
      <c r="OH1944"/>
      <c r="OI1944"/>
      <c r="OJ1944"/>
      <c r="OK1944"/>
      <c r="OL1944"/>
      <c r="OM1944"/>
      <c r="ON1944"/>
      <c r="OO1944"/>
      <c r="OP1944"/>
      <c r="OQ1944"/>
      <c r="OR1944"/>
      <c r="OS1944"/>
      <c r="OT1944"/>
      <c r="OU1944"/>
      <c r="OV1944"/>
      <c r="OW1944"/>
      <c r="OX1944"/>
      <c r="OY1944"/>
      <c r="OZ1944"/>
      <c r="PA1944"/>
      <c r="PB1944"/>
      <c r="PC1944"/>
      <c r="PD1944"/>
      <c r="PE1944"/>
      <c r="PF1944"/>
      <c r="PG1944"/>
      <c r="PH1944"/>
      <c r="PI1944"/>
      <c r="PJ1944"/>
      <c r="PK1944"/>
      <c r="PL1944"/>
      <c r="PM1944"/>
      <c r="PN1944"/>
      <c r="PO1944"/>
      <c r="PP1944"/>
      <c r="PQ1944"/>
      <c r="PR1944"/>
      <c r="PS1944"/>
      <c r="PT1944"/>
      <c r="PU1944"/>
      <c r="PV1944"/>
      <c r="PW1944"/>
      <c r="PX1944"/>
      <c r="PY1944"/>
      <c r="PZ1944"/>
      <c r="QA1944"/>
      <c r="QB1944"/>
      <c r="QC1944"/>
      <c r="QD1944"/>
      <c r="QE1944"/>
      <c r="QF1944"/>
      <c r="QG1944"/>
      <c r="QH1944"/>
      <c r="QI1944"/>
      <c r="QJ1944"/>
      <c r="QK1944"/>
      <c r="QL1944"/>
      <c r="QM1944"/>
      <c r="QN1944"/>
      <c r="QO1944"/>
      <c r="QP1944"/>
      <c r="QQ1944"/>
      <c r="QR1944"/>
      <c r="QS1944"/>
      <c r="QT1944"/>
      <c r="QU1944"/>
      <c r="QV1944"/>
      <c r="QW1944"/>
      <c r="QX1944"/>
      <c r="QY1944"/>
      <c r="QZ1944"/>
      <c r="RA1944"/>
      <c r="RB1944"/>
      <c r="RC1944"/>
      <c r="RD1944"/>
      <c r="RE1944"/>
      <c r="RF1944"/>
      <c r="RG1944"/>
      <c r="RH1944"/>
      <c r="RI1944"/>
      <c r="RJ1944"/>
      <c r="RK1944"/>
      <c r="RL1944"/>
      <c r="RM1944"/>
      <c r="RN1944"/>
      <c r="RO1944"/>
      <c r="RP1944"/>
      <c r="RQ1944"/>
      <c r="RR1944"/>
      <c r="RS1944"/>
      <c r="RT1944"/>
      <c r="RU1944"/>
      <c r="RV1944"/>
      <c r="RW1944"/>
      <c r="RX1944"/>
      <c r="RY1944"/>
      <c r="RZ1944"/>
      <c r="SA1944"/>
      <c r="SB1944"/>
      <c r="SC1944"/>
      <c r="SD1944"/>
      <c r="SE1944"/>
      <c r="SF1944"/>
      <c r="SG1944"/>
      <c r="SH1944"/>
      <c r="SI1944"/>
      <c r="SJ1944"/>
      <c r="SK1944"/>
      <c r="SL1944"/>
      <c r="SM1944"/>
      <c r="SN1944"/>
      <c r="SO1944"/>
      <c r="SP1944"/>
      <c r="SQ1944"/>
      <c r="SR1944"/>
      <c r="SS1944"/>
      <c r="ST1944"/>
      <c r="SU1944"/>
      <c r="SV1944"/>
      <c r="SW1944"/>
      <c r="SX1944"/>
      <c r="SY1944"/>
      <c r="SZ1944"/>
      <c r="TA1944"/>
      <c r="TB1944"/>
      <c r="TC1944"/>
      <c r="TD1944"/>
      <c r="TE1944"/>
      <c r="TF1944"/>
      <c r="TG1944"/>
      <c r="TH1944"/>
      <c r="TI1944"/>
      <c r="TJ1944"/>
      <c r="TK1944"/>
      <c r="TL1944"/>
      <c r="TM1944"/>
      <c r="TN1944"/>
      <c r="TO1944"/>
      <c r="TP1944"/>
      <c r="TQ1944"/>
      <c r="TR1944"/>
      <c r="TS1944"/>
      <c r="TT1944"/>
      <c r="TU1944"/>
      <c r="TV1944"/>
      <c r="TW1944"/>
      <c r="TX1944"/>
      <c r="TY1944"/>
      <c r="TZ1944"/>
      <c r="UA1944"/>
      <c r="UB1944"/>
      <c r="UC1944"/>
      <c r="UD1944"/>
      <c r="UE1944"/>
      <c r="UF1944"/>
      <c r="UG1944"/>
      <c r="UH1944"/>
      <c r="UI1944"/>
      <c r="UJ1944"/>
      <c r="UK1944"/>
      <c r="UL1944"/>
      <c r="UM1944"/>
      <c r="UN1944"/>
      <c r="UO1944"/>
      <c r="UP1944"/>
      <c r="UQ1944"/>
      <c r="UR1944"/>
      <c r="US1944"/>
      <c r="UT1944"/>
      <c r="UU1944"/>
      <c r="UV1944"/>
      <c r="UW1944"/>
      <c r="UX1944"/>
      <c r="UY1944"/>
      <c r="UZ1944"/>
      <c r="VA1944"/>
      <c r="VB1944"/>
      <c r="VC1944"/>
      <c r="VD1944"/>
      <c r="VE1944"/>
      <c r="VF1944"/>
      <c r="VG1944"/>
      <c r="VH1944"/>
      <c r="VI1944"/>
      <c r="VJ1944"/>
      <c r="VK1944"/>
      <c r="VL1944"/>
      <c r="VM1944"/>
      <c r="VN1944"/>
      <c r="VO1944"/>
      <c r="VP1944"/>
      <c r="VQ1944"/>
      <c r="VR1944"/>
      <c r="VS1944"/>
      <c r="VT1944"/>
      <c r="VU1944"/>
      <c r="VV1944"/>
      <c r="VW1944"/>
      <c r="VX1944"/>
      <c r="VY1944"/>
      <c r="VZ1944"/>
      <c r="WA1944"/>
      <c r="WB1944"/>
      <c r="WC1944"/>
      <c r="WD1944"/>
      <c r="WE1944"/>
      <c r="WF1944"/>
      <c r="WG1944"/>
      <c r="WH1944"/>
      <c r="WI1944"/>
      <c r="WJ1944"/>
      <c r="WK1944"/>
      <c r="WL1944"/>
      <c r="WM1944"/>
      <c r="WN1944"/>
      <c r="WO1944"/>
      <c r="WP1944"/>
      <c r="WQ1944"/>
      <c r="WR1944"/>
      <c r="WS1944"/>
      <c r="WT1944"/>
      <c r="WU1944"/>
      <c r="WV1944"/>
      <c r="WW1944"/>
      <c r="WX1944"/>
      <c r="WY1944"/>
      <c r="WZ1944"/>
      <c r="XA1944"/>
      <c r="XB1944"/>
      <c r="XC1944"/>
      <c r="XD1944"/>
      <c r="XE1944"/>
      <c r="XF1944"/>
      <c r="XG1944"/>
      <c r="XH1944"/>
      <c r="XI1944"/>
      <c r="XJ1944"/>
      <c r="XK1944"/>
      <c r="XL1944"/>
      <c r="XM1944"/>
      <c r="XN1944"/>
      <c r="XO1944"/>
      <c r="XP1944"/>
      <c r="XQ1944"/>
      <c r="XR1944"/>
      <c r="XS1944"/>
      <c r="XT1944"/>
      <c r="XU1944"/>
      <c r="XV1944"/>
      <c r="XW1944"/>
      <c r="XX1944"/>
      <c r="XY1944"/>
      <c r="XZ1944"/>
      <c r="YA1944"/>
      <c r="YB1944"/>
      <c r="YC1944"/>
      <c r="YD1944"/>
      <c r="YE1944"/>
      <c r="YF1944"/>
      <c r="YG1944"/>
      <c r="YH1944"/>
      <c r="YI1944"/>
      <c r="YJ1944"/>
      <c r="YK1944"/>
      <c r="YL1944"/>
      <c r="YM1944"/>
      <c r="YN1944"/>
      <c r="YO1944"/>
      <c r="YP1944"/>
      <c r="YQ1944"/>
      <c r="YR1944"/>
      <c r="YS1944"/>
      <c r="YT1944"/>
      <c r="YU1944"/>
      <c r="YV1944"/>
      <c r="YW1944"/>
      <c r="YX1944"/>
      <c r="YY1944"/>
      <c r="YZ1944"/>
      <c r="ZA1944"/>
      <c r="ZB1944"/>
      <c r="ZC1944"/>
      <c r="ZD1944"/>
      <c r="ZE1944"/>
      <c r="ZF1944"/>
      <c r="ZG1944"/>
      <c r="ZH1944"/>
      <c r="ZI1944"/>
      <c r="ZJ1944"/>
      <c r="ZK1944"/>
      <c r="ZL1944"/>
      <c r="ZM1944"/>
      <c r="ZN1944"/>
      <c r="ZO1944"/>
      <c r="ZP1944"/>
      <c r="ZQ1944"/>
      <c r="ZR1944"/>
      <c r="ZS1944"/>
      <c r="ZT1944"/>
      <c r="ZU1944"/>
      <c r="ZV1944"/>
      <c r="ZW1944"/>
      <c r="ZX1944"/>
      <c r="ZY1944"/>
      <c r="ZZ1944"/>
      <c r="AAA1944"/>
      <c r="AAB1944"/>
      <c r="AAC1944"/>
      <c r="AAD1944"/>
      <c r="AAE1944"/>
      <c r="AAF1944"/>
      <c r="AAG1944"/>
      <c r="AAH1944"/>
      <c r="AAI1944"/>
      <c r="AAJ1944"/>
      <c r="AAK1944"/>
      <c r="AAL1944"/>
      <c r="AAM1944"/>
      <c r="AAN1944"/>
      <c r="AAO1944"/>
      <c r="AAP1944"/>
      <c r="AAQ1944"/>
      <c r="AAR1944"/>
      <c r="AAS1944"/>
      <c r="AAT1944"/>
      <c r="AAU1944"/>
      <c r="AAV1944"/>
      <c r="AAW1944"/>
      <c r="AAX1944"/>
      <c r="AAY1944"/>
      <c r="AAZ1944"/>
      <c r="ABA1944"/>
      <c r="ABB1944"/>
      <c r="ABC1944"/>
      <c r="ABD1944"/>
      <c r="ABE1944"/>
      <c r="ABF1944"/>
      <c r="ABG1944"/>
      <c r="ABH1944"/>
      <c r="ABI1944"/>
      <c r="ABJ1944"/>
      <c r="ABK1944"/>
      <c r="ABL1944"/>
      <c r="ABM1944"/>
      <c r="ABN1944"/>
      <c r="ABO1944"/>
      <c r="ABP1944"/>
      <c r="ABQ1944"/>
      <c r="ABR1944"/>
      <c r="ABS1944"/>
      <c r="ABT1944"/>
      <c r="ABU1944"/>
      <c r="ABV1944"/>
      <c r="ABW1944"/>
      <c r="ABX1944"/>
      <c r="ABY1944"/>
      <c r="ABZ1944"/>
      <c r="ACA1944"/>
      <c r="ACB1944"/>
      <c r="ACC1944"/>
      <c r="ACD1944"/>
      <c r="ACE1944"/>
      <c r="ACF1944"/>
      <c r="ACG1944"/>
      <c r="ACH1944"/>
      <c r="ACI1944"/>
      <c r="ACJ1944"/>
      <c r="ACK1944"/>
      <c r="ACL1944"/>
      <c r="ACM1944"/>
      <c r="ACN1944"/>
      <c r="ACO1944"/>
      <c r="ACP1944"/>
      <c r="ACQ1944"/>
      <c r="ACR1944"/>
      <c r="ACS1944"/>
      <c r="ACT1944"/>
      <c r="ACU1944"/>
      <c r="ACV1944"/>
      <c r="ACW1944"/>
      <c r="ACX1944"/>
      <c r="ACY1944"/>
      <c r="ACZ1944"/>
      <c r="ADA1944"/>
      <c r="ADB1944"/>
      <c r="ADC1944"/>
      <c r="ADD1944"/>
      <c r="ADE1944"/>
      <c r="ADF1944"/>
      <c r="ADG1944"/>
      <c r="ADH1944"/>
      <c r="ADI1944"/>
      <c r="ADJ1944"/>
      <c r="ADK1944"/>
      <c r="ADL1944"/>
      <c r="ADM1944"/>
      <c r="ADN1944"/>
      <c r="ADO1944"/>
      <c r="ADP1944"/>
      <c r="ADQ1944"/>
      <c r="ADR1944"/>
      <c r="ADS1944"/>
      <c r="ADT1944"/>
      <c r="ADU1944"/>
      <c r="ADV1944"/>
      <c r="ADW1944"/>
      <c r="ADX1944"/>
      <c r="ADY1944"/>
      <c r="ADZ1944"/>
      <c r="AEA1944"/>
      <c r="AEB1944"/>
      <c r="AEC1944"/>
      <c r="AED1944"/>
      <c r="AEE1944"/>
      <c r="AEF1944"/>
      <c r="AEG1944"/>
      <c r="AEH1944"/>
      <c r="AEI1944"/>
      <c r="AEJ1944"/>
      <c r="AEK1944"/>
      <c r="AEL1944"/>
      <c r="AEM1944"/>
      <c r="AEN1944"/>
      <c r="AEO1944"/>
      <c r="AEP1944"/>
      <c r="AEQ1944"/>
      <c r="AER1944"/>
      <c r="AES1944"/>
      <c r="AET1944"/>
      <c r="AEU1944"/>
      <c r="AEV1944"/>
      <c r="AEW1944"/>
      <c r="AEX1944"/>
      <c r="AEY1944"/>
      <c r="AEZ1944"/>
      <c r="AFA1944"/>
      <c r="AFB1944"/>
      <c r="AFC1944"/>
      <c r="AFD1944"/>
      <c r="AFE1944"/>
      <c r="AFF1944"/>
      <c r="AFG1944"/>
      <c r="AFH1944"/>
      <c r="AFI1944"/>
      <c r="AFJ1944"/>
      <c r="AFK1944"/>
      <c r="AFL1944"/>
      <c r="AFM1944"/>
      <c r="AFN1944"/>
      <c r="AFO1944"/>
      <c r="AFP1944"/>
      <c r="AFQ1944"/>
      <c r="AFR1944"/>
      <c r="AFS1944"/>
      <c r="AFT1944"/>
      <c r="AFU1944"/>
      <c r="AFV1944"/>
      <c r="AFW1944"/>
      <c r="AFX1944"/>
      <c r="AFY1944"/>
      <c r="AFZ1944"/>
      <c r="AGA1944"/>
      <c r="AGB1944"/>
      <c r="AGC1944"/>
      <c r="AGD1944"/>
      <c r="AGE1944"/>
      <c r="AGF1944"/>
      <c r="AGG1944"/>
      <c r="AGH1944"/>
      <c r="AGI1944"/>
      <c r="AGJ1944"/>
      <c r="AGK1944"/>
      <c r="AGL1944"/>
      <c r="AGM1944"/>
      <c r="AGN1944"/>
      <c r="AGO1944"/>
      <c r="AGP1944"/>
      <c r="AGQ1944"/>
      <c r="AGR1944"/>
      <c r="AGS1944"/>
      <c r="AGT1944"/>
      <c r="AGU1944"/>
      <c r="AGV1944"/>
      <c r="AGW1944"/>
      <c r="AGX1944"/>
      <c r="AGY1944"/>
      <c r="AGZ1944"/>
      <c r="AHA1944"/>
      <c r="AHB1944"/>
      <c r="AHC1944"/>
      <c r="AHD1944"/>
      <c r="AHE1944"/>
      <c r="AHF1944"/>
      <c r="AHG1944"/>
      <c r="AHH1944"/>
      <c r="AHI1944"/>
      <c r="AHJ1944"/>
      <c r="AHK1944"/>
      <c r="AHL1944"/>
      <c r="AHM1944"/>
      <c r="AHN1944"/>
      <c r="AHO1944"/>
      <c r="AHP1944"/>
      <c r="AHQ1944"/>
      <c r="AHR1944"/>
      <c r="AHS1944"/>
      <c r="AHT1944"/>
      <c r="AHU1944"/>
      <c r="AHV1944"/>
      <c r="AHW1944"/>
      <c r="AHX1944"/>
      <c r="AHY1944"/>
      <c r="AHZ1944"/>
      <c r="AIA1944"/>
      <c r="AIB1944"/>
      <c r="AIC1944"/>
      <c r="AID1944"/>
      <c r="AIE1944"/>
      <c r="AIF1944"/>
      <c r="AIG1944"/>
      <c r="AIH1944"/>
      <c r="AII1944"/>
      <c r="AIJ1944"/>
      <c r="AIK1944"/>
      <c r="AIL1944"/>
      <c r="AIM1944"/>
      <c r="AIN1944"/>
      <c r="AIO1944"/>
      <c r="AIP1944"/>
      <c r="AIQ1944"/>
      <c r="AIR1944"/>
      <c r="AIS1944"/>
      <c r="AIT1944"/>
      <c r="AIU1944"/>
      <c r="AIV1944"/>
      <c r="AIW1944"/>
      <c r="AIX1944"/>
      <c r="AIY1944"/>
      <c r="AIZ1944"/>
      <c r="AJA1944"/>
      <c r="AJB1944"/>
      <c r="AJC1944"/>
      <c r="AJD1944"/>
    </row>
    <row r="1945" spans="1:940" ht="14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  <c r="GJ1945"/>
      <c r="GK1945"/>
      <c r="GL1945"/>
      <c r="GM1945"/>
      <c r="GN1945"/>
      <c r="GO1945"/>
      <c r="GP1945"/>
      <c r="GQ1945"/>
      <c r="GR1945"/>
      <c r="GS1945"/>
      <c r="GT1945"/>
      <c r="GU1945"/>
      <c r="GV1945"/>
      <c r="GW1945"/>
      <c r="GX1945"/>
      <c r="GY1945"/>
      <c r="GZ1945"/>
      <c r="HA1945"/>
      <c r="HB1945"/>
      <c r="HC1945"/>
      <c r="HD1945"/>
      <c r="HE1945"/>
      <c r="HF1945"/>
      <c r="HG1945"/>
      <c r="HH1945"/>
      <c r="HI1945"/>
      <c r="HJ1945"/>
      <c r="HK1945"/>
      <c r="HL1945"/>
      <c r="HM1945"/>
      <c r="HN1945"/>
      <c r="HO1945"/>
      <c r="HP1945"/>
      <c r="HQ1945"/>
      <c r="HR1945"/>
      <c r="HS1945"/>
      <c r="HT1945"/>
      <c r="HU1945"/>
      <c r="HV1945"/>
      <c r="HW1945"/>
      <c r="HX1945"/>
      <c r="HY1945"/>
      <c r="HZ1945"/>
      <c r="IA1945"/>
      <c r="IB1945"/>
      <c r="IC1945"/>
      <c r="ID1945"/>
      <c r="IE1945"/>
      <c r="IF1945"/>
      <c r="IG1945"/>
      <c r="IH1945"/>
      <c r="II1945"/>
      <c r="IJ1945"/>
      <c r="IK1945"/>
      <c r="IL1945"/>
      <c r="IM1945"/>
      <c r="IN1945"/>
      <c r="IO1945"/>
      <c r="IP1945"/>
      <c r="IQ1945"/>
      <c r="IR1945"/>
      <c r="IS1945"/>
      <c r="IT1945"/>
      <c r="IU1945"/>
      <c r="IV1945"/>
      <c r="IW1945"/>
      <c r="IX1945"/>
      <c r="IY1945"/>
      <c r="IZ1945"/>
      <c r="JA1945"/>
      <c r="JB1945"/>
      <c r="JC1945"/>
      <c r="JD1945"/>
      <c r="JE1945"/>
      <c r="JF1945"/>
      <c r="JG1945"/>
      <c r="JH1945"/>
      <c r="JI1945"/>
      <c r="JJ1945"/>
      <c r="JK1945"/>
      <c r="JL1945"/>
      <c r="JM1945"/>
      <c r="JN1945"/>
      <c r="JO1945"/>
      <c r="JP1945"/>
      <c r="JQ1945"/>
      <c r="JR1945"/>
      <c r="JS1945"/>
      <c r="JT1945"/>
      <c r="JU1945"/>
      <c r="JV1945"/>
      <c r="JW1945"/>
      <c r="JX1945"/>
      <c r="JY1945"/>
      <c r="JZ1945"/>
      <c r="KA1945"/>
      <c r="KB1945"/>
      <c r="KC1945"/>
      <c r="KD1945"/>
      <c r="KE1945"/>
      <c r="KF1945"/>
      <c r="KG1945"/>
      <c r="KH1945"/>
      <c r="KI1945"/>
      <c r="KJ1945"/>
      <c r="KK1945"/>
      <c r="KL1945"/>
      <c r="KM1945"/>
      <c r="KN1945"/>
      <c r="KO1945"/>
      <c r="KP1945"/>
      <c r="KQ1945"/>
      <c r="KR1945"/>
      <c r="KS1945"/>
      <c r="KT1945"/>
      <c r="KU1945"/>
      <c r="KV1945"/>
      <c r="KW1945"/>
      <c r="KX1945"/>
      <c r="KY1945"/>
      <c r="KZ1945"/>
      <c r="LA1945"/>
      <c r="LB1945"/>
      <c r="LC1945"/>
      <c r="LD1945"/>
      <c r="LE1945"/>
      <c r="LF1945"/>
      <c r="LG1945"/>
      <c r="LH1945"/>
      <c r="LI1945"/>
      <c r="LJ1945"/>
      <c r="LK1945"/>
      <c r="LL1945"/>
      <c r="LM1945"/>
      <c r="LN1945"/>
      <c r="LO1945"/>
      <c r="LP1945"/>
      <c r="LQ1945"/>
      <c r="LR1945"/>
      <c r="LS1945"/>
      <c r="LT1945"/>
      <c r="LU1945"/>
      <c r="LV1945"/>
      <c r="LW1945"/>
      <c r="LX1945"/>
      <c r="LY1945"/>
      <c r="LZ1945"/>
      <c r="MA1945"/>
      <c r="MB1945"/>
      <c r="MC1945"/>
      <c r="MD1945"/>
      <c r="ME1945"/>
      <c r="MF1945"/>
      <c r="MG1945"/>
      <c r="MH1945"/>
      <c r="MI1945"/>
      <c r="MJ1945"/>
      <c r="MK1945"/>
      <c r="ML1945"/>
      <c r="MM1945"/>
      <c r="MN1945"/>
      <c r="MO1945"/>
      <c r="MP1945"/>
      <c r="MQ1945"/>
      <c r="MR1945"/>
      <c r="MS1945"/>
      <c r="MT1945"/>
      <c r="MU1945"/>
      <c r="MV1945"/>
      <c r="MW1945"/>
      <c r="MX1945"/>
      <c r="MY1945"/>
      <c r="MZ1945"/>
      <c r="NA1945"/>
      <c r="NB1945"/>
      <c r="NC1945"/>
      <c r="ND1945"/>
      <c r="NE1945"/>
      <c r="NF1945"/>
      <c r="NG1945"/>
      <c r="NH1945"/>
      <c r="NI1945"/>
      <c r="NJ1945"/>
      <c r="NK1945"/>
      <c r="NL1945"/>
      <c r="NM1945"/>
      <c r="NN1945"/>
      <c r="NO1945"/>
      <c r="NP1945"/>
      <c r="NQ1945"/>
      <c r="NR1945"/>
      <c r="NS1945"/>
      <c r="NT1945"/>
      <c r="NU1945"/>
      <c r="NV1945"/>
      <c r="NW1945"/>
      <c r="NX1945"/>
      <c r="NY1945"/>
      <c r="NZ1945"/>
      <c r="OA1945"/>
      <c r="OB1945"/>
      <c r="OC1945"/>
      <c r="OD1945"/>
      <c r="OE1945"/>
      <c r="OF1945"/>
      <c r="OG1945"/>
      <c r="OH1945"/>
      <c r="OI1945"/>
      <c r="OJ1945"/>
      <c r="OK1945"/>
      <c r="OL1945"/>
      <c r="OM1945"/>
      <c r="ON1945"/>
      <c r="OO1945"/>
      <c r="OP1945"/>
      <c r="OQ1945"/>
      <c r="OR1945"/>
      <c r="OS1945"/>
      <c r="OT1945"/>
      <c r="OU1945"/>
      <c r="OV1945"/>
      <c r="OW1945"/>
      <c r="OX1945"/>
      <c r="OY1945"/>
      <c r="OZ1945"/>
      <c r="PA1945"/>
      <c r="PB1945"/>
      <c r="PC1945"/>
      <c r="PD1945"/>
      <c r="PE1945"/>
      <c r="PF1945"/>
      <c r="PG1945"/>
      <c r="PH1945"/>
      <c r="PI1945"/>
      <c r="PJ1945"/>
      <c r="PK1945"/>
      <c r="PL1945"/>
      <c r="PM1945"/>
      <c r="PN1945"/>
      <c r="PO1945"/>
      <c r="PP1945"/>
      <c r="PQ1945"/>
      <c r="PR1945"/>
      <c r="PS1945"/>
      <c r="PT1945"/>
      <c r="PU1945"/>
      <c r="PV1945"/>
      <c r="PW1945"/>
      <c r="PX1945"/>
      <c r="PY1945"/>
      <c r="PZ1945"/>
      <c r="QA1945"/>
      <c r="QB1945"/>
      <c r="QC1945"/>
      <c r="QD1945"/>
      <c r="QE1945"/>
      <c r="QF1945"/>
      <c r="QG1945"/>
      <c r="QH1945"/>
      <c r="QI1945"/>
      <c r="QJ1945"/>
      <c r="QK1945"/>
      <c r="QL1945"/>
      <c r="QM1945"/>
      <c r="QN1945"/>
      <c r="QO1945"/>
      <c r="QP1945"/>
      <c r="QQ1945"/>
      <c r="QR1945"/>
      <c r="QS1945"/>
      <c r="QT1945"/>
      <c r="QU1945"/>
      <c r="QV1945"/>
      <c r="QW1945"/>
      <c r="QX1945"/>
      <c r="QY1945"/>
      <c r="QZ1945"/>
      <c r="RA1945"/>
      <c r="RB1945"/>
      <c r="RC1945"/>
      <c r="RD1945"/>
      <c r="RE1945"/>
      <c r="RF1945"/>
      <c r="RG1945"/>
      <c r="RH1945"/>
      <c r="RI1945"/>
      <c r="RJ1945"/>
      <c r="RK1945"/>
      <c r="RL1945"/>
      <c r="RM1945"/>
      <c r="RN1945"/>
      <c r="RO1945"/>
      <c r="RP1945"/>
      <c r="RQ1945"/>
      <c r="RR1945"/>
      <c r="RS1945"/>
      <c r="RT1945"/>
      <c r="RU1945"/>
      <c r="RV1945"/>
      <c r="RW1945"/>
      <c r="RX1945"/>
      <c r="RY1945"/>
      <c r="RZ1945"/>
      <c r="SA1945"/>
      <c r="SB1945"/>
      <c r="SC1945"/>
      <c r="SD1945"/>
      <c r="SE1945"/>
      <c r="SF1945"/>
      <c r="SG1945"/>
      <c r="SH1945"/>
      <c r="SI1945"/>
      <c r="SJ1945"/>
      <c r="SK1945"/>
      <c r="SL1945"/>
      <c r="SM1945"/>
      <c r="SN1945"/>
      <c r="SO1945"/>
      <c r="SP1945"/>
      <c r="SQ1945"/>
      <c r="SR1945"/>
      <c r="SS1945"/>
      <c r="ST1945"/>
      <c r="SU1945"/>
      <c r="SV1945"/>
      <c r="SW1945"/>
      <c r="SX1945"/>
      <c r="SY1945"/>
      <c r="SZ1945"/>
      <c r="TA1945"/>
      <c r="TB1945"/>
      <c r="TC1945"/>
      <c r="TD1945"/>
      <c r="TE1945"/>
      <c r="TF1945"/>
      <c r="TG1945"/>
      <c r="TH1945"/>
      <c r="TI1945"/>
      <c r="TJ1945"/>
      <c r="TK1945"/>
      <c r="TL1945"/>
      <c r="TM1945"/>
      <c r="TN1945"/>
      <c r="TO1945"/>
      <c r="TP1945"/>
      <c r="TQ1945"/>
      <c r="TR1945"/>
      <c r="TS1945"/>
      <c r="TT1945"/>
      <c r="TU1945"/>
      <c r="TV1945"/>
      <c r="TW1945"/>
      <c r="TX1945"/>
      <c r="TY1945"/>
      <c r="TZ1945"/>
      <c r="UA1945"/>
      <c r="UB1945"/>
      <c r="UC1945"/>
      <c r="UD1945"/>
      <c r="UE1945"/>
      <c r="UF1945"/>
      <c r="UG1945"/>
      <c r="UH1945"/>
      <c r="UI1945"/>
      <c r="UJ1945"/>
      <c r="UK1945"/>
      <c r="UL1945"/>
      <c r="UM1945"/>
      <c r="UN1945"/>
      <c r="UO1945"/>
      <c r="UP1945"/>
      <c r="UQ1945"/>
      <c r="UR1945"/>
      <c r="US1945"/>
      <c r="UT1945"/>
      <c r="UU1945"/>
      <c r="UV1945"/>
      <c r="UW1945"/>
      <c r="UX1945"/>
      <c r="UY1945"/>
      <c r="UZ1945"/>
      <c r="VA1945"/>
      <c r="VB1945"/>
      <c r="VC1945"/>
      <c r="VD1945"/>
      <c r="VE1945"/>
      <c r="VF1945"/>
      <c r="VG1945"/>
      <c r="VH1945"/>
      <c r="VI1945"/>
      <c r="VJ1945"/>
      <c r="VK1945"/>
      <c r="VL1945"/>
      <c r="VM1945"/>
      <c r="VN1945"/>
      <c r="VO1945"/>
      <c r="VP1945"/>
      <c r="VQ1945"/>
      <c r="VR1945"/>
      <c r="VS1945"/>
      <c r="VT1945"/>
      <c r="VU1945"/>
      <c r="VV1945"/>
      <c r="VW1945"/>
      <c r="VX1945"/>
      <c r="VY1945"/>
      <c r="VZ1945"/>
      <c r="WA1945"/>
      <c r="WB1945"/>
      <c r="WC1945"/>
      <c r="WD1945"/>
      <c r="WE1945"/>
      <c r="WF1945"/>
      <c r="WG1945"/>
      <c r="WH1945"/>
      <c r="WI1945"/>
      <c r="WJ1945"/>
      <c r="WK1945"/>
      <c r="WL1945"/>
      <c r="WM1945"/>
      <c r="WN1945"/>
      <c r="WO1945"/>
      <c r="WP1945"/>
      <c r="WQ1945"/>
      <c r="WR1945"/>
      <c r="WS1945"/>
      <c r="WT1945"/>
      <c r="WU1945"/>
      <c r="WV1945"/>
      <c r="WW1945"/>
      <c r="WX1945"/>
      <c r="WY1945"/>
      <c r="WZ1945"/>
      <c r="XA1945"/>
      <c r="XB1945"/>
      <c r="XC1945"/>
      <c r="XD1945"/>
      <c r="XE1945"/>
      <c r="XF1945"/>
      <c r="XG1945"/>
      <c r="XH1945"/>
      <c r="XI1945"/>
      <c r="XJ1945"/>
      <c r="XK1945"/>
      <c r="XL1945"/>
      <c r="XM1945"/>
      <c r="XN1945"/>
      <c r="XO1945"/>
      <c r="XP1945"/>
      <c r="XQ1945"/>
      <c r="XR1945"/>
      <c r="XS1945"/>
      <c r="XT1945"/>
      <c r="XU1945"/>
      <c r="XV1945"/>
      <c r="XW1945"/>
      <c r="XX1945"/>
      <c r="XY1945"/>
      <c r="XZ1945"/>
      <c r="YA1945"/>
      <c r="YB1945"/>
      <c r="YC1945"/>
      <c r="YD1945"/>
      <c r="YE1945"/>
      <c r="YF1945"/>
      <c r="YG1945"/>
      <c r="YH1945"/>
      <c r="YI1945"/>
      <c r="YJ1945"/>
      <c r="YK1945"/>
      <c r="YL1945"/>
      <c r="YM1945"/>
      <c r="YN1945"/>
      <c r="YO1945"/>
      <c r="YP1945"/>
      <c r="YQ1945"/>
      <c r="YR1945"/>
      <c r="YS1945"/>
      <c r="YT1945"/>
      <c r="YU1945"/>
      <c r="YV1945"/>
      <c r="YW1945"/>
      <c r="YX1945"/>
      <c r="YY1945"/>
      <c r="YZ1945"/>
      <c r="ZA1945"/>
      <c r="ZB1945"/>
      <c r="ZC1945"/>
      <c r="ZD1945"/>
      <c r="ZE1945"/>
      <c r="ZF1945"/>
      <c r="ZG1945"/>
      <c r="ZH1945"/>
      <c r="ZI1945"/>
      <c r="ZJ1945"/>
      <c r="ZK1945"/>
      <c r="ZL1945"/>
      <c r="ZM1945"/>
      <c r="ZN1945"/>
      <c r="ZO1945"/>
      <c r="ZP1945"/>
      <c r="ZQ1945"/>
      <c r="ZR1945"/>
      <c r="ZS1945"/>
      <c r="ZT1945"/>
      <c r="ZU1945"/>
      <c r="ZV1945"/>
      <c r="ZW1945"/>
      <c r="ZX1945"/>
      <c r="ZY1945"/>
      <c r="ZZ1945"/>
      <c r="AAA1945"/>
      <c r="AAB1945"/>
      <c r="AAC1945"/>
      <c r="AAD1945"/>
      <c r="AAE1945"/>
      <c r="AAF1945"/>
      <c r="AAG1945"/>
      <c r="AAH1945"/>
      <c r="AAI1945"/>
      <c r="AAJ1945"/>
      <c r="AAK1945"/>
      <c r="AAL1945"/>
      <c r="AAM1945"/>
      <c r="AAN1945"/>
      <c r="AAO1945"/>
      <c r="AAP1945"/>
      <c r="AAQ1945"/>
      <c r="AAR1945"/>
      <c r="AAS1945"/>
      <c r="AAT1945"/>
      <c r="AAU1945"/>
      <c r="AAV1945"/>
      <c r="AAW1945"/>
      <c r="AAX1945"/>
      <c r="AAY1945"/>
      <c r="AAZ1945"/>
      <c r="ABA1945"/>
      <c r="ABB1945"/>
      <c r="ABC1945"/>
      <c r="ABD1945"/>
      <c r="ABE1945"/>
      <c r="ABF1945"/>
      <c r="ABG1945"/>
      <c r="ABH1945"/>
      <c r="ABI1945"/>
      <c r="ABJ1945"/>
      <c r="ABK1945"/>
      <c r="ABL1945"/>
      <c r="ABM1945"/>
      <c r="ABN1945"/>
      <c r="ABO1945"/>
      <c r="ABP1945"/>
      <c r="ABQ1945"/>
      <c r="ABR1945"/>
      <c r="ABS1945"/>
      <c r="ABT1945"/>
      <c r="ABU1945"/>
      <c r="ABV1945"/>
      <c r="ABW1945"/>
      <c r="ABX1945"/>
      <c r="ABY1945"/>
      <c r="ABZ1945"/>
      <c r="ACA1945"/>
      <c r="ACB1945"/>
      <c r="ACC1945"/>
      <c r="ACD1945"/>
      <c r="ACE1945"/>
      <c r="ACF1945"/>
      <c r="ACG1945"/>
      <c r="ACH1945"/>
      <c r="ACI1945"/>
      <c r="ACJ1945"/>
      <c r="ACK1945"/>
      <c r="ACL1945"/>
      <c r="ACM1945"/>
      <c r="ACN1945"/>
      <c r="ACO1945"/>
      <c r="ACP1945"/>
      <c r="ACQ1945"/>
      <c r="ACR1945"/>
      <c r="ACS1945"/>
      <c r="ACT1945"/>
      <c r="ACU1945"/>
      <c r="ACV1945"/>
      <c r="ACW1945"/>
      <c r="ACX1945"/>
      <c r="ACY1945"/>
      <c r="ACZ1945"/>
      <c r="ADA1945"/>
      <c r="ADB1945"/>
      <c r="ADC1945"/>
      <c r="ADD1945"/>
      <c r="ADE1945"/>
      <c r="ADF1945"/>
      <c r="ADG1945"/>
      <c r="ADH1945"/>
      <c r="ADI1945"/>
      <c r="ADJ1945"/>
      <c r="ADK1945"/>
      <c r="ADL1945"/>
      <c r="ADM1945"/>
      <c r="ADN1945"/>
      <c r="ADO1945"/>
      <c r="ADP1945"/>
      <c r="ADQ1945"/>
      <c r="ADR1945"/>
      <c r="ADS1945"/>
      <c r="ADT1945"/>
      <c r="ADU1945"/>
      <c r="ADV1945"/>
      <c r="ADW1945"/>
      <c r="ADX1945"/>
      <c r="ADY1945"/>
      <c r="ADZ1945"/>
      <c r="AEA1945"/>
      <c r="AEB1945"/>
      <c r="AEC1945"/>
      <c r="AED1945"/>
      <c r="AEE1945"/>
      <c r="AEF1945"/>
      <c r="AEG1945"/>
      <c r="AEH1945"/>
      <c r="AEI1945"/>
      <c r="AEJ1945"/>
      <c r="AEK1945"/>
      <c r="AEL1945"/>
      <c r="AEM1945"/>
      <c r="AEN1945"/>
      <c r="AEO1945"/>
      <c r="AEP1945"/>
      <c r="AEQ1945"/>
      <c r="AER1945"/>
      <c r="AES1945"/>
      <c r="AET1945"/>
      <c r="AEU1945"/>
      <c r="AEV1945"/>
      <c r="AEW1945"/>
      <c r="AEX1945"/>
      <c r="AEY1945"/>
      <c r="AEZ1945"/>
      <c r="AFA1945"/>
      <c r="AFB1945"/>
      <c r="AFC1945"/>
      <c r="AFD1945"/>
      <c r="AFE1945"/>
      <c r="AFF1945"/>
      <c r="AFG1945"/>
      <c r="AFH1945"/>
      <c r="AFI1945"/>
      <c r="AFJ1945"/>
      <c r="AFK1945"/>
      <c r="AFL1945"/>
      <c r="AFM1945"/>
      <c r="AFN1945"/>
      <c r="AFO1945"/>
      <c r="AFP1945"/>
      <c r="AFQ1945"/>
      <c r="AFR1945"/>
      <c r="AFS1945"/>
      <c r="AFT1945"/>
      <c r="AFU1945"/>
      <c r="AFV1945"/>
      <c r="AFW1945"/>
      <c r="AFX1945"/>
      <c r="AFY1945"/>
      <c r="AFZ1945"/>
      <c r="AGA1945"/>
      <c r="AGB1945"/>
      <c r="AGC1945"/>
      <c r="AGD1945"/>
      <c r="AGE1945"/>
      <c r="AGF1945"/>
      <c r="AGG1945"/>
      <c r="AGH1945"/>
      <c r="AGI1945"/>
      <c r="AGJ1945"/>
      <c r="AGK1945"/>
      <c r="AGL1945"/>
      <c r="AGM1945"/>
      <c r="AGN1945"/>
      <c r="AGO1945"/>
      <c r="AGP1945"/>
      <c r="AGQ1945"/>
      <c r="AGR1945"/>
      <c r="AGS1945"/>
      <c r="AGT1945"/>
      <c r="AGU1945"/>
      <c r="AGV1945"/>
      <c r="AGW1945"/>
      <c r="AGX1945"/>
      <c r="AGY1945"/>
      <c r="AGZ1945"/>
      <c r="AHA1945"/>
      <c r="AHB1945"/>
      <c r="AHC1945"/>
      <c r="AHD1945"/>
      <c r="AHE1945"/>
      <c r="AHF1945"/>
      <c r="AHG1945"/>
      <c r="AHH1945"/>
      <c r="AHI1945"/>
      <c r="AHJ1945"/>
      <c r="AHK1945"/>
      <c r="AHL1945"/>
      <c r="AHM1945"/>
      <c r="AHN1945"/>
      <c r="AHO1945"/>
      <c r="AHP1945"/>
      <c r="AHQ1945"/>
      <c r="AHR1945"/>
      <c r="AHS1945"/>
      <c r="AHT1945"/>
      <c r="AHU1945"/>
      <c r="AHV1945"/>
      <c r="AHW1945"/>
      <c r="AHX1945"/>
      <c r="AHY1945"/>
      <c r="AHZ1945"/>
      <c r="AIA1945"/>
      <c r="AIB1945"/>
      <c r="AIC1945"/>
      <c r="AID1945"/>
      <c r="AIE1945"/>
      <c r="AIF1945"/>
      <c r="AIG1945"/>
      <c r="AIH1945"/>
      <c r="AII1945"/>
      <c r="AIJ1945"/>
      <c r="AIK1945"/>
      <c r="AIL1945"/>
      <c r="AIM1945"/>
      <c r="AIN1945"/>
      <c r="AIO1945"/>
      <c r="AIP1945"/>
      <c r="AIQ1945"/>
      <c r="AIR1945"/>
      <c r="AIS1945"/>
      <c r="AIT1945"/>
      <c r="AIU1945"/>
      <c r="AIV1945"/>
      <c r="AIW1945"/>
      <c r="AIX1945"/>
      <c r="AIY1945"/>
      <c r="AIZ1945"/>
      <c r="AJA1945"/>
      <c r="AJB1945"/>
      <c r="AJC1945"/>
      <c r="AJD1945"/>
    </row>
    <row r="1946" spans="1:940" ht="14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  <c r="GJ1946"/>
      <c r="GK1946"/>
      <c r="GL1946"/>
      <c r="GM1946"/>
      <c r="GN1946"/>
      <c r="GO1946"/>
      <c r="GP1946"/>
      <c r="GQ1946"/>
      <c r="GR1946"/>
      <c r="GS1946"/>
      <c r="GT1946"/>
      <c r="GU1946"/>
      <c r="GV1946"/>
      <c r="GW1946"/>
      <c r="GX1946"/>
      <c r="GY1946"/>
      <c r="GZ1946"/>
      <c r="HA1946"/>
      <c r="HB1946"/>
      <c r="HC1946"/>
      <c r="HD1946"/>
      <c r="HE1946"/>
      <c r="HF1946"/>
      <c r="HG1946"/>
      <c r="HH1946"/>
      <c r="HI1946"/>
      <c r="HJ1946"/>
      <c r="HK1946"/>
      <c r="HL1946"/>
      <c r="HM1946"/>
      <c r="HN1946"/>
      <c r="HO1946"/>
      <c r="HP1946"/>
      <c r="HQ1946"/>
      <c r="HR1946"/>
      <c r="HS1946"/>
      <c r="HT1946"/>
      <c r="HU1946"/>
      <c r="HV1946"/>
      <c r="HW1946"/>
      <c r="HX1946"/>
      <c r="HY1946"/>
      <c r="HZ1946"/>
      <c r="IA1946"/>
      <c r="IB1946"/>
      <c r="IC1946"/>
      <c r="ID1946"/>
      <c r="IE1946"/>
      <c r="IF1946"/>
      <c r="IG1946"/>
      <c r="IH1946"/>
      <c r="II1946"/>
      <c r="IJ1946"/>
      <c r="IK1946"/>
      <c r="IL1946"/>
      <c r="IM1946"/>
      <c r="IN1946"/>
      <c r="IO1946"/>
      <c r="IP1946"/>
      <c r="IQ1946"/>
      <c r="IR1946"/>
      <c r="IS1946"/>
      <c r="IT1946"/>
      <c r="IU1946"/>
      <c r="IV1946"/>
      <c r="IW1946"/>
      <c r="IX1946"/>
      <c r="IY1946"/>
      <c r="IZ1946"/>
      <c r="JA1946"/>
      <c r="JB1946"/>
      <c r="JC1946"/>
      <c r="JD1946"/>
      <c r="JE1946"/>
      <c r="JF1946"/>
      <c r="JG1946"/>
      <c r="JH1946"/>
      <c r="JI1946"/>
      <c r="JJ1946"/>
      <c r="JK1946"/>
      <c r="JL1946"/>
      <c r="JM1946"/>
      <c r="JN1946"/>
      <c r="JO1946"/>
      <c r="JP1946"/>
      <c r="JQ1946"/>
      <c r="JR1946"/>
      <c r="JS1946"/>
      <c r="JT1946"/>
      <c r="JU1946"/>
      <c r="JV1946"/>
      <c r="JW1946"/>
      <c r="JX1946"/>
      <c r="JY1946"/>
      <c r="JZ1946"/>
      <c r="KA1946"/>
      <c r="KB1946"/>
      <c r="KC1946"/>
      <c r="KD1946"/>
      <c r="KE1946"/>
      <c r="KF1946"/>
      <c r="KG1946"/>
      <c r="KH1946"/>
      <c r="KI1946"/>
      <c r="KJ1946"/>
      <c r="KK1946"/>
      <c r="KL1946"/>
      <c r="KM1946"/>
      <c r="KN1946"/>
      <c r="KO1946"/>
      <c r="KP1946"/>
      <c r="KQ1946"/>
      <c r="KR1946"/>
      <c r="KS1946"/>
      <c r="KT1946"/>
      <c r="KU1946"/>
      <c r="KV1946"/>
      <c r="KW1946"/>
      <c r="KX1946"/>
      <c r="KY1946"/>
      <c r="KZ1946"/>
      <c r="LA1946"/>
      <c r="LB1946"/>
      <c r="LC1946"/>
      <c r="LD1946"/>
      <c r="LE1946"/>
      <c r="LF1946"/>
      <c r="LG1946"/>
      <c r="LH1946"/>
      <c r="LI1946"/>
      <c r="LJ1946"/>
      <c r="LK1946"/>
      <c r="LL1946"/>
      <c r="LM1946"/>
      <c r="LN1946"/>
      <c r="LO1946"/>
      <c r="LP1946"/>
      <c r="LQ1946"/>
      <c r="LR1946"/>
      <c r="LS1946"/>
      <c r="LT1946"/>
      <c r="LU1946"/>
      <c r="LV1946"/>
      <c r="LW1946"/>
      <c r="LX1946"/>
      <c r="LY1946"/>
      <c r="LZ1946"/>
      <c r="MA1946"/>
      <c r="MB1946"/>
      <c r="MC1946"/>
      <c r="MD1946"/>
      <c r="ME1946"/>
      <c r="MF1946"/>
      <c r="MG1946"/>
      <c r="MH1946"/>
      <c r="MI1946"/>
      <c r="MJ1946"/>
      <c r="MK1946"/>
      <c r="ML1946"/>
      <c r="MM1946"/>
      <c r="MN1946"/>
      <c r="MO1946"/>
      <c r="MP1946"/>
      <c r="MQ1946"/>
      <c r="MR1946"/>
      <c r="MS1946"/>
      <c r="MT1946"/>
      <c r="MU1946"/>
      <c r="MV1946"/>
      <c r="MW1946"/>
      <c r="MX1946"/>
      <c r="MY1946"/>
      <c r="MZ1946"/>
      <c r="NA1946"/>
      <c r="NB1946"/>
      <c r="NC1946"/>
      <c r="ND1946"/>
      <c r="NE1946"/>
      <c r="NF1946"/>
      <c r="NG1946"/>
      <c r="NH1946"/>
      <c r="NI1946"/>
      <c r="NJ1946"/>
      <c r="NK1946"/>
      <c r="NL1946"/>
      <c r="NM1946"/>
      <c r="NN1946"/>
      <c r="NO1946"/>
      <c r="NP1946"/>
      <c r="NQ1946"/>
      <c r="NR1946"/>
      <c r="NS1946"/>
      <c r="NT1946"/>
      <c r="NU1946"/>
      <c r="NV1946"/>
      <c r="NW1946"/>
      <c r="NX1946"/>
      <c r="NY1946"/>
      <c r="NZ1946"/>
      <c r="OA1946"/>
      <c r="OB1946"/>
      <c r="OC1946"/>
      <c r="OD1946"/>
      <c r="OE1946"/>
      <c r="OF1946"/>
      <c r="OG1946"/>
      <c r="OH1946"/>
      <c r="OI1946"/>
      <c r="OJ1946"/>
      <c r="OK1946"/>
      <c r="OL1946"/>
      <c r="OM1946"/>
      <c r="ON1946"/>
      <c r="OO1946"/>
      <c r="OP1946"/>
      <c r="OQ1946"/>
      <c r="OR1946"/>
      <c r="OS1946"/>
      <c r="OT1946"/>
      <c r="OU1946"/>
      <c r="OV1946"/>
      <c r="OW1946"/>
      <c r="OX1946"/>
      <c r="OY1946"/>
      <c r="OZ1946"/>
      <c r="PA1946"/>
      <c r="PB1946"/>
      <c r="PC1946"/>
      <c r="PD1946"/>
      <c r="PE1946"/>
      <c r="PF1946"/>
      <c r="PG1946"/>
      <c r="PH1946"/>
      <c r="PI1946"/>
      <c r="PJ1946"/>
      <c r="PK1946"/>
      <c r="PL1946"/>
      <c r="PM1946"/>
      <c r="PN1946"/>
      <c r="PO1946"/>
      <c r="PP1946"/>
      <c r="PQ1946"/>
      <c r="PR1946"/>
      <c r="PS1946"/>
      <c r="PT1946"/>
      <c r="PU1946"/>
      <c r="PV1946"/>
      <c r="PW1946"/>
      <c r="PX1946"/>
      <c r="PY1946"/>
      <c r="PZ1946"/>
      <c r="QA1946"/>
      <c r="QB1946"/>
      <c r="QC1946"/>
      <c r="QD1946"/>
      <c r="QE1946"/>
      <c r="QF1946"/>
      <c r="QG1946"/>
      <c r="QH1946"/>
      <c r="QI1946"/>
      <c r="QJ1946"/>
      <c r="QK1946"/>
      <c r="QL1946"/>
      <c r="QM1946"/>
      <c r="QN1946"/>
      <c r="QO1946"/>
      <c r="QP1946"/>
      <c r="QQ1946"/>
      <c r="QR1946"/>
      <c r="QS1946"/>
      <c r="QT1946"/>
      <c r="QU1946"/>
      <c r="QV1946"/>
      <c r="QW1946"/>
      <c r="QX1946"/>
      <c r="QY1946"/>
      <c r="QZ1946"/>
      <c r="RA1946"/>
      <c r="RB1946"/>
      <c r="RC1946"/>
      <c r="RD1946"/>
      <c r="RE1946"/>
      <c r="RF1946"/>
      <c r="RG1946"/>
      <c r="RH1946"/>
      <c r="RI1946"/>
      <c r="RJ1946"/>
      <c r="RK1946"/>
      <c r="RL1946"/>
      <c r="RM1946"/>
      <c r="RN1946"/>
      <c r="RO1946"/>
      <c r="RP1946"/>
      <c r="RQ1946"/>
      <c r="RR1946"/>
      <c r="RS1946"/>
      <c r="RT1946"/>
      <c r="RU1946"/>
      <c r="RV1946"/>
      <c r="RW1946"/>
      <c r="RX1946"/>
      <c r="RY1946"/>
      <c r="RZ1946"/>
      <c r="SA1946"/>
      <c r="SB1946"/>
      <c r="SC1946"/>
      <c r="SD1946"/>
      <c r="SE1946"/>
      <c r="SF1946"/>
      <c r="SG1946"/>
      <c r="SH1946"/>
      <c r="SI1946"/>
      <c r="SJ1946"/>
      <c r="SK1946"/>
      <c r="SL1946"/>
      <c r="SM1946"/>
      <c r="SN1946"/>
      <c r="SO1946"/>
      <c r="SP1946"/>
      <c r="SQ1946"/>
      <c r="SR1946"/>
      <c r="SS1946"/>
      <c r="ST1946"/>
      <c r="SU1946"/>
      <c r="SV1946"/>
      <c r="SW1946"/>
      <c r="SX1946"/>
      <c r="SY1946"/>
      <c r="SZ1946"/>
      <c r="TA1946"/>
      <c r="TB1946"/>
      <c r="TC1946"/>
      <c r="TD1946"/>
      <c r="TE1946"/>
      <c r="TF1946"/>
      <c r="TG1946"/>
      <c r="TH1946"/>
      <c r="TI1946"/>
      <c r="TJ1946"/>
      <c r="TK1946"/>
      <c r="TL1946"/>
      <c r="TM1946"/>
      <c r="TN1946"/>
      <c r="TO1946"/>
      <c r="TP1946"/>
      <c r="TQ1946"/>
      <c r="TR1946"/>
      <c r="TS1946"/>
      <c r="TT1946"/>
      <c r="TU1946"/>
      <c r="TV1946"/>
      <c r="TW1946"/>
      <c r="TX1946"/>
      <c r="TY1946"/>
      <c r="TZ1946"/>
      <c r="UA1946"/>
      <c r="UB1946"/>
      <c r="UC1946"/>
      <c r="UD1946"/>
      <c r="UE1946"/>
      <c r="UF1946"/>
      <c r="UG1946"/>
      <c r="UH1946"/>
      <c r="UI1946"/>
      <c r="UJ1946"/>
      <c r="UK1946"/>
      <c r="UL1946"/>
      <c r="UM1946"/>
      <c r="UN1946"/>
      <c r="UO1946"/>
      <c r="UP1946"/>
      <c r="UQ1946"/>
      <c r="UR1946"/>
      <c r="US1946"/>
      <c r="UT1946"/>
      <c r="UU1946"/>
      <c r="UV1946"/>
      <c r="UW1946"/>
      <c r="UX1946"/>
      <c r="UY1946"/>
      <c r="UZ1946"/>
      <c r="VA1946"/>
      <c r="VB1946"/>
      <c r="VC1946"/>
      <c r="VD1946"/>
      <c r="VE1946"/>
      <c r="VF1946"/>
      <c r="VG1946"/>
      <c r="VH1946"/>
      <c r="VI1946"/>
      <c r="VJ1946"/>
      <c r="VK1946"/>
      <c r="VL1946"/>
      <c r="VM1946"/>
      <c r="VN1946"/>
      <c r="VO1946"/>
      <c r="VP1946"/>
      <c r="VQ1946"/>
      <c r="VR1946"/>
      <c r="VS1946"/>
      <c r="VT1946"/>
      <c r="VU1946"/>
      <c r="VV1946"/>
      <c r="VW1946"/>
      <c r="VX1946"/>
      <c r="VY1946"/>
      <c r="VZ1946"/>
      <c r="WA1946"/>
      <c r="WB1946"/>
      <c r="WC1946"/>
      <c r="WD1946"/>
      <c r="WE1946"/>
      <c r="WF1946"/>
      <c r="WG1946"/>
      <c r="WH1946"/>
      <c r="WI1946"/>
      <c r="WJ1946"/>
      <c r="WK1946"/>
      <c r="WL1946"/>
      <c r="WM1946"/>
      <c r="WN1946"/>
      <c r="WO1946"/>
      <c r="WP1946"/>
      <c r="WQ1946"/>
      <c r="WR1946"/>
      <c r="WS1946"/>
      <c r="WT1946"/>
      <c r="WU1946"/>
      <c r="WV1946"/>
      <c r="WW1946"/>
      <c r="WX1946"/>
      <c r="WY1946"/>
      <c r="WZ1946"/>
      <c r="XA1946"/>
      <c r="XB1946"/>
      <c r="XC1946"/>
      <c r="XD1946"/>
      <c r="XE1946"/>
      <c r="XF1946"/>
      <c r="XG1946"/>
      <c r="XH1946"/>
      <c r="XI1946"/>
      <c r="XJ1946"/>
      <c r="XK1946"/>
      <c r="XL1946"/>
      <c r="XM1946"/>
      <c r="XN1946"/>
      <c r="XO1946"/>
      <c r="XP1946"/>
      <c r="XQ1946"/>
      <c r="XR1946"/>
      <c r="XS1946"/>
      <c r="XT1946"/>
      <c r="XU1946"/>
      <c r="XV1946"/>
      <c r="XW1946"/>
      <c r="XX1946"/>
      <c r="XY1946"/>
      <c r="XZ1946"/>
      <c r="YA1946"/>
      <c r="YB1946"/>
      <c r="YC1946"/>
      <c r="YD1946"/>
      <c r="YE1946"/>
      <c r="YF1946"/>
      <c r="YG1946"/>
      <c r="YH1946"/>
      <c r="YI1946"/>
      <c r="YJ1946"/>
      <c r="YK1946"/>
      <c r="YL1946"/>
      <c r="YM1946"/>
      <c r="YN1946"/>
      <c r="YO1946"/>
      <c r="YP1946"/>
      <c r="YQ1946"/>
      <c r="YR1946"/>
      <c r="YS1946"/>
      <c r="YT1946"/>
      <c r="YU1946"/>
      <c r="YV1946"/>
      <c r="YW1946"/>
      <c r="YX1946"/>
      <c r="YY1946"/>
      <c r="YZ1946"/>
      <c r="ZA1946"/>
      <c r="ZB1946"/>
      <c r="ZC1946"/>
      <c r="ZD1946"/>
      <c r="ZE1946"/>
      <c r="ZF1946"/>
      <c r="ZG1946"/>
      <c r="ZH1946"/>
      <c r="ZI1946"/>
      <c r="ZJ1946"/>
      <c r="ZK1946"/>
      <c r="ZL1946"/>
      <c r="ZM1946"/>
      <c r="ZN1946"/>
      <c r="ZO1946"/>
      <c r="ZP1946"/>
      <c r="ZQ1946"/>
      <c r="ZR1946"/>
      <c r="ZS1946"/>
      <c r="ZT1946"/>
      <c r="ZU1946"/>
      <c r="ZV1946"/>
      <c r="ZW1946"/>
      <c r="ZX1946"/>
      <c r="ZY1946"/>
      <c r="ZZ1946"/>
      <c r="AAA1946"/>
      <c r="AAB1946"/>
      <c r="AAC1946"/>
      <c r="AAD1946"/>
      <c r="AAE1946"/>
      <c r="AAF1946"/>
      <c r="AAG1946"/>
      <c r="AAH1946"/>
      <c r="AAI1946"/>
      <c r="AAJ1946"/>
      <c r="AAK1946"/>
      <c r="AAL1946"/>
      <c r="AAM1946"/>
      <c r="AAN1946"/>
      <c r="AAO1946"/>
      <c r="AAP1946"/>
      <c r="AAQ1946"/>
      <c r="AAR1946"/>
      <c r="AAS1946"/>
      <c r="AAT1946"/>
      <c r="AAU1946"/>
      <c r="AAV1946"/>
      <c r="AAW1946"/>
      <c r="AAX1946"/>
      <c r="AAY1946"/>
      <c r="AAZ1946"/>
      <c r="ABA1946"/>
      <c r="ABB1946"/>
      <c r="ABC1946"/>
      <c r="ABD1946"/>
      <c r="ABE1946"/>
      <c r="ABF1946"/>
      <c r="ABG1946"/>
      <c r="ABH1946"/>
      <c r="ABI1946"/>
      <c r="ABJ1946"/>
      <c r="ABK1946"/>
      <c r="ABL1946"/>
      <c r="ABM1946"/>
      <c r="ABN1946"/>
      <c r="ABO1946"/>
      <c r="ABP1946"/>
      <c r="ABQ1946"/>
      <c r="ABR1946"/>
      <c r="ABS1946"/>
      <c r="ABT1946"/>
      <c r="ABU1946"/>
      <c r="ABV1946"/>
      <c r="ABW1946"/>
      <c r="ABX1946"/>
      <c r="ABY1946"/>
      <c r="ABZ1946"/>
      <c r="ACA1946"/>
      <c r="ACB1946"/>
      <c r="ACC1946"/>
      <c r="ACD1946"/>
      <c r="ACE1946"/>
      <c r="ACF1946"/>
      <c r="ACG1946"/>
      <c r="ACH1946"/>
      <c r="ACI1946"/>
      <c r="ACJ1946"/>
      <c r="ACK1946"/>
      <c r="ACL1946"/>
      <c r="ACM1946"/>
      <c r="ACN1946"/>
      <c r="ACO1946"/>
      <c r="ACP1946"/>
      <c r="ACQ1946"/>
      <c r="ACR1946"/>
      <c r="ACS1946"/>
      <c r="ACT1946"/>
      <c r="ACU1946"/>
      <c r="ACV1946"/>
      <c r="ACW1946"/>
      <c r="ACX1946"/>
      <c r="ACY1946"/>
      <c r="ACZ1946"/>
      <c r="ADA1946"/>
      <c r="ADB1946"/>
      <c r="ADC1946"/>
      <c r="ADD1946"/>
      <c r="ADE1946"/>
      <c r="ADF1946"/>
      <c r="ADG1946"/>
      <c r="ADH1946"/>
      <c r="ADI1946"/>
      <c r="ADJ1946"/>
      <c r="ADK1946"/>
      <c r="ADL1946"/>
      <c r="ADM1946"/>
      <c r="ADN1946"/>
      <c r="ADO1946"/>
      <c r="ADP1946"/>
      <c r="ADQ1946"/>
      <c r="ADR1946"/>
      <c r="ADS1946"/>
      <c r="ADT1946"/>
      <c r="ADU1946"/>
      <c r="ADV1946"/>
      <c r="ADW1946"/>
      <c r="ADX1946"/>
      <c r="ADY1946"/>
      <c r="ADZ1946"/>
      <c r="AEA1946"/>
      <c r="AEB1946"/>
      <c r="AEC1946"/>
      <c r="AED1946"/>
      <c r="AEE1946"/>
      <c r="AEF1946"/>
      <c r="AEG1946"/>
      <c r="AEH1946"/>
      <c r="AEI1946"/>
      <c r="AEJ1946"/>
      <c r="AEK1946"/>
      <c r="AEL1946"/>
      <c r="AEM1946"/>
      <c r="AEN1946"/>
      <c r="AEO1946"/>
      <c r="AEP1946"/>
      <c r="AEQ1946"/>
      <c r="AER1946"/>
      <c r="AES1946"/>
      <c r="AET1946"/>
      <c r="AEU1946"/>
      <c r="AEV1946"/>
      <c r="AEW1946"/>
      <c r="AEX1946"/>
      <c r="AEY1946"/>
      <c r="AEZ1946"/>
      <c r="AFA1946"/>
      <c r="AFB1946"/>
      <c r="AFC1946"/>
      <c r="AFD1946"/>
      <c r="AFE1946"/>
      <c r="AFF1946"/>
      <c r="AFG1946"/>
      <c r="AFH1946"/>
      <c r="AFI1946"/>
      <c r="AFJ1946"/>
      <c r="AFK1946"/>
      <c r="AFL1946"/>
      <c r="AFM1946"/>
      <c r="AFN1946"/>
      <c r="AFO1946"/>
      <c r="AFP1946"/>
      <c r="AFQ1946"/>
      <c r="AFR1946"/>
      <c r="AFS1946"/>
      <c r="AFT1946"/>
      <c r="AFU1946"/>
      <c r="AFV1946"/>
      <c r="AFW1946"/>
      <c r="AFX1946"/>
      <c r="AFY1946"/>
      <c r="AFZ1946"/>
      <c r="AGA1946"/>
      <c r="AGB1946"/>
      <c r="AGC1946"/>
      <c r="AGD1946"/>
      <c r="AGE1946"/>
      <c r="AGF1946"/>
      <c r="AGG1946"/>
      <c r="AGH1946"/>
      <c r="AGI1946"/>
      <c r="AGJ1946"/>
      <c r="AGK1946"/>
      <c r="AGL1946"/>
      <c r="AGM1946"/>
      <c r="AGN1946"/>
      <c r="AGO1946"/>
      <c r="AGP1946"/>
      <c r="AGQ1946"/>
      <c r="AGR1946"/>
      <c r="AGS1946"/>
      <c r="AGT1946"/>
      <c r="AGU1946"/>
      <c r="AGV1946"/>
      <c r="AGW1946"/>
      <c r="AGX1946"/>
      <c r="AGY1946"/>
      <c r="AGZ1946"/>
      <c r="AHA1946"/>
      <c r="AHB1946"/>
      <c r="AHC1946"/>
      <c r="AHD1946"/>
      <c r="AHE1946"/>
      <c r="AHF1946"/>
      <c r="AHG1946"/>
      <c r="AHH1946"/>
      <c r="AHI1946"/>
      <c r="AHJ1946"/>
      <c r="AHK1946"/>
      <c r="AHL1946"/>
      <c r="AHM1946"/>
      <c r="AHN1946"/>
      <c r="AHO1946"/>
      <c r="AHP1946"/>
      <c r="AHQ1946"/>
      <c r="AHR1946"/>
      <c r="AHS1946"/>
      <c r="AHT1946"/>
      <c r="AHU1946"/>
      <c r="AHV1946"/>
      <c r="AHW1946"/>
      <c r="AHX1946"/>
      <c r="AHY1946"/>
      <c r="AHZ1946"/>
      <c r="AIA1946"/>
      <c r="AIB1946"/>
      <c r="AIC1946"/>
      <c r="AID1946"/>
      <c r="AIE1946"/>
      <c r="AIF1946"/>
      <c r="AIG1946"/>
      <c r="AIH1946"/>
      <c r="AII1946"/>
      <c r="AIJ1946"/>
      <c r="AIK1946"/>
      <c r="AIL1946"/>
      <c r="AIM1946"/>
      <c r="AIN1946"/>
      <c r="AIO1946"/>
      <c r="AIP1946"/>
      <c r="AIQ1946"/>
      <c r="AIR1946"/>
      <c r="AIS1946"/>
      <c r="AIT1946"/>
      <c r="AIU1946"/>
      <c r="AIV1946"/>
      <c r="AIW1946"/>
      <c r="AIX1946"/>
      <c r="AIY1946"/>
      <c r="AIZ1946"/>
      <c r="AJA1946"/>
      <c r="AJB1946"/>
      <c r="AJC1946"/>
      <c r="AJD1946"/>
    </row>
    <row r="1947" spans="1:940" ht="14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  <c r="GJ1947"/>
      <c r="GK1947"/>
      <c r="GL1947"/>
      <c r="GM1947"/>
      <c r="GN1947"/>
      <c r="GO1947"/>
      <c r="GP1947"/>
      <c r="GQ1947"/>
      <c r="GR1947"/>
      <c r="GS1947"/>
      <c r="GT1947"/>
      <c r="GU1947"/>
      <c r="GV1947"/>
      <c r="GW1947"/>
      <c r="GX1947"/>
      <c r="GY1947"/>
      <c r="GZ1947"/>
      <c r="HA1947"/>
      <c r="HB1947"/>
      <c r="HC1947"/>
      <c r="HD1947"/>
      <c r="HE1947"/>
      <c r="HF1947"/>
      <c r="HG1947"/>
      <c r="HH1947"/>
      <c r="HI1947"/>
      <c r="HJ1947"/>
      <c r="HK1947"/>
      <c r="HL1947"/>
      <c r="HM1947"/>
      <c r="HN1947"/>
      <c r="HO1947"/>
      <c r="HP1947"/>
      <c r="HQ1947"/>
      <c r="HR1947"/>
      <c r="HS1947"/>
      <c r="HT1947"/>
      <c r="HU1947"/>
      <c r="HV1947"/>
      <c r="HW1947"/>
      <c r="HX1947"/>
      <c r="HY1947"/>
      <c r="HZ1947"/>
      <c r="IA1947"/>
      <c r="IB1947"/>
      <c r="IC1947"/>
      <c r="ID1947"/>
      <c r="IE1947"/>
      <c r="IF1947"/>
      <c r="IG1947"/>
      <c r="IH1947"/>
      <c r="II1947"/>
      <c r="IJ1947"/>
      <c r="IK1947"/>
      <c r="IL1947"/>
      <c r="IM1947"/>
      <c r="IN1947"/>
      <c r="IO1947"/>
      <c r="IP1947"/>
      <c r="IQ1947"/>
      <c r="IR1947"/>
      <c r="IS1947"/>
      <c r="IT1947"/>
      <c r="IU1947"/>
      <c r="IV1947"/>
      <c r="IW1947"/>
      <c r="IX1947"/>
      <c r="IY1947"/>
      <c r="IZ1947"/>
      <c r="JA1947"/>
      <c r="JB1947"/>
      <c r="JC1947"/>
      <c r="JD1947"/>
      <c r="JE1947"/>
      <c r="JF1947"/>
      <c r="JG1947"/>
      <c r="JH1947"/>
      <c r="JI1947"/>
      <c r="JJ1947"/>
      <c r="JK1947"/>
      <c r="JL1947"/>
      <c r="JM1947"/>
      <c r="JN1947"/>
      <c r="JO1947"/>
      <c r="JP1947"/>
      <c r="JQ1947"/>
      <c r="JR1947"/>
      <c r="JS1947"/>
      <c r="JT1947"/>
      <c r="JU1947"/>
      <c r="JV1947"/>
      <c r="JW1947"/>
      <c r="JX1947"/>
      <c r="JY1947"/>
      <c r="JZ1947"/>
      <c r="KA1947"/>
      <c r="KB1947"/>
      <c r="KC1947"/>
      <c r="KD1947"/>
      <c r="KE1947"/>
      <c r="KF1947"/>
      <c r="KG1947"/>
      <c r="KH1947"/>
      <c r="KI1947"/>
      <c r="KJ1947"/>
      <c r="KK1947"/>
      <c r="KL1947"/>
      <c r="KM1947"/>
      <c r="KN1947"/>
      <c r="KO1947"/>
      <c r="KP1947"/>
      <c r="KQ1947"/>
      <c r="KR1947"/>
      <c r="KS1947"/>
      <c r="KT1947"/>
      <c r="KU1947"/>
      <c r="KV1947"/>
      <c r="KW1947"/>
      <c r="KX1947"/>
      <c r="KY1947"/>
      <c r="KZ1947"/>
      <c r="LA1947"/>
      <c r="LB1947"/>
      <c r="LC1947"/>
      <c r="LD1947"/>
      <c r="LE1947"/>
      <c r="LF1947"/>
      <c r="LG1947"/>
      <c r="LH1947"/>
      <c r="LI1947"/>
      <c r="LJ1947"/>
      <c r="LK1947"/>
      <c r="LL1947"/>
      <c r="LM1947"/>
      <c r="LN1947"/>
      <c r="LO1947"/>
      <c r="LP1947"/>
      <c r="LQ1947"/>
      <c r="LR1947"/>
      <c r="LS1947"/>
      <c r="LT1947"/>
      <c r="LU1947"/>
      <c r="LV1947"/>
      <c r="LW1947"/>
      <c r="LX1947"/>
      <c r="LY1947"/>
      <c r="LZ1947"/>
      <c r="MA1947"/>
      <c r="MB1947"/>
      <c r="MC1947"/>
      <c r="MD1947"/>
      <c r="ME1947"/>
      <c r="MF1947"/>
      <c r="MG1947"/>
      <c r="MH1947"/>
      <c r="MI1947"/>
      <c r="MJ1947"/>
      <c r="MK1947"/>
      <c r="ML1947"/>
      <c r="MM1947"/>
      <c r="MN1947"/>
      <c r="MO1947"/>
      <c r="MP1947"/>
      <c r="MQ1947"/>
      <c r="MR1947"/>
      <c r="MS1947"/>
      <c r="MT1947"/>
      <c r="MU1947"/>
      <c r="MV1947"/>
      <c r="MW1947"/>
      <c r="MX1947"/>
      <c r="MY1947"/>
      <c r="MZ1947"/>
      <c r="NA1947"/>
      <c r="NB1947"/>
      <c r="NC1947"/>
      <c r="ND1947"/>
      <c r="NE1947"/>
      <c r="NF1947"/>
      <c r="NG1947"/>
      <c r="NH1947"/>
      <c r="NI1947"/>
      <c r="NJ1947"/>
      <c r="NK1947"/>
      <c r="NL1947"/>
      <c r="NM1947"/>
      <c r="NN1947"/>
      <c r="NO1947"/>
      <c r="NP1947"/>
      <c r="NQ1947"/>
      <c r="NR1947"/>
      <c r="NS1947"/>
      <c r="NT1947"/>
      <c r="NU1947"/>
      <c r="NV1947"/>
      <c r="NW1947"/>
      <c r="NX1947"/>
      <c r="NY1947"/>
      <c r="NZ1947"/>
      <c r="OA1947"/>
      <c r="OB1947"/>
      <c r="OC1947"/>
      <c r="OD1947"/>
      <c r="OE1947"/>
      <c r="OF1947"/>
      <c r="OG1947"/>
      <c r="OH1947"/>
      <c r="OI1947"/>
      <c r="OJ1947"/>
      <c r="OK1947"/>
      <c r="OL1947"/>
      <c r="OM1947"/>
      <c r="ON1947"/>
      <c r="OO1947"/>
      <c r="OP1947"/>
      <c r="OQ1947"/>
      <c r="OR1947"/>
      <c r="OS1947"/>
      <c r="OT1947"/>
      <c r="OU1947"/>
      <c r="OV1947"/>
      <c r="OW1947"/>
      <c r="OX1947"/>
      <c r="OY1947"/>
      <c r="OZ1947"/>
      <c r="PA1947"/>
      <c r="PB1947"/>
      <c r="PC1947"/>
      <c r="PD1947"/>
      <c r="PE1947"/>
      <c r="PF1947"/>
      <c r="PG1947"/>
      <c r="PH1947"/>
      <c r="PI1947"/>
      <c r="PJ1947"/>
      <c r="PK1947"/>
      <c r="PL1947"/>
      <c r="PM1947"/>
      <c r="PN1947"/>
      <c r="PO1947"/>
      <c r="PP1947"/>
      <c r="PQ1947"/>
      <c r="PR1947"/>
      <c r="PS1947"/>
      <c r="PT1947"/>
      <c r="PU1947"/>
      <c r="PV1947"/>
      <c r="PW1947"/>
      <c r="PX1947"/>
      <c r="PY1947"/>
      <c r="PZ1947"/>
      <c r="QA1947"/>
      <c r="QB1947"/>
      <c r="QC1947"/>
      <c r="QD1947"/>
      <c r="QE1947"/>
      <c r="QF1947"/>
      <c r="QG1947"/>
      <c r="QH1947"/>
      <c r="QI1947"/>
      <c r="QJ1947"/>
      <c r="QK1947"/>
      <c r="QL1947"/>
      <c r="QM1947"/>
      <c r="QN1947"/>
      <c r="QO1947"/>
      <c r="QP1947"/>
      <c r="QQ1947"/>
      <c r="QR1947"/>
      <c r="QS1947"/>
      <c r="QT1947"/>
      <c r="QU1947"/>
      <c r="QV1947"/>
      <c r="QW1947"/>
      <c r="QX1947"/>
      <c r="QY1947"/>
      <c r="QZ1947"/>
      <c r="RA1947"/>
      <c r="RB1947"/>
      <c r="RC1947"/>
      <c r="RD1947"/>
      <c r="RE1947"/>
      <c r="RF1947"/>
      <c r="RG1947"/>
      <c r="RH1947"/>
      <c r="RI1947"/>
      <c r="RJ1947"/>
      <c r="RK1947"/>
      <c r="RL1947"/>
      <c r="RM1947"/>
      <c r="RN1947"/>
      <c r="RO1947"/>
      <c r="RP1947"/>
      <c r="RQ1947"/>
      <c r="RR1947"/>
      <c r="RS1947"/>
      <c r="RT1947"/>
      <c r="RU1947"/>
      <c r="RV1947"/>
      <c r="RW1947"/>
      <c r="RX1947"/>
      <c r="RY1947"/>
      <c r="RZ1947"/>
      <c r="SA1947"/>
      <c r="SB1947"/>
      <c r="SC1947"/>
      <c r="SD1947"/>
      <c r="SE1947"/>
      <c r="SF1947"/>
      <c r="SG1947"/>
      <c r="SH1947"/>
      <c r="SI1947"/>
      <c r="SJ1947"/>
      <c r="SK1947"/>
      <c r="SL1947"/>
      <c r="SM1947"/>
      <c r="SN1947"/>
      <c r="SO1947"/>
      <c r="SP1947"/>
      <c r="SQ1947"/>
      <c r="SR1947"/>
      <c r="SS1947"/>
      <c r="ST1947"/>
      <c r="SU1947"/>
      <c r="SV1947"/>
      <c r="SW1947"/>
      <c r="SX1947"/>
      <c r="SY1947"/>
      <c r="SZ1947"/>
      <c r="TA1947"/>
      <c r="TB1947"/>
      <c r="TC1947"/>
      <c r="TD1947"/>
      <c r="TE1947"/>
      <c r="TF1947"/>
      <c r="TG1947"/>
      <c r="TH1947"/>
      <c r="TI1947"/>
      <c r="TJ1947"/>
      <c r="TK1947"/>
      <c r="TL1947"/>
      <c r="TM1947"/>
      <c r="TN1947"/>
      <c r="TO1947"/>
      <c r="TP1947"/>
      <c r="TQ1947"/>
      <c r="TR1947"/>
      <c r="TS1947"/>
      <c r="TT1947"/>
      <c r="TU1947"/>
      <c r="TV1947"/>
      <c r="TW1947"/>
      <c r="TX1947"/>
      <c r="TY1947"/>
      <c r="TZ1947"/>
      <c r="UA1947"/>
      <c r="UB1947"/>
      <c r="UC1947"/>
      <c r="UD1947"/>
      <c r="UE1947"/>
      <c r="UF1947"/>
      <c r="UG1947"/>
      <c r="UH1947"/>
      <c r="UI1947"/>
      <c r="UJ1947"/>
      <c r="UK1947"/>
      <c r="UL1947"/>
      <c r="UM1947"/>
      <c r="UN1947"/>
      <c r="UO1947"/>
      <c r="UP1947"/>
      <c r="UQ1947"/>
      <c r="UR1947"/>
      <c r="US1947"/>
      <c r="UT1947"/>
      <c r="UU1947"/>
      <c r="UV1947"/>
      <c r="UW1947"/>
      <c r="UX1947"/>
      <c r="UY1947"/>
      <c r="UZ1947"/>
      <c r="VA1947"/>
      <c r="VB1947"/>
      <c r="VC1947"/>
      <c r="VD1947"/>
      <c r="VE1947"/>
      <c r="VF1947"/>
      <c r="VG1947"/>
      <c r="VH1947"/>
      <c r="VI1947"/>
      <c r="VJ1947"/>
      <c r="VK1947"/>
      <c r="VL1947"/>
      <c r="VM1947"/>
      <c r="VN1947"/>
      <c r="VO1947"/>
      <c r="VP1947"/>
      <c r="VQ1947"/>
      <c r="VR1947"/>
      <c r="VS1947"/>
      <c r="VT1947"/>
      <c r="VU1947"/>
      <c r="VV1947"/>
      <c r="VW1947"/>
      <c r="VX1947"/>
      <c r="VY1947"/>
      <c r="VZ1947"/>
      <c r="WA1947"/>
      <c r="WB1947"/>
      <c r="WC1947"/>
      <c r="WD1947"/>
      <c r="WE1947"/>
      <c r="WF1947"/>
      <c r="WG1947"/>
      <c r="WH1947"/>
      <c r="WI1947"/>
      <c r="WJ1947"/>
      <c r="WK1947"/>
      <c r="WL1947"/>
      <c r="WM1947"/>
      <c r="WN1947"/>
      <c r="WO1947"/>
      <c r="WP1947"/>
      <c r="WQ1947"/>
      <c r="WR1947"/>
      <c r="WS1947"/>
      <c r="WT1947"/>
      <c r="WU1947"/>
      <c r="WV1947"/>
      <c r="WW1947"/>
      <c r="WX1947"/>
      <c r="WY1947"/>
      <c r="WZ1947"/>
      <c r="XA1947"/>
      <c r="XB1947"/>
      <c r="XC1947"/>
      <c r="XD1947"/>
      <c r="XE1947"/>
      <c r="XF1947"/>
      <c r="XG1947"/>
      <c r="XH1947"/>
      <c r="XI1947"/>
      <c r="XJ1947"/>
      <c r="XK1947"/>
      <c r="XL1947"/>
      <c r="XM1947"/>
      <c r="XN1947"/>
      <c r="XO1947"/>
      <c r="XP1947"/>
      <c r="XQ1947"/>
      <c r="XR1947"/>
      <c r="XS1947"/>
      <c r="XT1947"/>
      <c r="XU1947"/>
      <c r="XV1947"/>
      <c r="XW1947"/>
      <c r="XX1947"/>
      <c r="XY1947"/>
      <c r="XZ1947"/>
      <c r="YA1947"/>
      <c r="YB1947"/>
      <c r="YC1947"/>
      <c r="YD1947"/>
      <c r="YE1947"/>
      <c r="YF1947"/>
      <c r="YG1947"/>
      <c r="YH1947"/>
      <c r="YI1947"/>
      <c r="YJ1947"/>
      <c r="YK1947"/>
      <c r="YL1947"/>
      <c r="YM1947"/>
      <c r="YN1947"/>
      <c r="YO1947"/>
      <c r="YP1947"/>
      <c r="YQ1947"/>
      <c r="YR1947"/>
      <c r="YS1947"/>
      <c r="YT1947"/>
      <c r="YU1947"/>
      <c r="YV1947"/>
      <c r="YW1947"/>
      <c r="YX1947"/>
      <c r="YY1947"/>
      <c r="YZ1947"/>
      <c r="ZA1947"/>
      <c r="ZB1947"/>
      <c r="ZC1947"/>
      <c r="ZD1947"/>
      <c r="ZE1947"/>
      <c r="ZF1947"/>
      <c r="ZG1947"/>
      <c r="ZH1947"/>
      <c r="ZI1947"/>
      <c r="ZJ1947"/>
      <c r="ZK1947"/>
      <c r="ZL1947"/>
      <c r="ZM1947"/>
      <c r="ZN1947"/>
      <c r="ZO1947"/>
      <c r="ZP1947"/>
      <c r="ZQ1947"/>
      <c r="ZR1947"/>
      <c r="ZS1947"/>
      <c r="ZT1947"/>
      <c r="ZU1947"/>
      <c r="ZV1947"/>
      <c r="ZW1947"/>
      <c r="ZX1947"/>
      <c r="ZY1947"/>
      <c r="ZZ1947"/>
      <c r="AAA1947"/>
      <c r="AAB1947"/>
      <c r="AAC1947"/>
      <c r="AAD1947"/>
      <c r="AAE1947"/>
      <c r="AAF1947"/>
      <c r="AAG1947"/>
      <c r="AAH1947"/>
      <c r="AAI1947"/>
      <c r="AAJ1947"/>
      <c r="AAK1947"/>
      <c r="AAL1947"/>
      <c r="AAM1947"/>
      <c r="AAN1947"/>
      <c r="AAO1947"/>
      <c r="AAP1947"/>
      <c r="AAQ1947"/>
      <c r="AAR1947"/>
      <c r="AAS1947"/>
      <c r="AAT1947"/>
      <c r="AAU1947"/>
      <c r="AAV1947"/>
      <c r="AAW1947"/>
      <c r="AAX1947"/>
      <c r="AAY1947"/>
      <c r="AAZ1947"/>
      <c r="ABA1947"/>
      <c r="ABB1947"/>
      <c r="ABC1947"/>
      <c r="ABD1947"/>
      <c r="ABE1947"/>
      <c r="ABF1947"/>
      <c r="ABG1947"/>
      <c r="ABH1947"/>
      <c r="ABI1947"/>
      <c r="ABJ1947"/>
      <c r="ABK1947"/>
      <c r="ABL1947"/>
      <c r="ABM1947"/>
      <c r="ABN1947"/>
      <c r="ABO1947"/>
      <c r="ABP1947"/>
      <c r="ABQ1947"/>
      <c r="ABR1947"/>
      <c r="ABS1947"/>
      <c r="ABT1947"/>
      <c r="ABU1947"/>
      <c r="ABV1947"/>
      <c r="ABW1947"/>
      <c r="ABX1947"/>
      <c r="ABY1947"/>
      <c r="ABZ1947"/>
      <c r="ACA1947"/>
      <c r="ACB1947"/>
      <c r="ACC1947"/>
      <c r="ACD1947"/>
      <c r="ACE1947"/>
      <c r="ACF1947"/>
      <c r="ACG1947"/>
      <c r="ACH1947"/>
      <c r="ACI1947"/>
      <c r="ACJ1947"/>
      <c r="ACK1947"/>
      <c r="ACL1947"/>
      <c r="ACM1947"/>
      <c r="ACN1947"/>
      <c r="ACO1947"/>
      <c r="ACP1947"/>
      <c r="ACQ1947"/>
      <c r="ACR1947"/>
      <c r="ACS1947"/>
      <c r="ACT1947"/>
      <c r="ACU1947"/>
      <c r="ACV1947"/>
      <c r="ACW1947"/>
      <c r="ACX1947"/>
      <c r="ACY1947"/>
      <c r="ACZ1947"/>
      <c r="ADA1947"/>
      <c r="ADB1947"/>
      <c r="ADC1947"/>
      <c r="ADD1947"/>
      <c r="ADE1947"/>
      <c r="ADF1947"/>
      <c r="ADG1947"/>
      <c r="ADH1947"/>
      <c r="ADI1947"/>
      <c r="ADJ1947"/>
      <c r="ADK1947"/>
      <c r="ADL1947"/>
      <c r="ADM1947"/>
      <c r="ADN1947"/>
      <c r="ADO1947"/>
      <c r="ADP1947"/>
      <c r="ADQ1947"/>
      <c r="ADR1947"/>
      <c r="ADS1947"/>
      <c r="ADT1947"/>
      <c r="ADU1947"/>
      <c r="ADV1947"/>
      <c r="ADW1947"/>
      <c r="ADX1947"/>
      <c r="ADY1947"/>
      <c r="ADZ1947"/>
      <c r="AEA1947"/>
      <c r="AEB1947"/>
      <c r="AEC1947"/>
      <c r="AED1947"/>
      <c r="AEE1947"/>
      <c r="AEF1947"/>
      <c r="AEG1947"/>
      <c r="AEH1947"/>
      <c r="AEI1947"/>
      <c r="AEJ1947"/>
      <c r="AEK1947"/>
      <c r="AEL1947"/>
      <c r="AEM1947"/>
      <c r="AEN1947"/>
      <c r="AEO1947"/>
      <c r="AEP1947"/>
      <c r="AEQ1947"/>
      <c r="AER1947"/>
      <c r="AES1947"/>
      <c r="AET1947"/>
      <c r="AEU1947"/>
      <c r="AEV1947"/>
      <c r="AEW1947"/>
      <c r="AEX1947"/>
      <c r="AEY1947"/>
      <c r="AEZ1947"/>
      <c r="AFA1947"/>
      <c r="AFB1947"/>
      <c r="AFC1947"/>
      <c r="AFD1947"/>
      <c r="AFE1947"/>
      <c r="AFF1947"/>
      <c r="AFG1947"/>
      <c r="AFH1947"/>
      <c r="AFI1947"/>
      <c r="AFJ1947"/>
      <c r="AFK1947"/>
      <c r="AFL1947"/>
      <c r="AFM1947"/>
      <c r="AFN1947"/>
      <c r="AFO1947"/>
      <c r="AFP1947"/>
      <c r="AFQ1947"/>
      <c r="AFR1947"/>
      <c r="AFS1947"/>
      <c r="AFT1947"/>
      <c r="AFU1947"/>
      <c r="AFV1947"/>
      <c r="AFW1947"/>
      <c r="AFX1947"/>
      <c r="AFY1947"/>
      <c r="AFZ1947"/>
      <c r="AGA1947"/>
      <c r="AGB1947"/>
      <c r="AGC1947"/>
      <c r="AGD1947"/>
      <c r="AGE1947"/>
      <c r="AGF1947"/>
      <c r="AGG1947"/>
      <c r="AGH1947"/>
      <c r="AGI1947"/>
      <c r="AGJ1947"/>
      <c r="AGK1947"/>
      <c r="AGL1947"/>
      <c r="AGM1947"/>
      <c r="AGN1947"/>
      <c r="AGO1947"/>
      <c r="AGP1947"/>
      <c r="AGQ1947"/>
      <c r="AGR1947"/>
      <c r="AGS1947"/>
      <c r="AGT1947"/>
      <c r="AGU1947"/>
      <c r="AGV1947"/>
      <c r="AGW1947"/>
      <c r="AGX1947"/>
      <c r="AGY1947"/>
      <c r="AGZ1947"/>
      <c r="AHA1947"/>
      <c r="AHB1947"/>
      <c r="AHC1947"/>
      <c r="AHD1947"/>
      <c r="AHE1947"/>
      <c r="AHF1947"/>
      <c r="AHG1947"/>
      <c r="AHH1947"/>
      <c r="AHI1947"/>
      <c r="AHJ1947"/>
      <c r="AHK1947"/>
      <c r="AHL1947"/>
      <c r="AHM1947"/>
      <c r="AHN1947"/>
      <c r="AHO1947"/>
      <c r="AHP1947"/>
      <c r="AHQ1947"/>
      <c r="AHR1947"/>
      <c r="AHS1947"/>
      <c r="AHT1947"/>
      <c r="AHU1947"/>
      <c r="AHV1947"/>
      <c r="AHW1947"/>
      <c r="AHX1947"/>
      <c r="AHY1947"/>
      <c r="AHZ1947"/>
      <c r="AIA1947"/>
      <c r="AIB1947"/>
      <c r="AIC1947"/>
      <c r="AID1947"/>
      <c r="AIE1947"/>
      <c r="AIF1947"/>
      <c r="AIG1947"/>
      <c r="AIH1947"/>
      <c r="AII1947"/>
      <c r="AIJ1947"/>
      <c r="AIK1947"/>
      <c r="AIL1947"/>
      <c r="AIM1947"/>
      <c r="AIN1947"/>
      <c r="AIO1947"/>
      <c r="AIP1947"/>
      <c r="AIQ1947"/>
      <c r="AIR1947"/>
      <c r="AIS1947"/>
      <c r="AIT1947"/>
      <c r="AIU1947"/>
      <c r="AIV1947"/>
      <c r="AIW1947"/>
      <c r="AIX1947"/>
      <c r="AIY1947"/>
      <c r="AIZ1947"/>
      <c r="AJA1947"/>
      <c r="AJB1947"/>
      <c r="AJC1947"/>
      <c r="AJD1947"/>
    </row>
    <row r="1948" spans="1:940" ht="14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  <c r="GJ1948"/>
      <c r="GK1948"/>
      <c r="GL1948"/>
      <c r="GM1948"/>
      <c r="GN1948"/>
      <c r="GO1948"/>
      <c r="GP1948"/>
      <c r="GQ1948"/>
      <c r="GR1948"/>
      <c r="GS1948"/>
      <c r="GT1948"/>
      <c r="GU1948"/>
      <c r="GV1948"/>
      <c r="GW1948"/>
      <c r="GX1948"/>
      <c r="GY1948"/>
      <c r="GZ1948"/>
      <c r="HA1948"/>
      <c r="HB1948"/>
      <c r="HC1948"/>
      <c r="HD1948"/>
      <c r="HE1948"/>
      <c r="HF1948"/>
      <c r="HG1948"/>
      <c r="HH1948"/>
      <c r="HI1948"/>
      <c r="HJ1948"/>
      <c r="HK1948"/>
      <c r="HL1948"/>
      <c r="HM1948"/>
      <c r="HN1948"/>
      <c r="HO1948"/>
      <c r="HP1948"/>
      <c r="HQ1948"/>
      <c r="HR1948"/>
      <c r="HS1948"/>
      <c r="HT1948"/>
      <c r="HU1948"/>
      <c r="HV1948"/>
      <c r="HW1948"/>
      <c r="HX1948"/>
      <c r="HY1948"/>
      <c r="HZ1948"/>
      <c r="IA1948"/>
      <c r="IB1948"/>
      <c r="IC1948"/>
      <c r="ID1948"/>
      <c r="IE1948"/>
      <c r="IF1948"/>
      <c r="IG1948"/>
      <c r="IH1948"/>
      <c r="II1948"/>
      <c r="IJ1948"/>
      <c r="IK1948"/>
      <c r="IL1948"/>
      <c r="IM1948"/>
      <c r="IN1948"/>
      <c r="IO1948"/>
      <c r="IP1948"/>
      <c r="IQ1948"/>
      <c r="IR1948"/>
      <c r="IS1948"/>
      <c r="IT1948"/>
      <c r="IU1948"/>
      <c r="IV1948"/>
      <c r="IW1948"/>
      <c r="IX1948"/>
      <c r="IY1948"/>
      <c r="IZ1948"/>
      <c r="JA1948"/>
      <c r="JB1948"/>
      <c r="JC1948"/>
      <c r="JD1948"/>
      <c r="JE1948"/>
      <c r="JF1948"/>
      <c r="JG1948"/>
      <c r="JH1948"/>
      <c r="JI1948"/>
      <c r="JJ1948"/>
      <c r="JK1948"/>
      <c r="JL1948"/>
      <c r="JM1948"/>
      <c r="JN1948"/>
      <c r="JO1948"/>
      <c r="JP1948"/>
      <c r="JQ1948"/>
      <c r="JR1948"/>
      <c r="JS1948"/>
      <c r="JT1948"/>
      <c r="JU1948"/>
      <c r="JV1948"/>
      <c r="JW1948"/>
      <c r="JX1948"/>
      <c r="JY1948"/>
      <c r="JZ1948"/>
      <c r="KA1948"/>
      <c r="KB1948"/>
      <c r="KC1948"/>
      <c r="KD1948"/>
      <c r="KE1948"/>
      <c r="KF1948"/>
      <c r="KG1948"/>
      <c r="KH1948"/>
      <c r="KI1948"/>
      <c r="KJ1948"/>
      <c r="KK1948"/>
      <c r="KL1948"/>
      <c r="KM1948"/>
      <c r="KN1948"/>
      <c r="KO1948"/>
      <c r="KP1948"/>
      <c r="KQ1948"/>
      <c r="KR1948"/>
      <c r="KS1948"/>
      <c r="KT1948"/>
      <c r="KU1948"/>
      <c r="KV1948"/>
      <c r="KW1948"/>
      <c r="KX1948"/>
      <c r="KY1948"/>
      <c r="KZ1948"/>
      <c r="LA1948"/>
      <c r="LB1948"/>
      <c r="LC1948"/>
      <c r="LD1948"/>
      <c r="LE1948"/>
      <c r="LF1948"/>
      <c r="LG1948"/>
      <c r="LH1948"/>
      <c r="LI1948"/>
      <c r="LJ1948"/>
      <c r="LK1948"/>
      <c r="LL1948"/>
      <c r="LM1948"/>
      <c r="LN1948"/>
      <c r="LO1948"/>
      <c r="LP1948"/>
      <c r="LQ1948"/>
      <c r="LR1948"/>
      <c r="LS1948"/>
      <c r="LT1948"/>
      <c r="LU1948"/>
      <c r="LV1948"/>
      <c r="LW1948"/>
      <c r="LX1948"/>
      <c r="LY1948"/>
      <c r="LZ1948"/>
      <c r="MA1948"/>
      <c r="MB1948"/>
      <c r="MC1948"/>
      <c r="MD1948"/>
      <c r="ME1948"/>
      <c r="MF1948"/>
      <c r="MG1948"/>
      <c r="MH1948"/>
      <c r="MI1948"/>
      <c r="MJ1948"/>
      <c r="MK1948"/>
      <c r="ML1948"/>
      <c r="MM1948"/>
      <c r="MN1948"/>
      <c r="MO1948"/>
      <c r="MP1948"/>
      <c r="MQ1948"/>
      <c r="MR1948"/>
      <c r="MS1948"/>
      <c r="MT1948"/>
      <c r="MU1948"/>
      <c r="MV1948"/>
      <c r="MW1948"/>
      <c r="MX1948"/>
      <c r="MY1948"/>
      <c r="MZ1948"/>
      <c r="NA1948"/>
      <c r="NB1948"/>
      <c r="NC1948"/>
      <c r="ND1948"/>
      <c r="NE1948"/>
      <c r="NF1948"/>
      <c r="NG1948"/>
      <c r="NH1948"/>
      <c r="NI1948"/>
      <c r="NJ1948"/>
      <c r="NK1948"/>
      <c r="NL1948"/>
      <c r="NM1948"/>
      <c r="NN1948"/>
      <c r="NO1948"/>
      <c r="NP1948"/>
      <c r="NQ1948"/>
      <c r="NR1948"/>
      <c r="NS1948"/>
      <c r="NT1948"/>
      <c r="NU1948"/>
      <c r="NV1948"/>
      <c r="NW1948"/>
      <c r="NX1948"/>
      <c r="NY1948"/>
      <c r="NZ1948"/>
      <c r="OA1948"/>
      <c r="OB1948"/>
      <c r="OC1948"/>
      <c r="OD1948"/>
      <c r="OE1948"/>
      <c r="OF1948"/>
      <c r="OG1948"/>
      <c r="OH1948"/>
      <c r="OI1948"/>
      <c r="OJ1948"/>
      <c r="OK1948"/>
      <c r="OL1948"/>
      <c r="OM1948"/>
      <c r="ON1948"/>
      <c r="OO1948"/>
      <c r="OP1948"/>
      <c r="OQ1948"/>
      <c r="OR1948"/>
      <c r="OS1948"/>
      <c r="OT1948"/>
      <c r="OU1948"/>
      <c r="OV1948"/>
      <c r="OW1948"/>
      <c r="OX1948"/>
      <c r="OY1948"/>
      <c r="OZ1948"/>
      <c r="PA1948"/>
      <c r="PB1948"/>
      <c r="PC1948"/>
      <c r="PD1948"/>
      <c r="PE1948"/>
      <c r="PF1948"/>
      <c r="PG1948"/>
      <c r="PH1948"/>
      <c r="PI1948"/>
      <c r="PJ1948"/>
      <c r="PK1948"/>
      <c r="PL1948"/>
      <c r="PM1948"/>
      <c r="PN1948"/>
      <c r="PO1948"/>
      <c r="PP1948"/>
      <c r="PQ1948"/>
      <c r="PR1948"/>
      <c r="PS1948"/>
      <c r="PT1948"/>
      <c r="PU1948"/>
      <c r="PV1948"/>
      <c r="PW1948"/>
      <c r="PX1948"/>
      <c r="PY1948"/>
      <c r="PZ1948"/>
      <c r="QA1948"/>
      <c r="QB1948"/>
      <c r="QC1948"/>
      <c r="QD1948"/>
      <c r="QE1948"/>
      <c r="QF1948"/>
      <c r="QG1948"/>
      <c r="QH1948"/>
      <c r="QI1948"/>
      <c r="QJ1948"/>
      <c r="QK1948"/>
      <c r="QL1948"/>
      <c r="QM1948"/>
      <c r="QN1948"/>
      <c r="QO1948"/>
      <c r="QP1948"/>
      <c r="QQ1948"/>
      <c r="QR1948"/>
      <c r="QS1948"/>
      <c r="QT1948"/>
      <c r="QU1948"/>
      <c r="QV1948"/>
      <c r="QW1948"/>
      <c r="QX1948"/>
      <c r="QY1948"/>
      <c r="QZ1948"/>
      <c r="RA1948"/>
      <c r="RB1948"/>
      <c r="RC1948"/>
      <c r="RD1948"/>
      <c r="RE1948"/>
      <c r="RF1948"/>
      <c r="RG1948"/>
      <c r="RH1948"/>
      <c r="RI1948"/>
      <c r="RJ1948"/>
      <c r="RK1948"/>
      <c r="RL1948"/>
      <c r="RM1948"/>
      <c r="RN1948"/>
      <c r="RO1948"/>
      <c r="RP1948"/>
      <c r="RQ1948"/>
      <c r="RR1948"/>
      <c r="RS1948"/>
      <c r="RT1948"/>
      <c r="RU1948"/>
      <c r="RV1948"/>
      <c r="RW1948"/>
      <c r="RX1948"/>
      <c r="RY1948"/>
      <c r="RZ1948"/>
      <c r="SA1948"/>
      <c r="SB1948"/>
      <c r="SC1948"/>
      <c r="SD1948"/>
      <c r="SE1948"/>
      <c r="SF1948"/>
      <c r="SG1948"/>
      <c r="SH1948"/>
      <c r="SI1948"/>
      <c r="SJ1948"/>
      <c r="SK1948"/>
      <c r="SL1948"/>
      <c r="SM1948"/>
      <c r="SN1948"/>
      <c r="SO1948"/>
      <c r="SP1948"/>
      <c r="SQ1948"/>
      <c r="SR1948"/>
      <c r="SS1948"/>
      <c r="ST1948"/>
      <c r="SU1948"/>
      <c r="SV1948"/>
      <c r="SW1948"/>
      <c r="SX1948"/>
      <c r="SY1948"/>
      <c r="SZ1948"/>
      <c r="TA1948"/>
      <c r="TB1948"/>
      <c r="TC1948"/>
      <c r="TD1948"/>
      <c r="TE1948"/>
      <c r="TF1948"/>
      <c r="TG1948"/>
      <c r="TH1948"/>
      <c r="TI1948"/>
      <c r="TJ1948"/>
      <c r="TK1948"/>
      <c r="TL1948"/>
      <c r="TM1948"/>
      <c r="TN1948"/>
      <c r="TO1948"/>
      <c r="TP1948"/>
      <c r="TQ1948"/>
      <c r="TR1948"/>
      <c r="TS1948"/>
      <c r="TT1948"/>
      <c r="TU1948"/>
      <c r="TV1948"/>
      <c r="TW1948"/>
      <c r="TX1948"/>
      <c r="TY1948"/>
      <c r="TZ1948"/>
      <c r="UA1948"/>
      <c r="UB1948"/>
      <c r="UC1948"/>
      <c r="UD1948"/>
      <c r="UE1948"/>
      <c r="UF1948"/>
      <c r="UG1948"/>
      <c r="UH1948"/>
      <c r="UI1948"/>
      <c r="UJ1948"/>
      <c r="UK1948"/>
      <c r="UL1948"/>
      <c r="UM1948"/>
      <c r="UN1948"/>
      <c r="UO1948"/>
      <c r="UP1948"/>
      <c r="UQ1948"/>
      <c r="UR1948"/>
      <c r="US1948"/>
      <c r="UT1948"/>
      <c r="UU1948"/>
      <c r="UV1948"/>
      <c r="UW1948"/>
      <c r="UX1948"/>
      <c r="UY1948"/>
      <c r="UZ1948"/>
      <c r="VA1948"/>
      <c r="VB1948"/>
      <c r="VC1948"/>
      <c r="VD1948"/>
      <c r="VE1948"/>
      <c r="VF1948"/>
      <c r="VG1948"/>
      <c r="VH1948"/>
      <c r="VI1948"/>
      <c r="VJ1948"/>
      <c r="VK1948"/>
      <c r="VL1948"/>
      <c r="VM1948"/>
      <c r="VN1948"/>
      <c r="VO1948"/>
      <c r="VP1948"/>
      <c r="VQ1948"/>
      <c r="VR1948"/>
      <c r="VS1948"/>
      <c r="VT1948"/>
      <c r="VU1948"/>
      <c r="VV1948"/>
      <c r="VW1948"/>
      <c r="VX1948"/>
      <c r="VY1948"/>
      <c r="VZ1948"/>
      <c r="WA1948"/>
      <c r="WB1948"/>
      <c r="WC1948"/>
      <c r="WD1948"/>
      <c r="WE1948"/>
      <c r="WF1948"/>
      <c r="WG1948"/>
      <c r="WH1948"/>
      <c r="WI1948"/>
      <c r="WJ1948"/>
      <c r="WK1948"/>
      <c r="WL1948"/>
      <c r="WM1948"/>
      <c r="WN1948"/>
      <c r="WO1948"/>
      <c r="WP1948"/>
      <c r="WQ1948"/>
      <c r="WR1948"/>
      <c r="WS1948"/>
      <c r="WT1948"/>
      <c r="WU1948"/>
      <c r="WV1948"/>
      <c r="WW1948"/>
      <c r="WX1948"/>
      <c r="WY1948"/>
      <c r="WZ1948"/>
      <c r="XA1948"/>
      <c r="XB1948"/>
      <c r="XC1948"/>
      <c r="XD1948"/>
      <c r="XE1948"/>
      <c r="XF1948"/>
      <c r="XG1948"/>
      <c r="XH1948"/>
      <c r="XI1948"/>
      <c r="XJ1948"/>
      <c r="XK1948"/>
      <c r="XL1948"/>
      <c r="XM1948"/>
      <c r="XN1948"/>
      <c r="XO1948"/>
      <c r="XP1948"/>
      <c r="XQ1948"/>
      <c r="XR1948"/>
      <c r="XS1948"/>
      <c r="XT1948"/>
      <c r="XU1948"/>
      <c r="XV1948"/>
      <c r="XW1948"/>
      <c r="XX1948"/>
      <c r="XY1948"/>
      <c r="XZ1948"/>
      <c r="YA1948"/>
      <c r="YB1948"/>
      <c r="YC1948"/>
      <c r="YD1948"/>
      <c r="YE1948"/>
      <c r="YF1948"/>
      <c r="YG1948"/>
      <c r="YH1948"/>
      <c r="YI1948"/>
      <c r="YJ1948"/>
      <c r="YK1948"/>
      <c r="YL1948"/>
      <c r="YM1948"/>
      <c r="YN1948"/>
      <c r="YO1948"/>
      <c r="YP1948"/>
      <c r="YQ1948"/>
      <c r="YR1948"/>
      <c r="YS1948"/>
      <c r="YT1948"/>
      <c r="YU1948"/>
      <c r="YV1948"/>
      <c r="YW1948"/>
      <c r="YX1948"/>
      <c r="YY1948"/>
      <c r="YZ1948"/>
      <c r="ZA1948"/>
      <c r="ZB1948"/>
      <c r="ZC1948"/>
      <c r="ZD1948"/>
      <c r="ZE1948"/>
      <c r="ZF1948"/>
      <c r="ZG1948"/>
      <c r="ZH1948"/>
      <c r="ZI1948"/>
      <c r="ZJ1948"/>
      <c r="ZK1948"/>
      <c r="ZL1948"/>
      <c r="ZM1948"/>
      <c r="ZN1948"/>
      <c r="ZO1948"/>
      <c r="ZP1948"/>
      <c r="ZQ1948"/>
      <c r="ZR1948"/>
      <c r="ZS1948"/>
      <c r="ZT1948"/>
      <c r="ZU1948"/>
      <c r="ZV1948"/>
      <c r="ZW1948"/>
      <c r="ZX1948"/>
      <c r="ZY1948"/>
      <c r="ZZ1948"/>
      <c r="AAA1948"/>
      <c r="AAB1948"/>
      <c r="AAC1948"/>
      <c r="AAD1948"/>
      <c r="AAE1948"/>
      <c r="AAF1948"/>
      <c r="AAG1948"/>
      <c r="AAH1948"/>
      <c r="AAI1948"/>
      <c r="AAJ1948"/>
      <c r="AAK1948"/>
      <c r="AAL1948"/>
      <c r="AAM1948"/>
      <c r="AAN1948"/>
      <c r="AAO1948"/>
      <c r="AAP1948"/>
      <c r="AAQ1948"/>
      <c r="AAR1948"/>
      <c r="AAS1948"/>
      <c r="AAT1948"/>
      <c r="AAU1948"/>
      <c r="AAV1948"/>
      <c r="AAW1948"/>
      <c r="AAX1948"/>
      <c r="AAY1948"/>
      <c r="AAZ1948"/>
      <c r="ABA1948"/>
      <c r="ABB1948"/>
      <c r="ABC1948"/>
      <c r="ABD1948"/>
      <c r="ABE1948"/>
      <c r="ABF1948"/>
      <c r="ABG1948"/>
      <c r="ABH1948"/>
      <c r="ABI1948"/>
      <c r="ABJ1948"/>
      <c r="ABK1948"/>
      <c r="ABL1948"/>
      <c r="ABM1948"/>
      <c r="ABN1948"/>
      <c r="ABO1948"/>
      <c r="ABP1948"/>
      <c r="ABQ1948"/>
      <c r="ABR1948"/>
      <c r="ABS1948"/>
      <c r="ABT1948"/>
      <c r="ABU1948"/>
      <c r="ABV1948"/>
      <c r="ABW1948"/>
      <c r="ABX1948"/>
      <c r="ABY1948"/>
      <c r="ABZ1948"/>
      <c r="ACA1948"/>
      <c r="ACB1948"/>
      <c r="ACC1948"/>
      <c r="ACD1948"/>
      <c r="ACE1948"/>
      <c r="ACF1948"/>
      <c r="ACG1948"/>
      <c r="ACH1948"/>
      <c r="ACI1948"/>
      <c r="ACJ1948"/>
      <c r="ACK1948"/>
      <c r="ACL1948"/>
      <c r="ACM1948"/>
      <c r="ACN1948"/>
      <c r="ACO1948"/>
      <c r="ACP1948"/>
      <c r="ACQ1948"/>
      <c r="ACR1948"/>
      <c r="ACS1948"/>
      <c r="ACT1948"/>
      <c r="ACU1948"/>
      <c r="ACV1948"/>
      <c r="ACW1948"/>
      <c r="ACX1948"/>
      <c r="ACY1948"/>
      <c r="ACZ1948"/>
      <c r="ADA1948"/>
      <c r="ADB1948"/>
      <c r="ADC1948"/>
      <c r="ADD1948"/>
      <c r="ADE1948"/>
      <c r="ADF1948"/>
      <c r="ADG1948"/>
      <c r="ADH1948"/>
      <c r="ADI1948"/>
      <c r="ADJ1948"/>
      <c r="ADK1948"/>
      <c r="ADL1948"/>
      <c r="ADM1948"/>
      <c r="ADN1948"/>
      <c r="ADO1948"/>
      <c r="ADP1948"/>
      <c r="ADQ1948"/>
      <c r="ADR1948"/>
      <c r="ADS1948"/>
      <c r="ADT1948"/>
      <c r="ADU1948"/>
      <c r="ADV1948"/>
      <c r="ADW1948"/>
      <c r="ADX1948"/>
      <c r="ADY1948"/>
      <c r="ADZ1948"/>
      <c r="AEA1948"/>
      <c r="AEB1948"/>
      <c r="AEC1948"/>
      <c r="AED1948"/>
      <c r="AEE1948"/>
      <c r="AEF1948"/>
      <c r="AEG1948"/>
      <c r="AEH1948"/>
      <c r="AEI1948"/>
      <c r="AEJ1948"/>
      <c r="AEK1948"/>
      <c r="AEL1948"/>
      <c r="AEM1948"/>
      <c r="AEN1948"/>
      <c r="AEO1948"/>
      <c r="AEP1948"/>
      <c r="AEQ1948"/>
      <c r="AER1948"/>
      <c r="AES1948"/>
      <c r="AET1948"/>
      <c r="AEU1948"/>
      <c r="AEV1948"/>
      <c r="AEW1948"/>
      <c r="AEX1948"/>
      <c r="AEY1948"/>
      <c r="AEZ1948"/>
      <c r="AFA1948"/>
      <c r="AFB1948"/>
      <c r="AFC1948"/>
      <c r="AFD1948"/>
      <c r="AFE1948"/>
      <c r="AFF1948"/>
      <c r="AFG1948"/>
      <c r="AFH1948"/>
      <c r="AFI1948"/>
      <c r="AFJ1948"/>
      <c r="AFK1948"/>
      <c r="AFL1948"/>
      <c r="AFM1948"/>
      <c r="AFN1948"/>
      <c r="AFO1948"/>
      <c r="AFP1948"/>
      <c r="AFQ1948"/>
      <c r="AFR1948"/>
      <c r="AFS1948"/>
      <c r="AFT1948"/>
      <c r="AFU1948"/>
      <c r="AFV1948"/>
      <c r="AFW1948"/>
      <c r="AFX1948"/>
      <c r="AFY1948"/>
      <c r="AFZ1948"/>
      <c r="AGA1948"/>
      <c r="AGB1948"/>
      <c r="AGC1948"/>
      <c r="AGD1948"/>
      <c r="AGE1948"/>
      <c r="AGF1948"/>
      <c r="AGG1948"/>
      <c r="AGH1948"/>
      <c r="AGI1948"/>
      <c r="AGJ1948"/>
      <c r="AGK1948"/>
      <c r="AGL1948"/>
      <c r="AGM1948"/>
      <c r="AGN1948"/>
      <c r="AGO1948"/>
      <c r="AGP1948"/>
      <c r="AGQ1948"/>
      <c r="AGR1948"/>
      <c r="AGS1948"/>
      <c r="AGT1948"/>
      <c r="AGU1948"/>
      <c r="AGV1948"/>
      <c r="AGW1948"/>
      <c r="AGX1948"/>
      <c r="AGY1948"/>
      <c r="AGZ1948"/>
      <c r="AHA1948"/>
      <c r="AHB1948"/>
      <c r="AHC1948"/>
      <c r="AHD1948"/>
      <c r="AHE1948"/>
      <c r="AHF1948"/>
      <c r="AHG1948"/>
      <c r="AHH1948"/>
      <c r="AHI1948"/>
      <c r="AHJ1948"/>
      <c r="AHK1948"/>
      <c r="AHL1948"/>
      <c r="AHM1948"/>
      <c r="AHN1948"/>
      <c r="AHO1948"/>
      <c r="AHP1948"/>
      <c r="AHQ1948"/>
      <c r="AHR1948"/>
      <c r="AHS1948"/>
      <c r="AHT1948"/>
      <c r="AHU1948"/>
      <c r="AHV1948"/>
      <c r="AHW1948"/>
      <c r="AHX1948"/>
      <c r="AHY1948"/>
      <c r="AHZ1948"/>
      <c r="AIA1948"/>
      <c r="AIB1948"/>
      <c r="AIC1948"/>
      <c r="AID1948"/>
      <c r="AIE1948"/>
      <c r="AIF1948"/>
      <c r="AIG1948"/>
      <c r="AIH1948"/>
      <c r="AII1948"/>
      <c r="AIJ1948"/>
      <c r="AIK1948"/>
      <c r="AIL1948"/>
      <c r="AIM1948"/>
      <c r="AIN1948"/>
      <c r="AIO1948"/>
      <c r="AIP1948"/>
      <c r="AIQ1948"/>
      <c r="AIR1948"/>
      <c r="AIS1948"/>
      <c r="AIT1948"/>
      <c r="AIU1948"/>
      <c r="AIV1948"/>
      <c r="AIW1948"/>
      <c r="AIX1948"/>
      <c r="AIY1948"/>
      <c r="AIZ1948"/>
      <c r="AJA1948"/>
      <c r="AJB1948"/>
      <c r="AJC1948"/>
      <c r="AJD1948"/>
    </row>
    <row r="1949" spans="1:940" ht="14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  <c r="GJ1949"/>
      <c r="GK1949"/>
      <c r="GL1949"/>
      <c r="GM1949"/>
      <c r="GN1949"/>
      <c r="GO1949"/>
      <c r="GP1949"/>
      <c r="GQ1949"/>
      <c r="GR1949"/>
      <c r="GS1949"/>
      <c r="GT1949"/>
      <c r="GU1949"/>
      <c r="GV1949"/>
      <c r="GW1949"/>
      <c r="GX1949"/>
      <c r="GY1949"/>
      <c r="GZ1949"/>
      <c r="HA1949"/>
      <c r="HB1949"/>
      <c r="HC1949"/>
      <c r="HD1949"/>
      <c r="HE1949"/>
      <c r="HF1949"/>
      <c r="HG1949"/>
      <c r="HH1949"/>
      <c r="HI1949"/>
      <c r="HJ1949"/>
      <c r="HK1949"/>
      <c r="HL1949"/>
      <c r="HM1949"/>
      <c r="HN1949"/>
      <c r="HO1949"/>
      <c r="HP1949"/>
      <c r="HQ1949"/>
      <c r="HR1949"/>
      <c r="HS1949"/>
      <c r="HT1949"/>
      <c r="HU1949"/>
      <c r="HV1949"/>
      <c r="HW1949"/>
      <c r="HX1949"/>
      <c r="HY1949"/>
      <c r="HZ1949"/>
      <c r="IA1949"/>
      <c r="IB1949"/>
      <c r="IC1949"/>
      <c r="ID1949"/>
      <c r="IE1949"/>
      <c r="IF1949"/>
      <c r="IG1949"/>
      <c r="IH1949"/>
      <c r="II1949"/>
      <c r="IJ1949"/>
      <c r="IK1949"/>
      <c r="IL1949"/>
      <c r="IM1949"/>
      <c r="IN1949"/>
      <c r="IO1949"/>
      <c r="IP1949"/>
      <c r="IQ1949"/>
      <c r="IR1949"/>
      <c r="IS1949"/>
      <c r="IT1949"/>
      <c r="IU1949"/>
      <c r="IV1949"/>
      <c r="IW1949"/>
      <c r="IX1949"/>
      <c r="IY1949"/>
      <c r="IZ1949"/>
      <c r="JA1949"/>
      <c r="JB1949"/>
      <c r="JC1949"/>
      <c r="JD1949"/>
      <c r="JE1949"/>
      <c r="JF1949"/>
      <c r="JG1949"/>
      <c r="JH1949"/>
      <c r="JI1949"/>
      <c r="JJ1949"/>
      <c r="JK1949"/>
      <c r="JL1949"/>
      <c r="JM1949"/>
      <c r="JN1949"/>
      <c r="JO1949"/>
      <c r="JP1949"/>
      <c r="JQ1949"/>
      <c r="JR1949"/>
      <c r="JS1949"/>
      <c r="JT1949"/>
      <c r="JU1949"/>
      <c r="JV1949"/>
      <c r="JW1949"/>
      <c r="JX1949"/>
      <c r="JY1949"/>
      <c r="JZ1949"/>
      <c r="KA1949"/>
      <c r="KB1949"/>
      <c r="KC1949"/>
      <c r="KD1949"/>
      <c r="KE1949"/>
      <c r="KF1949"/>
      <c r="KG1949"/>
      <c r="KH1949"/>
      <c r="KI1949"/>
      <c r="KJ1949"/>
      <c r="KK1949"/>
      <c r="KL1949"/>
      <c r="KM1949"/>
      <c r="KN1949"/>
      <c r="KO1949"/>
      <c r="KP1949"/>
      <c r="KQ1949"/>
      <c r="KR1949"/>
      <c r="KS1949"/>
      <c r="KT1949"/>
      <c r="KU1949"/>
      <c r="KV1949"/>
      <c r="KW1949"/>
      <c r="KX1949"/>
      <c r="KY1949"/>
      <c r="KZ1949"/>
      <c r="LA1949"/>
      <c r="LB1949"/>
      <c r="LC1949"/>
      <c r="LD1949"/>
      <c r="LE1949"/>
      <c r="LF1949"/>
      <c r="LG1949"/>
      <c r="LH1949"/>
      <c r="LI1949"/>
      <c r="LJ1949"/>
      <c r="LK1949"/>
      <c r="LL1949"/>
      <c r="LM1949"/>
      <c r="LN1949"/>
      <c r="LO1949"/>
      <c r="LP1949"/>
      <c r="LQ1949"/>
      <c r="LR1949"/>
      <c r="LS1949"/>
      <c r="LT1949"/>
      <c r="LU1949"/>
      <c r="LV1949"/>
      <c r="LW1949"/>
      <c r="LX1949"/>
      <c r="LY1949"/>
      <c r="LZ1949"/>
      <c r="MA1949"/>
      <c r="MB1949"/>
      <c r="MC1949"/>
      <c r="MD1949"/>
      <c r="ME1949"/>
      <c r="MF1949"/>
      <c r="MG1949"/>
      <c r="MH1949"/>
      <c r="MI1949"/>
      <c r="MJ1949"/>
      <c r="MK1949"/>
      <c r="ML1949"/>
      <c r="MM1949"/>
      <c r="MN1949"/>
      <c r="MO1949"/>
      <c r="MP1949"/>
      <c r="MQ1949"/>
      <c r="MR1949"/>
      <c r="MS1949"/>
      <c r="MT1949"/>
      <c r="MU1949"/>
      <c r="MV1949"/>
      <c r="MW1949"/>
      <c r="MX1949"/>
      <c r="MY1949"/>
      <c r="MZ1949"/>
      <c r="NA1949"/>
      <c r="NB1949"/>
      <c r="NC1949"/>
      <c r="ND1949"/>
      <c r="NE1949"/>
      <c r="NF1949"/>
      <c r="NG1949"/>
      <c r="NH1949"/>
      <c r="NI1949"/>
      <c r="NJ1949"/>
      <c r="NK1949"/>
      <c r="NL1949"/>
      <c r="NM1949"/>
      <c r="NN1949"/>
      <c r="NO1949"/>
      <c r="NP1949"/>
      <c r="NQ1949"/>
      <c r="NR1949"/>
      <c r="NS1949"/>
      <c r="NT1949"/>
      <c r="NU1949"/>
      <c r="NV1949"/>
      <c r="NW1949"/>
      <c r="NX1949"/>
      <c r="NY1949"/>
      <c r="NZ1949"/>
      <c r="OA1949"/>
      <c r="OB1949"/>
      <c r="OC1949"/>
      <c r="OD1949"/>
      <c r="OE1949"/>
      <c r="OF1949"/>
      <c r="OG1949"/>
      <c r="OH1949"/>
      <c r="OI1949"/>
      <c r="OJ1949"/>
      <c r="OK1949"/>
      <c r="OL1949"/>
      <c r="OM1949"/>
      <c r="ON1949"/>
      <c r="OO1949"/>
      <c r="OP1949"/>
      <c r="OQ1949"/>
      <c r="OR1949"/>
      <c r="OS1949"/>
      <c r="OT1949"/>
      <c r="OU1949"/>
      <c r="OV1949"/>
      <c r="OW1949"/>
      <c r="OX1949"/>
      <c r="OY1949"/>
      <c r="OZ1949"/>
      <c r="PA1949"/>
      <c r="PB1949"/>
      <c r="PC1949"/>
      <c r="PD1949"/>
      <c r="PE1949"/>
      <c r="PF1949"/>
      <c r="PG1949"/>
      <c r="PH1949"/>
      <c r="PI1949"/>
      <c r="PJ1949"/>
      <c r="PK1949"/>
      <c r="PL1949"/>
      <c r="PM1949"/>
      <c r="PN1949"/>
      <c r="PO1949"/>
      <c r="PP1949"/>
      <c r="PQ1949"/>
      <c r="PR1949"/>
      <c r="PS1949"/>
      <c r="PT1949"/>
      <c r="PU1949"/>
      <c r="PV1949"/>
      <c r="PW1949"/>
      <c r="PX1949"/>
      <c r="PY1949"/>
      <c r="PZ1949"/>
      <c r="QA1949"/>
      <c r="QB1949"/>
      <c r="QC1949"/>
      <c r="QD1949"/>
      <c r="QE1949"/>
      <c r="QF1949"/>
      <c r="QG1949"/>
      <c r="QH1949"/>
      <c r="QI1949"/>
      <c r="QJ1949"/>
      <c r="QK1949"/>
      <c r="QL1949"/>
      <c r="QM1949"/>
      <c r="QN1949"/>
      <c r="QO1949"/>
      <c r="QP1949"/>
      <c r="QQ1949"/>
      <c r="QR1949"/>
      <c r="QS1949"/>
      <c r="QT1949"/>
      <c r="QU1949"/>
      <c r="QV1949"/>
      <c r="QW1949"/>
      <c r="QX1949"/>
      <c r="QY1949"/>
      <c r="QZ1949"/>
      <c r="RA1949"/>
      <c r="RB1949"/>
      <c r="RC1949"/>
      <c r="RD1949"/>
      <c r="RE1949"/>
      <c r="RF1949"/>
      <c r="RG1949"/>
      <c r="RH1949"/>
      <c r="RI1949"/>
      <c r="RJ1949"/>
      <c r="RK1949"/>
      <c r="RL1949"/>
      <c r="RM1949"/>
      <c r="RN1949"/>
      <c r="RO1949"/>
      <c r="RP1949"/>
      <c r="RQ1949"/>
      <c r="RR1949"/>
      <c r="RS1949"/>
      <c r="RT1949"/>
      <c r="RU1949"/>
      <c r="RV1949"/>
      <c r="RW1949"/>
      <c r="RX1949"/>
      <c r="RY1949"/>
      <c r="RZ1949"/>
      <c r="SA1949"/>
      <c r="SB1949"/>
      <c r="SC1949"/>
      <c r="SD1949"/>
      <c r="SE1949"/>
      <c r="SF1949"/>
      <c r="SG1949"/>
      <c r="SH1949"/>
      <c r="SI1949"/>
      <c r="SJ1949"/>
      <c r="SK1949"/>
      <c r="SL1949"/>
      <c r="SM1949"/>
      <c r="SN1949"/>
      <c r="SO1949"/>
      <c r="SP1949"/>
      <c r="SQ1949"/>
      <c r="SR1949"/>
      <c r="SS1949"/>
      <c r="ST1949"/>
      <c r="SU1949"/>
      <c r="SV1949"/>
      <c r="SW1949"/>
      <c r="SX1949"/>
      <c r="SY1949"/>
      <c r="SZ1949"/>
      <c r="TA1949"/>
      <c r="TB1949"/>
      <c r="TC1949"/>
      <c r="TD1949"/>
      <c r="TE1949"/>
      <c r="TF1949"/>
      <c r="TG1949"/>
      <c r="TH1949"/>
      <c r="TI1949"/>
      <c r="TJ1949"/>
      <c r="TK1949"/>
      <c r="TL1949"/>
      <c r="TM1949"/>
      <c r="TN1949"/>
      <c r="TO1949"/>
      <c r="TP1949"/>
      <c r="TQ1949"/>
      <c r="TR1949"/>
      <c r="TS1949"/>
      <c r="TT1949"/>
      <c r="TU1949"/>
      <c r="TV1949"/>
      <c r="TW1949"/>
      <c r="TX1949"/>
      <c r="TY1949"/>
      <c r="TZ1949"/>
      <c r="UA1949"/>
      <c r="UB1949"/>
      <c r="UC1949"/>
      <c r="UD1949"/>
      <c r="UE1949"/>
      <c r="UF1949"/>
      <c r="UG1949"/>
      <c r="UH1949"/>
      <c r="UI1949"/>
      <c r="UJ1949"/>
      <c r="UK1949"/>
      <c r="UL1949"/>
      <c r="UM1949"/>
      <c r="UN1949"/>
      <c r="UO1949"/>
      <c r="UP1949"/>
      <c r="UQ1949"/>
      <c r="UR1949"/>
      <c r="US1949"/>
      <c r="UT1949"/>
      <c r="UU1949"/>
      <c r="UV1949"/>
      <c r="UW1949"/>
      <c r="UX1949"/>
      <c r="UY1949"/>
      <c r="UZ1949"/>
      <c r="VA1949"/>
      <c r="VB1949"/>
      <c r="VC1949"/>
      <c r="VD1949"/>
      <c r="VE1949"/>
      <c r="VF1949"/>
      <c r="VG1949"/>
      <c r="VH1949"/>
      <c r="VI1949"/>
      <c r="VJ1949"/>
      <c r="VK1949"/>
      <c r="VL1949"/>
      <c r="VM1949"/>
      <c r="VN1949"/>
      <c r="VO1949"/>
      <c r="VP1949"/>
      <c r="VQ1949"/>
      <c r="VR1949"/>
      <c r="VS1949"/>
      <c r="VT1949"/>
      <c r="VU1949"/>
      <c r="VV1949"/>
      <c r="VW1949"/>
      <c r="VX1949"/>
      <c r="VY1949"/>
      <c r="VZ1949"/>
      <c r="WA1949"/>
      <c r="WB1949"/>
      <c r="WC1949"/>
      <c r="WD1949"/>
      <c r="WE1949"/>
      <c r="WF1949"/>
      <c r="WG1949"/>
      <c r="WH1949"/>
      <c r="WI1949"/>
      <c r="WJ1949"/>
      <c r="WK1949"/>
      <c r="WL1949"/>
      <c r="WM1949"/>
      <c r="WN1949"/>
      <c r="WO1949"/>
      <c r="WP1949"/>
      <c r="WQ1949"/>
      <c r="WR1949"/>
      <c r="WS1949"/>
      <c r="WT1949"/>
      <c r="WU1949"/>
      <c r="WV1949"/>
      <c r="WW1949"/>
      <c r="WX1949"/>
      <c r="WY1949"/>
      <c r="WZ1949"/>
      <c r="XA1949"/>
      <c r="XB1949"/>
      <c r="XC1949"/>
      <c r="XD1949"/>
      <c r="XE1949"/>
      <c r="XF1949"/>
      <c r="XG1949"/>
      <c r="XH1949"/>
      <c r="XI1949"/>
      <c r="XJ1949"/>
      <c r="XK1949"/>
      <c r="XL1949"/>
      <c r="XM1949"/>
      <c r="XN1949"/>
      <c r="XO1949"/>
      <c r="XP1949"/>
      <c r="XQ1949"/>
      <c r="XR1949"/>
      <c r="XS1949"/>
      <c r="XT1949"/>
      <c r="XU1949"/>
      <c r="XV1949"/>
      <c r="XW1949"/>
      <c r="XX1949"/>
      <c r="XY1949"/>
      <c r="XZ1949"/>
      <c r="YA1949"/>
      <c r="YB1949"/>
      <c r="YC1949"/>
      <c r="YD1949"/>
      <c r="YE1949"/>
      <c r="YF1949"/>
      <c r="YG1949"/>
      <c r="YH1949"/>
      <c r="YI1949"/>
      <c r="YJ1949"/>
      <c r="YK1949"/>
      <c r="YL1949"/>
      <c r="YM1949"/>
      <c r="YN1949"/>
      <c r="YO1949"/>
      <c r="YP1949"/>
      <c r="YQ1949"/>
      <c r="YR1949"/>
      <c r="YS1949"/>
      <c r="YT1949"/>
      <c r="YU1949"/>
      <c r="YV1949"/>
      <c r="YW1949"/>
      <c r="YX1949"/>
      <c r="YY1949"/>
      <c r="YZ1949"/>
      <c r="ZA1949"/>
      <c r="ZB1949"/>
      <c r="ZC1949"/>
      <c r="ZD1949"/>
      <c r="ZE1949"/>
      <c r="ZF1949"/>
      <c r="ZG1949"/>
      <c r="ZH1949"/>
      <c r="ZI1949"/>
      <c r="ZJ1949"/>
      <c r="ZK1949"/>
      <c r="ZL1949"/>
      <c r="ZM1949"/>
      <c r="ZN1949"/>
      <c r="ZO1949"/>
      <c r="ZP1949"/>
      <c r="ZQ1949"/>
      <c r="ZR1949"/>
      <c r="ZS1949"/>
      <c r="ZT1949"/>
      <c r="ZU1949"/>
      <c r="ZV1949"/>
      <c r="ZW1949"/>
      <c r="ZX1949"/>
      <c r="ZY1949"/>
      <c r="ZZ1949"/>
      <c r="AAA1949"/>
      <c r="AAB1949"/>
      <c r="AAC1949"/>
      <c r="AAD1949"/>
      <c r="AAE1949"/>
      <c r="AAF1949"/>
      <c r="AAG1949"/>
      <c r="AAH1949"/>
      <c r="AAI1949"/>
      <c r="AAJ1949"/>
      <c r="AAK1949"/>
      <c r="AAL1949"/>
      <c r="AAM1949"/>
      <c r="AAN1949"/>
      <c r="AAO1949"/>
      <c r="AAP1949"/>
      <c r="AAQ1949"/>
      <c r="AAR1949"/>
      <c r="AAS1949"/>
      <c r="AAT1949"/>
      <c r="AAU1949"/>
      <c r="AAV1949"/>
      <c r="AAW1949"/>
      <c r="AAX1949"/>
      <c r="AAY1949"/>
      <c r="AAZ1949"/>
      <c r="ABA1949"/>
      <c r="ABB1949"/>
      <c r="ABC1949"/>
      <c r="ABD1949"/>
      <c r="ABE1949"/>
      <c r="ABF1949"/>
      <c r="ABG1949"/>
      <c r="ABH1949"/>
      <c r="ABI1949"/>
      <c r="ABJ1949"/>
      <c r="ABK1949"/>
      <c r="ABL1949"/>
      <c r="ABM1949"/>
      <c r="ABN1949"/>
      <c r="ABO1949"/>
      <c r="ABP1949"/>
      <c r="ABQ1949"/>
      <c r="ABR1949"/>
      <c r="ABS1949"/>
      <c r="ABT1949"/>
      <c r="ABU1949"/>
      <c r="ABV1949"/>
      <c r="ABW1949"/>
      <c r="ABX1949"/>
      <c r="ABY1949"/>
      <c r="ABZ1949"/>
      <c r="ACA1949"/>
      <c r="ACB1949"/>
      <c r="ACC1949"/>
      <c r="ACD1949"/>
      <c r="ACE1949"/>
      <c r="ACF1949"/>
      <c r="ACG1949"/>
      <c r="ACH1949"/>
      <c r="ACI1949"/>
      <c r="ACJ1949"/>
      <c r="ACK1949"/>
      <c r="ACL1949"/>
      <c r="ACM1949"/>
      <c r="ACN1949"/>
      <c r="ACO1949"/>
      <c r="ACP1949"/>
      <c r="ACQ1949"/>
      <c r="ACR1949"/>
      <c r="ACS1949"/>
      <c r="ACT1949"/>
      <c r="ACU1949"/>
      <c r="ACV1949"/>
      <c r="ACW1949"/>
      <c r="ACX1949"/>
      <c r="ACY1949"/>
      <c r="ACZ1949"/>
      <c r="ADA1949"/>
      <c r="ADB1949"/>
      <c r="ADC1949"/>
      <c r="ADD1949"/>
      <c r="ADE1949"/>
      <c r="ADF1949"/>
      <c r="ADG1949"/>
      <c r="ADH1949"/>
      <c r="ADI1949"/>
      <c r="ADJ1949"/>
      <c r="ADK1949"/>
      <c r="ADL1949"/>
      <c r="ADM1949"/>
      <c r="ADN1949"/>
      <c r="ADO1949"/>
      <c r="ADP1949"/>
      <c r="ADQ1949"/>
      <c r="ADR1949"/>
      <c r="ADS1949"/>
      <c r="ADT1949"/>
      <c r="ADU1949"/>
      <c r="ADV1949"/>
      <c r="ADW1949"/>
      <c r="ADX1949"/>
      <c r="ADY1949"/>
      <c r="ADZ1949"/>
      <c r="AEA1949"/>
      <c r="AEB1949"/>
      <c r="AEC1949"/>
      <c r="AED1949"/>
      <c r="AEE1949"/>
      <c r="AEF1949"/>
      <c r="AEG1949"/>
      <c r="AEH1949"/>
      <c r="AEI1949"/>
      <c r="AEJ1949"/>
      <c r="AEK1949"/>
      <c r="AEL1949"/>
      <c r="AEM1949"/>
      <c r="AEN1949"/>
      <c r="AEO1949"/>
      <c r="AEP1949"/>
      <c r="AEQ1949"/>
      <c r="AER1949"/>
      <c r="AES1949"/>
      <c r="AET1949"/>
      <c r="AEU1949"/>
      <c r="AEV1949"/>
      <c r="AEW1949"/>
      <c r="AEX1949"/>
      <c r="AEY1949"/>
      <c r="AEZ1949"/>
      <c r="AFA1949"/>
      <c r="AFB1949"/>
      <c r="AFC1949"/>
      <c r="AFD1949"/>
      <c r="AFE1949"/>
      <c r="AFF1949"/>
      <c r="AFG1949"/>
      <c r="AFH1949"/>
      <c r="AFI1949"/>
      <c r="AFJ1949"/>
      <c r="AFK1949"/>
      <c r="AFL1949"/>
      <c r="AFM1949"/>
      <c r="AFN1949"/>
      <c r="AFO1949"/>
      <c r="AFP1949"/>
      <c r="AFQ1949"/>
      <c r="AFR1949"/>
      <c r="AFS1949"/>
      <c r="AFT1949"/>
      <c r="AFU1949"/>
      <c r="AFV1949"/>
      <c r="AFW1949"/>
      <c r="AFX1949"/>
      <c r="AFY1949"/>
      <c r="AFZ1949"/>
      <c r="AGA1949"/>
      <c r="AGB1949"/>
      <c r="AGC1949"/>
      <c r="AGD1949"/>
      <c r="AGE1949"/>
      <c r="AGF1949"/>
      <c r="AGG1949"/>
      <c r="AGH1949"/>
      <c r="AGI1949"/>
      <c r="AGJ1949"/>
      <c r="AGK1949"/>
      <c r="AGL1949"/>
      <c r="AGM1949"/>
      <c r="AGN1949"/>
      <c r="AGO1949"/>
      <c r="AGP1949"/>
      <c r="AGQ1949"/>
      <c r="AGR1949"/>
      <c r="AGS1949"/>
      <c r="AGT1949"/>
      <c r="AGU1949"/>
      <c r="AGV1949"/>
      <c r="AGW1949"/>
      <c r="AGX1949"/>
      <c r="AGY1949"/>
      <c r="AGZ1949"/>
      <c r="AHA1949"/>
      <c r="AHB1949"/>
      <c r="AHC1949"/>
      <c r="AHD1949"/>
      <c r="AHE1949"/>
      <c r="AHF1949"/>
      <c r="AHG1949"/>
      <c r="AHH1949"/>
      <c r="AHI1949"/>
      <c r="AHJ1949"/>
      <c r="AHK1949"/>
      <c r="AHL1949"/>
      <c r="AHM1949"/>
      <c r="AHN1949"/>
      <c r="AHO1949"/>
      <c r="AHP1949"/>
      <c r="AHQ1949"/>
      <c r="AHR1949"/>
      <c r="AHS1949"/>
      <c r="AHT1949"/>
      <c r="AHU1949"/>
      <c r="AHV1949"/>
      <c r="AHW1949"/>
      <c r="AHX1949"/>
      <c r="AHY1949"/>
      <c r="AHZ1949"/>
      <c r="AIA1949"/>
      <c r="AIB1949"/>
      <c r="AIC1949"/>
      <c r="AID1949"/>
      <c r="AIE1949"/>
      <c r="AIF1949"/>
      <c r="AIG1949"/>
      <c r="AIH1949"/>
      <c r="AII1949"/>
      <c r="AIJ1949"/>
      <c r="AIK1949"/>
      <c r="AIL1949"/>
      <c r="AIM1949"/>
      <c r="AIN1949"/>
      <c r="AIO1949"/>
      <c r="AIP1949"/>
      <c r="AIQ1949"/>
      <c r="AIR1949"/>
      <c r="AIS1949"/>
      <c r="AIT1949"/>
      <c r="AIU1949"/>
      <c r="AIV1949"/>
      <c r="AIW1949"/>
      <c r="AIX1949"/>
      <c r="AIY1949"/>
      <c r="AIZ1949"/>
      <c r="AJA1949"/>
      <c r="AJB1949"/>
      <c r="AJC1949"/>
      <c r="AJD1949"/>
    </row>
    <row r="1950" spans="1:940" ht="14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  <c r="GJ1950"/>
      <c r="GK1950"/>
      <c r="GL1950"/>
      <c r="GM1950"/>
      <c r="GN1950"/>
      <c r="GO1950"/>
      <c r="GP1950"/>
      <c r="GQ1950"/>
      <c r="GR1950"/>
      <c r="GS1950"/>
      <c r="GT1950"/>
      <c r="GU1950"/>
      <c r="GV1950"/>
      <c r="GW1950"/>
      <c r="GX1950"/>
      <c r="GY1950"/>
      <c r="GZ1950"/>
      <c r="HA1950"/>
      <c r="HB1950"/>
      <c r="HC1950"/>
      <c r="HD1950"/>
      <c r="HE1950"/>
      <c r="HF1950"/>
      <c r="HG1950"/>
      <c r="HH1950"/>
      <c r="HI1950"/>
      <c r="HJ1950"/>
      <c r="HK1950"/>
      <c r="HL1950"/>
      <c r="HM1950"/>
      <c r="HN1950"/>
      <c r="HO1950"/>
      <c r="HP1950"/>
      <c r="HQ1950"/>
      <c r="HR1950"/>
      <c r="HS1950"/>
      <c r="HT1950"/>
      <c r="HU1950"/>
      <c r="HV1950"/>
      <c r="HW1950"/>
      <c r="HX1950"/>
      <c r="HY1950"/>
      <c r="HZ1950"/>
      <c r="IA1950"/>
      <c r="IB1950"/>
      <c r="IC1950"/>
      <c r="ID1950"/>
      <c r="IE1950"/>
      <c r="IF1950"/>
      <c r="IG1950"/>
      <c r="IH1950"/>
      <c r="II1950"/>
      <c r="IJ1950"/>
      <c r="IK1950"/>
      <c r="IL1950"/>
      <c r="IM1950"/>
      <c r="IN1950"/>
      <c r="IO1950"/>
      <c r="IP1950"/>
      <c r="IQ1950"/>
      <c r="IR1950"/>
      <c r="IS1950"/>
      <c r="IT1950"/>
      <c r="IU1950"/>
      <c r="IV1950"/>
      <c r="IW1950"/>
      <c r="IX1950"/>
      <c r="IY1950"/>
      <c r="IZ1950"/>
      <c r="JA1950"/>
      <c r="JB1950"/>
      <c r="JC1950"/>
      <c r="JD1950"/>
      <c r="JE1950"/>
      <c r="JF1950"/>
      <c r="JG1950"/>
      <c r="JH1950"/>
      <c r="JI1950"/>
      <c r="JJ1950"/>
      <c r="JK1950"/>
      <c r="JL1950"/>
      <c r="JM1950"/>
      <c r="JN1950"/>
      <c r="JO1950"/>
      <c r="JP1950"/>
      <c r="JQ1950"/>
      <c r="JR1950"/>
      <c r="JS1950"/>
      <c r="JT1950"/>
      <c r="JU1950"/>
      <c r="JV1950"/>
      <c r="JW1950"/>
      <c r="JX1950"/>
      <c r="JY1950"/>
      <c r="JZ1950"/>
      <c r="KA1950"/>
      <c r="KB1950"/>
      <c r="KC1950"/>
      <c r="KD1950"/>
      <c r="KE1950"/>
      <c r="KF1950"/>
      <c r="KG1950"/>
      <c r="KH1950"/>
      <c r="KI1950"/>
      <c r="KJ1950"/>
      <c r="KK1950"/>
      <c r="KL1950"/>
      <c r="KM1950"/>
      <c r="KN1950"/>
      <c r="KO1950"/>
      <c r="KP1950"/>
      <c r="KQ1950"/>
      <c r="KR1950"/>
      <c r="KS1950"/>
      <c r="KT1950"/>
      <c r="KU1950"/>
      <c r="KV1950"/>
      <c r="KW1950"/>
      <c r="KX1950"/>
      <c r="KY1950"/>
      <c r="KZ1950"/>
      <c r="LA1950"/>
      <c r="LB1950"/>
      <c r="LC1950"/>
      <c r="LD1950"/>
      <c r="LE1950"/>
      <c r="LF1950"/>
      <c r="LG1950"/>
      <c r="LH1950"/>
      <c r="LI1950"/>
      <c r="LJ1950"/>
      <c r="LK1950"/>
      <c r="LL1950"/>
      <c r="LM1950"/>
      <c r="LN1950"/>
      <c r="LO1950"/>
      <c r="LP1950"/>
      <c r="LQ1950"/>
      <c r="LR1950"/>
      <c r="LS1950"/>
      <c r="LT1950"/>
      <c r="LU1950"/>
      <c r="LV1950"/>
      <c r="LW1950"/>
      <c r="LX1950"/>
      <c r="LY1950"/>
      <c r="LZ1950"/>
      <c r="MA1950"/>
      <c r="MB1950"/>
      <c r="MC1950"/>
      <c r="MD1950"/>
      <c r="ME1950"/>
      <c r="MF1950"/>
      <c r="MG1950"/>
      <c r="MH1950"/>
      <c r="MI1950"/>
      <c r="MJ1950"/>
      <c r="MK1950"/>
      <c r="ML1950"/>
      <c r="MM1950"/>
      <c r="MN1950"/>
      <c r="MO1950"/>
      <c r="MP1950"/>
      <c r="MQ1950"/>
      <c r="MR1950"/>
      <c r="MS1950"/>
      <c r="MT1950"/>
      <c r="MU1950"/>
      <c r="MV1950"/>
      <c r="MW1950"/>
      <c r="MX1950"/>
      <c r="MY1950"/>
      <c r="MZ1950"/>
      <c r="NA1950"/>
      <c r="NB1950"/>
      <c r="NC1950"/>
      <c r="ND1950"/>
      <c r="NE1950"/>
      <c r="NF1950"/>
      <c r="NG1950"/>
      <c r="NH1950"/>
      <c r="NI1950"/>
      <c r="NJ1950"/>
      <c r="NK1950"/>
      <c r="NL1950"/>
      <c r="NM1950"/>
      <c r="NN1950"/>
      <c r="NO1950"/>
      <c r="NP1950"/>
      <c r="NQ1950"/>
      <c r="NR1950"/>
      <c r="NS1950"/>
      <c r="NT1950"/>
      <c r="NU1950"/>
      <c r="NV1950"/>
      <c r="NW1950"/>
      <c r="NX1950"/>
      <c r="NY1950"/>
      <c r="NZ1950"/>
      <c r="OA1950"/>
      <c r="OB1950"/>
      <c r="OC1950"/>
      <c r="OD1950"/>
      <c r="OE1950"/>
      <c r="OF1950"/>
      <c r="OG1950"/>
      <c r="OH1950"/>
      <c r="OI1950"/>
      <c r="OJ1950"/>
      <c r="OK1950"/>
      <c r="OL1950"/>
      <c r="OM1950"/>
      <c r="ON1950"/>
      <c r="OO1950"/>
      <c r="OP1950"/>
      <c r="OQ1950"/>
      <c r="OR1950"/>
      <c r="OS1950"/>
      <c r="OT1950"/>
      <c r="OU1950"/>
      <c r="OV1950"/>
      <c r="OW1950"/>
      <c r="OX1950"/>
      <c r="OY1950"/>
      <c r="OZ1950"/>
      <c r="PA1950"/>
      <c r="PB1950"/>
      <c r="PC1950"/>
      <c r="PD1950"/>
      <c r="PE1950"/>
      <c r="PF1950"/>
      <c r="PG1950"/>
      <c r="PH1950"/>
      <c r="PI1950"/>
      <c r="PJ1950"/>
      <c r="PK1950"/>
      <c r="PL1950"/>
      <c r="PM1950"/>
      <c r="PN1950"/>
      <c r="PO1950"/>
      <c r="PP1950"/>
      <c r="PQ1950"/>
      <c r="PR1950"/>
      <c r="PS1950"/>
      <c r="PT1950"/>
      <c r="PU1950"/>
      <c r="PV1950"/>
      <c r="PW1950"/>
      <c r="PX1950"/>
      <c r="PY1950"/>
      <c r="PZ1950"/>
      <c r="QA1950"/>
      <c r="QB1950"/>
      <c r="QC1950"/>
      <c r="QD1950"/>
      <c r="QE1950"/>
      <c r="QF1950"/>
      <c r="QG1950"/>
      <c r="QH1950"/>
      <c r="QI1950"/>
      <c r="QJ1950"/>
      <c r="QK1950"/>
      <c r="QL1950"/>
      <c r="QM1950"/>
      <c r="QN1950"/>
      <c r="QO1950"/>
      <c r="QP1950"/>
      <c r="QQ1950"/>
      <c r="QR1950"/>
      <c r="QS1950"/>
      <c r="QT1950"/>
      <c r="QU1950"/>
      <c r="QV1950"/>
      <c r="QW1950"/>
      <c r="QX1950"/>
      <c r="QY1950"/>
      <c r="QZ1950"/>
      <c r="RA1950"/>
      <c r="RB1950"/>
      <c r="RC1950"/>
      <c r="RD1950"/>
      <c r="RE1950"/>
      <c r="RF1950"/>
      <c r="RG1950"/>
      <c r="RH1950"/>
      <c r="RI1950"/>
      <c r="RJ1950"/>
      <c r="RK1950"/>
      <c r="RL1950"/>
      <c r="RM1950"/>
      <c r="RN1950"/>
      <c r="RO1950"/>
      <c r="RP1950"/>
      <c r="RQ1950"/>
      <c r="RR1950"/>
      <c r="RS1950"/>
      <c r="RT1950"/>
      <c r="RU1950"/>
      <c r="RV1950"/>
      <c r="RW1950"/>
      <c r="RX1950"/>
      <c r="RY1950"/>
      <c r="RZ1950"/>
      <c r="SA1950"/>
      <c r="SB1950"/>
      <c r="SC1950"/>
      <c r="SD1950"/>
      <c r="SE1950"/>
      <c r="SF1950"/>
      <c r="SG1950"/>
      <c r="SH1950"/>
      <c r="SI1950"/>
      <c r="SJ1950"/>
      <c r="SK1950"/>
      <c r="SL1950"/>
      <c r="SM1950"/>
      <c r="SN1950"/>
      <c r="SO1950"/>
      <c r="SP1950"/>
      <c r="SQ1950"/>
      <c r="SR1950"/>
      <c r="SS1950"/>
      <c r="ST1950"/>
      <c r="SU1950"/>
      <c r="SV1950"/>
      <c r="SW1950"/>
      <c r="SX1950"/>
      <c r="SY1950"/>
      <c r="SZ1950"/>
      <c r="TA1950"/>
      <c r="TB1950"/>
      <c r="TC1950"/>
      <c r="TD1950"/>
      <c r="TE1950"/>
      <c r="TF1950"/>
      <c r="TG1950"/>
      <c r="TH1950"/>
      <c r="TI1950"/>
      <c r="TJ1950"/>
      <c r="TK1950"/>
      <c r="TL1950"/>
      <c r="TM1950"/>
      <c r="TN1950"/>
      <c r="TO1950"/>
      <c r="TP1950"/>
      <c r="TQ1950"/>
      <c r="TR1950"/>
      <c r="TS1950"/>
      <c r="TT1950"/>
      <c r="TU1950"/>
      <c r="TV1950"/>
      <c r="TW1950"/>
      <c r="TX1950"/>
      <c r="TY1950"/>
      <c r="TZ1950"/>
      <c r="UA1950"/>
      <c r="UB1950"/>
      <c r="UC1950"/>
      <c r="UD1950"/>
      <c r="UE1950"/>
      <c r="UF1950"/>
      <c r="UG1950"/>
      <c r="UH1950"/>
      <c r="UI1950"/>
      <c r="UJ1950"/>
      <c r="UK1950"/>
      <c r="UL1950"/>
      <c r="UM1950"/>
      <c r="UN1950"/>
      <c r="UO1950"/>
      <c r="UP1950"/>
      <c r="UQ1950"/>
      <c r="UR1950"/>
      <c r="US1950"/>
      <c r="UT1950"/>
      <c r="UU1950"/>
      <c r="UV1950"/>
      <c r="UW1950"/>
      <c r="UX1950"/>
      <c r="UY1950"/>
      <c r="UZ1950"/>
      <c r="VA1950"/>
      <c r="VB1950"/>
      <c r="VC1950"/>
      <c r="VD1950"/>
      <c r="VE1950"/>
      <c r="VF1950"/>
      <c r="VG1950"/>
      <c r="VH1950"/>
      <c r="VI1950"/>
      <c r="VJ1950"/>
      <c r="VK1950"/>
      <c r="VL1950"/>
      <c r="VM1950"/>
      <c r="VN1950"/>
      <c r="VO1950"/>
      <c r="VP1950"/>
      <c r="VQ1950"/>
      <c r="VR1950"/>
      <c r="VS1950"/>
      <c r="VT1950"/>
      <c r="VU1950"/>
      <c r="VV1950"/>
      <c r="VW1950"/>
      <c r="VX1950"/>
      <c r="VY1950"/>
      <c r="VZ1950"/>
      <c r="WA1950"/>
      <c r="WB1950"/>
      <c r="WC1950"/>
      <c r="WD1950"/>
      <c r="WE1950"/>
      <c r="WF1950"/>
      <c r="WG1950"/>
      <c r="WH1950"/>
      <c r="WI1950"/>
      <c r="WJ1950"/>
      <c r="WK1950"/>
      <c r="WL1950"/>
      <c r="WM1950"/>
      <c r="WN1950"/>
      <c r="WO1950"/>
      <c r="WP1950"/>
      <c r="WQ1950"/>
      <c r="WR1950"/>
      <c r="WS1950"/>
      <c r="WT1950"/>
      <c r="WU1950"/>
      <c r="WV1950"/>
      <c r="WW1950"/>
      <c r="WX1950"/>
      <c r="WY1950"/>
      <c r="WZ1950"/>
      <c r="XA1950"/>
      <c r="XB1950"/>
      <c r="XC1950"/>
      <c r="XD1950"/>
      <c r="XE1950"/>
      <c r="XF1950"/>
      <c r="XG1950"/>
      <c r="XH1950"/>
      <c r="XI1950"/>
      <c r="XJ1950"/>
      <c r="XK1950"/>
      <c r="XL1950"/>
      <c r="XM1950"/>
      <c r="XN1950"/>
      <c r="XO1950"/>
      <c r="XP1950"/>
      <c r="XQ1950"/>
      <c r="XR1950"/>
      <c r="XS1950"/>
      <c r="XT1950"/>
      <c r="XU1950"/>
      <c r="XV1950"/>
      <c r="XW1950"/>
      <c r="XX1950"/>
      <c r="XY1950"/>
      <c r="XZ1950"/>
      <c r="YA1950"/>
      <c r="YB1950"/>
      <c r="YC1950"/>
      <c r="YD1950"/>
      <c r="YE1950"/>
      <c r="YF1950"/>
      <c r="YG1950"/>
      <c r="YH1950"/>
      <c r="YI1950"/>
      <c r="YJ1950"/>
      <c r="YK1950"/>
      <c r="YL1950"/>
      <c r="YM1950"/>
      <c r="YN1950"/>
      <c r="YO1950"/>
      <c r="YP1950"/>
      <c r="YQ1950"/>
      <c r="YR1950"/>
      <c r="YS1950"/>
      <c r="YT1950"/>
      <c r="YU1950"/>
      <c r="YV1950"/>
      <c r="YW1950"/>
      <c r="YX1950"/>
      <c r="YY1950"/>
      <c r="YZ1950"/>
      <c r="ZA1950"/>
      <c r="ZB1950"/>
      <c r="ZC1950"/>
      <c r="ZD1950"/>
      <c r="ZE1950"/>
      <c r="ZF1950"/>
      <c r="ZG1950"/>
      <c r="ZH1950"/>
      <c r="ZI1950"/>
      <c r="ZJ1950"/>
      <c r="ZK1950"/>
      <c r="ZL1950"/>
      <c r="ZM1950"/>
      <c r="ZN1950"/>
      <c r="ZO1950"/>
      <c r="ZP1950"/>
      <c r="ZQ1950"/>
      <c r="ZR1950"/>
      <c r="ZS1950"/>
      <c r="ZT1950"/>
      <c r="ZU1950"/>
      <c r="ZV1950"/>
      <c r="ZW1950"/>
      <c r="ZX1950"/>
      <c r="ZY1950"/>
      <c r="ZZ1950"/>
      <c r="AAA1950"/>
      <c r="AAB1950"/>
      <c r="AAC1950"/>
      <c r="AAD1950"/>
      <c r="AAE1950"/>
      <c r="AAF1950"/>
      <c r="AAG1950"/>
      <c r="AAH1950"/>
      <c r="AAI1950"/>
      <c r="AAJ1950"/>
      <c r="AAK1950"/>
      <c r="AAL1950"/>
      <c r="AAM1950"/>
      <c r="AAN1950"/>
      <c r="AAO1950"/>
      <c r="AAP1950"/>
      <c r="AAQ1950"/>
      <c r="AAR1950"/>
      <c r="AAS1950"/>
      <c r="AAT1950"/>
      <c r="AAU1950"/>
      <c r="AAV1950"/>
      <c r="AAW1950"/>
      <c r="AAX1950"/>
      <c r="AAY1950"/>
      <c r="AAZ1950"/>
      <c r="ABA1950"/>
      <c r="ABB1950"/>
      <c r="ABC1950"/>
      <c r="ABD1950"/>
      <c r="ABE1950"/>
      <c r="ABF1950"/>
      <c r="ABG1950"/>
      <c r="ABH1950"/>
      <c r="ABI1950"/>
      <c r="ABJ1950"/>
      <c r="ABK1950"/>
      <c r="ABL1950"/>
      <c r="ABM1950"/>
      <c r="ABN1950"/>
      <c r="ABO1950"/>
      <c r="ABP1950"/>
      <c r="ABQ1950"/>
      <c r="ABR1950"/>
      <c r="ABS1950"/>
      <c r="ABT1950"/>
      <c r="ABU1950"/>
      <c r="ABV1950"/>
      <c r="ABW1950"/>
      <c r="ABX1950"/>
      <c r="ABY1950"/>
      <c r="ABZ1950"/>
      <c r="ACA1950"/>
      <c r="ACB1950"/>
      <c r="ACC1950"/>
      <c r="ACD1950"/>
      <c r="ACE1950"/>
      <c r="ACF1950"/>
      <c r="ACG1950"/>
      <c r="ACH1950"/>
      <c r="ACI1950"/>
      <c r="ACJ1950"/>
      <c r="ACK1950"/>
      <c r="ACL1950"/>
      <c r="ACM1950"/>
      <c r="ACN1950"/>
      <c r="ACO1950"/>
      <c r="ACP1950"/>
      <c r="ACQ1950"/>
      <c r="ACR1950"/>
      <c r="ACS1950"/>
      <c r="ACT1950"/>
      <c r="ACU1950"/>
      <c r="ACV1950"/>
      <c r="ACW1950"/>
      <c r="ACX1950"/>
      <c r="ACY1950"/>
      <c r="ACZ1950"/>
      <c r="ADA1950"/>
      <c r="ADB1950"/>
      <c r="ADC1950"/>
      <c r="ADD1950"/>
      <c r="ADE1950"/>
      <c r="ADF1950"/>
      <c r="ADG1950"/>
      <c r="ADH1950"/>
      <c r="ADI1950"/>
      <c r="ADJ1950"/>
      <c r="ADK1950"/>
      <c r="ADL1950"/>
      <c r="ADM1950"/>
      <c r="ADN1950"/>
      <c r="ADO1950"/>
      <c r="ADP1950"/>
      <c r="ADQ1950"/>
      <c r="ADR1950"/>
      <c r="ADS1950"/>
      <c r="ADT1950"/>
      <c r="ADU1950"/>
      <c r="ADV1950"/>
      <c r="ADW1950"/>
      <c r="ADX1950"/>
      <c r="ADY1950"/>
      <c r="ADZ1950"/>
      <c r="AEA1950"/>
      <c r="AEB1950"/>
      <c r="AEC1950"/>
      <c r="AED1950"/>
      <c r="AEE1950"/>
      <c r="AEF1950"/>
      <c r="AEG1950"/>
      <c r="AEH1950"/>
      <c r="AEI1950"/>
      <c r="AEJ1950"/>
      <c r="AEK1950"/>
      <c r="AEL1950"/>
      <c r="AEM1950"/>
      <c r="AEN1950"/>
      <c r="AEO1950"/>
      <c r="AEP1950"/>
      <c r="AEQ1950"/>
      <c r="AER1950"/>
      <c r="AES1950"/>
      <c r="AET1950"/>
      <c r="AEU1950"/>
      <c r="AEV1950"/>
      <c r="AEW1950"/>
      <c r="AEX1950"/>
      <c r="AEY1950"/>
      <c r="AEZ1950"/>
      <c r="AFA1950"/>
      <c r="AFB1950"/>
      <c r="AFC1950"/>
      <c r="AFD1950"/>
      <c r="AFE1950"/>
      <c r="AFF1950"/>
      <c r="AFG1950"/>
      <c r="AFH1950"/>
      <c r="AFI1950"/>
      <c r="AFJ1950"/>
      <c r="AFK1950"/>
      <c r="AFL1950"/>
      <c r="AFM1950"/>
      <c r="AFN1950"/>
      <c r="AFO1950"/>
      <c r="AFP1950"/>
      <c r="AFQ1950"/>
      <c r="AFR1950"/>
      <c r="AFS1950"/>
      <c r="AFT1950"/>
      <c r="AFU1950"/>
      <c r="AFV1950"/>
      <c r="AFW1950"/>
      <c r="AFX1950"/>
      <c r="AFY1950"/>
      <c r="AFZ1950"/>
      <c r="AGA1950"/>
      <c r="AGB1950"/>
      <c r="AGC1950"/>
      <c r="AGD1950"/>
      <c r="AGE1950"/>
      <c r="AGF1950"/>
      <c r="AGG1950"/>
      <c r="AGH1950"/>
      <c r="AGI1950"/>
      <c r="AGJ1950"/>
      <c r="AGK1950"/>
      <c r="AGL1950"/>
      <c r="AGM1950"/>
      <c r="AGN1950"/>
      <c r="AGO1950"/>
      <c r="AGP1950"/>
      <c r="AGQ1950"/>
      <c r="AGR1950"/>
      <c r="AGS1950"/>
      <c r="AGT1950"/>
      <c r="AGU1950"/>
      <c r="AGV1950"/>
      <c r="AGW1950"/>
      <c r="AGX1950"/>
      <c r="AGY1950"/>
      <c r="AGZ1950"/>
      <c r="AHA1950"/>
      <c r="AHB1950"/>
      <c r="AHC1950"/>
      <c r="AHD1950"/>
      <c r="AHE1950"/>
      <c r="AHF1950"/>
      <c r="AHG1950"/>
      <c r="AHH1950"/>
      <c r="AHI1950"/>
      <c r="AHJ1950"/>
      <c r="AHK1950"/>
      <c r="AHL1950"/>
      <c r="AHM1950"/>
      <c r="AHN1950"/>
      <c r="AHO1950"/>
      <c r="AHP1950"/>
      <c r="AHQ1950"/>
      <c r="AHR1950"/>
      <c r="AHS1950"/>
      <c r="AHT1950"/>
      <c r="AHU1950"/>
      <c r="AHV1950"/>
      <c r="AHW1950"/>
      <c r="AHX1950"/>
      <c r="AHY1950"/>
      <c r="AHZ1950"/>
      <c r="AIA1950"/>
      <c r="AIB1950"/>
      <c r="AIC1950"/>
      <c r="AID1950"/>
      <c r="AIE1950"/>
      <c r="AIF1950"/>
      <c r="AIG1950"/>
      <c r="AIH1950"/>
      <c r="AII1950"/>
      <c r="AIJ1950"/>
      <c r="AIK1950"/>
      <c r="AIL1950"/>
      <c r="AIM1950"/>
      <c r="AIN1950"/>
      <c r="AIO1950"/>
      <c r="AIP1950"/>
      <c r="AIQ1950"/>
      <c r="AIR1950"/>
      <c r="AIS1950"/>
      <c r="AIT1950"/>
      <c r="AIU1950"/>
      <c r="AIV1950"/>
      <c r="AIW1950"/>
      <c r="AIX1950"/>
      <c r="AIY1950"/>
      <c r="AIZ1950"/>
      <c r="AJA1950"/>
      <c r="AJB1950"/>
      <c r="AJC1950"/>
      <c r="AJD1950"/>
    </row>
    <row r="1951" spans="1:940" ht="14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  <c r="GJ1951"/>
      <c r="GK1951"/>
      <c r="GL1951"/>
      <c r="GM1951"/>
      <c r="GN1951"/>
      <c r="GO1951"/>
      <c r="GP1951"/>
      <c r="GQ1951"/>
      <c r="GR1951"/>
      <c r="GS1951"/>
      <c r="GT1951"/>
      <c r="GU1951"/>
      <c r="GV1951"/>
      <c r="GW1951"/>
      <c r="GX1951"/>
      <c r="GY1951"/>
      <c r="GZ1951"/>
      <c r="HA1951"/>
      <c r="HB1951"/>
      <c r="HC1951"/>
      <c r="HD1951"/>
      <c r="HE1951"/>
      <c r="HF1951"/>
      <c r="HG1951"/>
      <c r="HH1951"/>
      <c r="HI1951"/>
      <c r="HJ1951"/>
      <c r="HK1951"/>
      <c r="HL1951"/>
      <c r="HM1951"/>
      <c r="HN1951"/>
      <c r="HO1951"/>
      <c r="HP1951"/>
      <c r="HQ1951"/>
      <c r="HR1951"/>
      <c r="HS1951"/>
      <c r="HT1951"/>
      <c r="HU1951"/>
      <c r="HV1951"/>
      <c r="HW1951"/>
      <c r="HX1951"/>
      <c r="HY1951"/>
      <c r="HZ1951"/>
      <c r="IA1951"/>
      <c r="IB1951"/>
      <c r="IC1951"/>
      <c r="ID1951"/>
      <c r="IE1951"/>
      <c r="IF1951"/>
      <c r="IG1951"/>
      <c r="IH1951"/>
      <c r="II1951"/>
      <c r="IJ1951"/>
      <c r="IK1951"/>
      <c r="IL1951"/>
      <c r="IM1951"/>
      <c r="IN1951"/>
      <c r="IO1951"/>
      <c r="IP1951"/>
      <c r="IQ1951"/>
      <c r="IR1951"/>
      <c r="IS1951"/>
      <c r="IT1951"/>
      <c r="IU1951"/>
      <c r="IV1951"/>
      <c r="IW1951"/>
      <c r="IX1951"/>
      <c r="IY1951"/>
      <c r="IZ1951"/>
      <c r="JA1951"/>
      <c r="JB1951"/>
      <c r="JC1951"/>
      <c r="JD1951"/>
      <c r="JE1951"/>
      <c r="JF1951"/>
      <c r="JG1951"/>
      <c r="JH1951"/>
      <c r="JI1951"/>
      <c r="JJ1951"/>
      <c r="JK1951"/>
      <c r="JL1951"/>
      <c r="JM1951"/>
      <c r="JN1951"/>
      <c r="JO1951"/>
      <c r="JP1951"/>
      <c r="JQ1951"/>
      <c r="JR1951"/>
      <c r="JS1951"/>
      <c r="JT1951"/>
      <c r="JU1951"/>
      <c r="JV1951"/>
      <c r="JW1951"/>
      <c r="JX1951"/>
      <c r="JY1951"/>
      <c r="JZ1951"/>
      <c r="KA1951"/>
      <c r="KB1951"/>
      <c r="KC1951"/>
      <c r="KD1951"/>
      <c r="KE1951"/>
      <c r="KF1951"/>
      <c r="KG1951"/>
      <c r="KH1951"/>
      <c r="KI1951"/>
      <c r="KJ1951"/>
      <c r="KK1951"/>
      <c r="KL1951"/>
      <c r="KM1951"/>
      <c r="KN1951"/>
      <c r="KO1951"/>
      <c r="KP1951"/>
      <c r="KQ1951"/>
      <c r="KR1951"/>
      <c r="KS1951"/>
      <c r="KT1951"/>
      <c r="KU1951"/>
      <c r="KV1951"/>
      <c r="KW1951"/>
      <c r="KX1951"/>
      <c r="KY1951"/>
      <c r="KZ1951"/>
      <c r="LA1951"/>
      <c r="LB1951"/>
      <c r="LC1951"/>
      <c r="LD1951"/>
      <c r="LE1951"/>
      <c r="LF1951"/>
      <c r="LG1951"/>
      <c r="LH1951"/>
      <c r="LI1951"/>
      <c r="LJ1951"/>
      <c r="LK1951"/>
      <c r="LL1951"/>
      <c r="LM1951"/>
      <c r="LN1951"/>
      <c r="LO1951"/>
      <c r="LP1951"/>
      <c r="LQ1951"/>
      <c r="LR1951"/>
      <c r="LS1951"/>
      <c r="LT1951"/>
      <c r="LU1951"/>
      <c r="LV1951"/>
      <c r="LW1951"/>
      <c r="LX1951"/>
      <c r="LY1951"/>
      <c r="LZ1951"/>
      <c r="MA1951"/>
      <c r="MB1951"/>
      <c r="MC1951"/>
      <c r="MD1951"/>
      <c r="ME1951"/>
      <c r="MF1951"/>
      <c r="MG1951"/>
      <c r="MH1951"/>
      <c r="MI1951"/>
      <c r="MJ1951"/>
      <c r="MK1951"/>
      <c r="ML1951"/>
      <c r="MM1951"/>
      <c r="MN1951"/>
      <c r="MO1951"/>
      <c r="MP1951"/>
      <c r="MQ1951"/>
      <c r="MR1951"/>
      <c r="MS1951"/>
      <c r="MT1951"/>
      <c r="MU1951"/>
      <c r="MV1951"/>
      <c r="MW1951"/>
      <c r="MX1951"/>
      <c r="MY1951"/>
      <c r="MZ1951"/>
      <c r="NA1951"/>
      <c r="NB1951"/>
      <c r="NC1951"/>
      <c r="ND1951"/>
      <c r="NE1951"/>
      <c r="NF1951"/>
      <c r="NG1951"/>
      <c r="NH1951"/>
      <c r="NI1951"/>
      <c r="NJ1951"/>
      <c r="NK1951"/>
      <c r="NL1951"/>
      <c r="NM1951"/>
      <c r="NN1951"/>
      <c r="NO1951"/>
      <c r="NP1951"/>
      <c r="NQ1951"/>
      <c r="NR1951"/>
      <c r="NS1951"/>
      <c r="NT1951"/>
      <c r="NU1951"/>
      <c r="NV1951"/>
      <c r="NW1951"/>
      <c r="NX1951"/>
      <c r="NY1951"/>
      <c r="NZ1951"/>
      <c r="OA1951"/>
      <c r="OB1951"/>
      <c r="OC1951"/>
      <c r="OD1951"/>
      <c r="OE1951"/>
      <c r="OF1951"/>
      <c r="OG1951"/>
      <c r="OH1951"/>
      <c r="OI1951"/>
      <c r="OJ1951"/>
      <c r="OK1951"/>
      <c r="OL1951"/>
      <c r="OM1951"/>
      <c r="ON1951"/>
      <c r="OO1951"/>
      <c r="OP1951"/>
      <c r="OQ1951"/>
      <c r="OR1951"/>
      <c r="OS1951"/>
      <c r="OT1951"/>
      <c r="OU1951"/>
      <c r="OV1951"/>
      <c r="OW1951"/>
      <c r="OX1951"/>
      <c r="OY1951"/>
      <c r="OZ1951"/>
      <c r="PA1951"/>
      <c r="PB1951"/>
      <c r="PC1951"/>
      <c r="PD1951"/>
      <c r="PE1951"/>
      <c r="PF1951"/>
      <c r="PG1951"/>
      <c r="PH1951"/>
      <c r="PI1951"/>
      <c r="PJ1951"/>
      <c r="PK1951"/>
      <c r="PL1951"/>
      <c r="PM1951"/>
      <c r="PN1951"/>
      <c r="PO1951"/>
      <c r="PP1951"/>
      <c r="PQ1951"/>
      <c r="PR1951"/>
      <c r="PS1951"/>
      <c r="PT1951"/>
      <c r="PU1951"/>
      <c r="PV1951"/>
      <c r="PW1951"/>
      <c r="PX1951"/>
      <c r="PY1951"/>
      <c r="PZ1951"/>
      <c r="QA1951"/>
      <c r="QB1951"/>
      <c r="QC1951"/>
      <c r="QD1951"/>
      <c r="QE1951"/>
      <c r="QF1951"/>
      <c r="QG1951"/>
      <c r="QH1951"/>
      <c r="QI1951"/>
      <c r="QJ1951"/>
      <c r="QK1951"/>
      <c r="QL1951"/>
      <c r="QM1951"/>
      <c r="QN1951"/>
      <c r="QO1951"/>
      <c r="QP1951"/>
      <c r="QQ1951"/>
      <c r="QR1951"/>
      <c r="QS1951"/>
      <c r="QT1951"/>
      <c r="QU1951"/>
      <c r="QV1951"/>
      <c r="QW1951"/>
      <c r="QX1951"/>
      <c r="QY1951"/>
      <c r="QZ1951"/>
      <c r="RA1951"/>
      <c r="RB1951"/>
      <c r="RC1951"/>
      <c r="RD1951"/>
      <c r="RE1951"/>
      <c r="RF1951"/>
      <c r="RG1951"/>
      <c r="RH1951"/>
      <c r="RI1951"/>
      <c r="RJ1951"/>
      <c r="RK1951"/>
      <c r="RL1951"/>
      <c r="RM1951"/>
      <c r="RN1951"/>
      <c r="RO1951"/>
      <c r="RP1951"/>
      <c r="RQ1951"/>
      <c r="RR1951"/>
      <c r="RS1951"/>
      <c r="RT1951"/>
      <c r="RU1951"/>
      <c r="RV1951"/>
      <c r="RW1951"/>
      <c r="RX1951"/>
      <c r="RY1951"/>
      <c r="RZ1951"/>
      <c r="SA1951"/>
      <c r="SB1951"/>
      <c r="SC1951"/>
      <c r="SD1951"/>
      <c r="SE1951"/>
      <c r="SF1951"/>
      <c r="SG1951"/>
      <c r="SH1951"/>
      <c r="SI1951"/>
      <c r="SJ1951"/>
      <c r="SK1951"/>
      <c r="SL1951"/>
      <c r="SM1951"/>
      <c r="SN1951"/>
      <c r="SO1951"/>
      <c r="SP1951"/>
      <c r="SQ1951"/>
      <c r="SR1951"/>
      <c r="SS1951"/>
      <c r="ST1951"/>
      <c r="SU1951"/>
      <c r="SV1951"/>
      <c r="SW1951"/>
      <c r="SX1951"/>
      <c r="SY1951"/>
      <c r="SZ1951"/>
      <c r="TA1951"/>
      <c r="TB1951"/>
      <c r="TC1951"/>
      <c r="TD1951"/>
      <c r="TE1951"/>
      <c r="TF1951"/>
      <c r="TG1951"/>
      <c r="TH1951"/>
      <c r="TI1951"/>
      <c r="TJ1951"/>
      <c r="TK1951"/>
      <c r="TL1951"/>
      <c r="TM1951"/>
      <c r="TN1951"/>
      <c r="TO1951"/>
      <c r="TP1951"/>
      <c r="TQ1951"/>
      <c r="TR1951"/>
      <c r="TS1951"/>
      <c r="TT1951"/>
      <c r="TU1951"/>
      <c r="TV1951"/>
      <c r="TW1951"/>
      <c r="TX1951"/>
      <c r="TY1951"/>
      <c r="TZ1951"/>
      <c r="UA1951"/>
      <c r="UB1951"/>
      <c r="UC1951"/>
      <c r="UD1951"/>
      <c r="UE1951"/>
      <c r="UF1951"/>
      <c r="UG1951"/>
      <c r="UH1951"/>
      <c r="UI1951"/>
      <c r="UJ1951"/>
      <c r="UK1951"/>
      <c r="UL1951"/>
      <c r="UM1951"/>
      <c r="UN1951"/>
      <c r="UO1951"/>
      <c r="UP1951"/>
      <c r="UQ1951"/>
      <c r="UR1951"/>
      <c r="US1951"/>
      <c r="UT1951"/>
      <c r="UU1951"/>
      <c r="UV1951"/>
      <c r="UW1951"/>
      <c r="UX1951"/>
      <c r="UY1951"/>
      <c r="UZ1951"/>
      <c r="VA1951"/>
      <c r="VB1951"/>
      <c r="VC1951"/>
      <c r="VD1951"/>
      <c r="VE1951"/>
      <c r="VF1951"/>
      <c r="VG1951"/>
      <c r="VH1951"/>
      <c r="VI1951"/>
      <c r="VJ1951"/>
      <c r="VK1951"/>
      <c r="VL1951"/>
      <c r="VM1951"/>
      <c r="VN1951"/>
      <c r="VO1951"/>
      <c r="VP1951"/>
      <c r="VQ1951"/>
      <c r="VR1951"/>
      <c r="VS1951"/>
      <c r="VT1951"/>
      <c r="VU1951"/>
      <c r="VV1951"/>
      <c r="VW1951"/>
      <c r="VX1951"/>
      <c r="VY1951"/>
      <c r="VZ1951"/>
      <c r="WA1951"/>
      <c r="WB1951"/>
      <c r="WC1951"/>
      <c r="WD1951"/>
      <c r="WE1951"/>
      <c r="WF1951"/>
      <c r="WG1951"/>
      <c r="WH1951"/>
      <c r="WI1951"/>
      <c r="WJ1951"/>
      <c r="WK1951"/>
      <c r="WL1951"/>
      <c r="WM1951"/>
      <c r="WN1951"/>
      <c r="WO1951"/>
      <c r="WP1951"/>
      <c r="WQ1951"/>
      <c r="WR1951"/>
      <c r="WS1951"/>
      <c r="WT1951"/>
      <c r="WU1951"/>
      <c r="WV1951"/>
      <c r="WW1951"/>
      <c r="WX1951"/>
      <c r="WY1951"/>
      <c r="WZ1951"/>
      <c r="XA1951"/>
      <c r="XB1951"/>
      <c r="XC1951"/>
      <c r="XD1951"/>
      <c r="XE1951"/>
      <c r="XF1951"/>
      <c r="XG1951"/>
      <c r="XH1951"/>
      <c r="XI1951"/>
      <c r="XJ1951"/>
      <c r="XK1951"/>
      <c r="XL1951"/>
      <c r="XM1951"/>
      <c r="XN1951"/>
      <c r="XO1951"/>
      <c r="XP1951"/>
      <c r="XQ1951"/>
      <c r="XR1951"/>
      <c r="XS1951"/>
      <c r="XT1951"/>
      <c r="XU1951"/>
      <c r="XV1951"/>
      <c r="XW1951"/>
      <c r="XX1951"/>
      <c r="XY1951"/>
      <c r="XZ1951"/>
      <c r="YA1951"/>
      <c r="YB1951"/>
      <c r="YC1951"/>
      <c r="YD1951"/>
      <c r="YE1951"/>
      <c r="YF1951"/>
      <c r="YG1951"/>
      <c r="YH1951"/>
      <c r="YI1951"/>
      <c r="YJ1951"/>
      <c r="YK1951"/>
      <c r="YL1951"/>
      <c r="YM1951"/>
      <c r="YN1951"/>
      <c r="YO1951"/>
      <c r="YP1951"/>
      <c r="YQ1951"/>
      <c r="YR1951"/>
      <c r="YS1951"/>
      <c r="YT1951"/>
      <c r="YU1951"/>
      <c r="YV1951"/>
      <c r="YW1951"/>
      <c r="YX1951"/>
      <c r="YY1951"/>
      <c r="YZ1951"/>
      <c r="ZA1951"/>
      <c r="ZB1951"/>
      <c r="ZC1951"/>
      <c r="ZD1951"/>
      <c r="ZE1951"/>
      <c r="ZF1951"/>
      <c r="ZG1951"/>
      <c r="ZH1951"/>
      <c r="ZI1951"/>
      <c r="ZJ1951"/>
      <c r="ZK1951"/>
      <c r="ZL1951"/>
      <c r="ZM1951"/>
      <c r="ZN1951"/>
      <c r="ZO1951"/>
      <c r="ZP1951"/>
      <c r="ZQ1951"/>
      <c r="ZR1951"/>
      <c r="ZS1951"/>
      <c r="ZT1951"/>
      <c r="ZU1951"/>
      <c r="ZV1951"/>
      <c r="ZW1951"/>
      <c r="ZX1951"/>
      <c r="ZY1951"/>
      <c r="ZZ1951"/>
      <c r="AAA1951"/>
      <c r="AAB1951"/>
      <c r="AAC1951"/>
      <c r="AAD1951"/>
      <c r="AAE1951"/>
      <c r="AAF1951"/>
      <c r="AAG1951"/>
      <c r="AAH1951"/>
      <c r="AAI1951"/>
      <c r="AAJ1951"/>
      <c r="AAK1951"/>
      <c r="AAL1951"/>
      <c r="AAM1951"/>
      <c r="AAN1951"/>
      <c r="AAO1951"/>
      <c r="AAP1951"/>
      <c r="AAQ1951"/>
      <c r="AAR1951"/>
      <c r="AAS1951"/>
      <c r="AAT1951"/>
      <c r="AAU1951"/>
      <c r="AAV1951"/>
      <c r="AAW1951"/>
      <c r="AAX1951"/>
      <c r="AAY1951"/>
      <c r="AAZ1951"/>
      <c r="ABA1951"/>
      <c r="ABB1951"/>
      <c r="ABC1951"/>
      <c r="ABD1951"/>
      <c r="ABE1951"/>
      <c r="ABF1951"/>
      <c r="ABG1951"/>
      <c r="ABH1951"/>
      <c r="ABI1951"/>
      <c r="ABJ1951"/>
      <c r="ABK1951"/>
      <c r="ABL1951"/>
      <c r="ABM1951"/>
      <c r="ABN1951"/>
      <c r="ABO1951"/>
      <c r="ABP1951"/>
      <c r="ABQ1951"/>
      <c r="ABR1951"/>
      <c r="ABS1951"/>
      <c r="ABT1951"/>
      <c r="ABU1951"/>
      <c r="ABV1951"/>
      <c r="ABW1951"/>
      <c r="ABX1951"/>
      <c r="ABY1951"/>
      <c r="ABZ1951"/>
      <c r="ACA1951"/>
      <c r="ACB1951"/>
      <c r="ACC1951"/>
      <c r="ACD1951"/>
      <c r="ACE1951"/>
      <c r="ACF1951"/>
      <c r="ACG1951"/>
      <c r="ACH1951"/>
      <c r="ACI1951"/>
      <c r="ACJ1951"/>
      <c r="ACK1951"/>
      <c r="ACL1951"/>
      <c r="ACM1951"/>
      <c r="ACN1951"/>
      <c r="ACO1951"/>
      <c r="ACP1951"/>
      <c r="ACQ1951"/>
      <c r="ACR1951"/>
      <c r="ACS1951"/>
      <c r="ACT1951"/>
      <c r="ACU1951"/>
      <c r="ACV1951"/>
      <c r="ACW1951"/>
      <c r="ACX1951"/>
      <c r="ACY1951"/>
      <c r="ACZ1951"/>
      <c r="ADA1951"/>
      <c r="ADB1951"/>
      <c r="ADC1951"/>
      <c r="ADD1951"/>
      <c r="ADE1951"/>
      <c r="ADF1951"/>
      <c r="ADG1951"/>
      <c r="ADH1951"/>
      <c r="ADI1951"/>
      <c r="ADJ1951"/>
      <c r="ADK1951"/>
      <c r="ADL1951"/>
      <c r="ADM1951"/>
      <c r="ADN1951"/>
      <c r="ADO1951"/>
      <c r="ADP1951"/>
      <c r="ADQ1951"/>
      <c r="ADR1951"/>
      <c r="ADS1951"/>
      <c r="ADT1951"/>
      <c r="ADU1951"/>
      <c r="ADV1951"/>
      <c r="ADW1951"/>
      <c r="ADX1951"/>
      <c r="ADY1951"/>
      <c r="ADZ1951"/>
      <c r="AEA1951"/>
      <c r="AEB1951"/>
      <c r="AEC1951"/>
      <c r="AED1951"/>
      <c r="AEE1951"/>
      <c r="AEF1951"/>
      <c r="AEG1951"/>
      <c r="AEH1951"/>
      <c r="AEI1951"/>
      <c r="AEJ1951"/>
      <c r="AEK1951"/>
      <c r="AEL1951"/>
      <c r="AEM1951"/>
      <c r="AEN1951"/>
      <c r="AEO1951"/>
      <c r="AEP1951"/>
      <c r="AEQ1951"/>
      <c r="AER1951"/>
      <c r="AES1951"/>
      <c r="AET1951"/>
      <c r="AEU1951"/>
      <c r="AEV1951"/>
      <c r="AEW1951"/>
      <c r="AEX1951"/>
      <c r="AEY1951"/>
      <c r="AEZ1951"/>
      <c r="AFA1951"/>
      <c r="AFB1951"/>
      <c r="AFC1951"/>
      <c r="AFD1951"/>
      <c r="AFE1951"/>
      <c r="AFF1951"/>
      <c r="AFG1951"/>
      <c r="AFH1951"/>
      <c r="AFI1951"/>
      <c r="AFJ1951"/>
      <c r="AFK1951"/>
      <c r="AFL1951"/>
      <c r="AFM1951"/>
      <c r="AFN1951"/>
      <c r="AFO1951"/>
      <c r="AFP1951"/>
      <c r="AFQ1951"/>
      <c r="AFR1951"/>
      <c r="AFS1951"/>
      <c r="AFT1951"/>
      <c r="AFU1951"/>
      <c r="AFV1951"/>
      <c r="AFW1951"/>
      <c r="AFX1951"/>
      <c r="AFY1951"/>
      <c r="AFZ1951"/>
      <c r="AGA1951"/>
      <c r="AGB1951"/>
      <c r="AGC1951"/>
      <c r="AGD1951"/>
      <c r="AGE1951"/>
      <c r="AGF1951"/>
      <c r="AGG1951"/>
      <c r="AGH1951"/>
      <c r="AGI1951"/>
      <c r="AGJ1951"/>
      <c r="AGK1951"/>
      <c r="AGL1951"/>
      <c r="AGM1951"/>
      <c r="AGN1951"/>
      <c r="AGO1951"/>
      <c r="AGP1951"/>
      <c r="AGQ1951"/>
      <c r="AGR1951"/>
      <c r="AGS1951"/>
      <c r="AGT1951"/>
      <c r="AGU1951"/>
      <c r="AGV1951"/>
      <c r="AGW1951"/>
      <c r="AGX1951"/>
      <c r="AGY1951"/>
      <c r="AGZ1951"/>
      <c r="AHA1951"/>
      <c r="AHB1951"/>
      <c r="AHC1951"/>
      <c r="AHD1951"/>
      <c r="AHE1951"/>
      <c r="AHF1951"/>
      <c r="AHG1951"/>
      <c r="AHH1951"/>
      <c r="AHI1951"/>
      <c r="AHJ1951"/>
      <c r="AHK1951"/>
      <c r="AHL1951"/>
      <c r="AHM1951"/>
      <c r="AHN1951"/>
      <c r="AHO1951"/>
      <c r="AHP1951"/>
      <c r="AHQ1951"/>
      <c r="AHR1951"/>
      <c r="AHS1951"/>
      <c r="AHT1951"/>
      <c r="AHU1951"/>
      <c r="AHV1951"/>
      <c r="AHW1951"/>
      <c r="AHX1951"/>
      <c r="AHY1951"/>
      <c r="AHZ1951"/>
      <c r="AIA1951"/>
      <c r="AIB1951"/>
      <c r="AIC1951"/>
      <c r="AID1951"/>
      <c r="AIE1951"/>
      <c r="AIF1951"/>
      <c r="AIG1951"/>
      <c r="AIH1951"/>
      <c r="AII1951"/>
      <c r="AIJ1951"/>
      <c r="AIK1951"/>
      <c r="AIL1951"/>
      <c r="AIM1951"/>
      <c r="AIN1951"/>
      <c r="AIO1951"/>
      <c r="AIP1951"/>
      <c r="AIQ1951"/>
      <c r="AIR1951"/>
      <c r="AIS1951"/>
      <c r="AIT1951"/>
      <c r="AIU1951"/>
      <c r="AIV1951"/>
      <c r="AIW1951"/>
      <c r="AIX1951"/>
      <c r="AIY1951"/>
      <c r="AIZ1951"/>
      <c r="AJA1951"/>
      <c r="AJB1951"/>
      <c r="AJC1951"/>
      <c r="AJD1951"/>
    </row>
    <row r="1952" spans="1:940" ht="14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  <c r="GJ1952"/>
      <c r="GK1952"/>
      <c r="GL1952"/>
      <c r="GM1952"/>
      <c r="GN1952"/>
      <c r="GO1952"/>
      <c r="GP1952"/>
      <c r="GQ1952"/>
      <c r="GR1952"/>
      <c r="GS1952"/>
      <c r="GT1952"/>
      <c r="GU1952"/>
      <c r="GV1952"/>
      <c r="GW1952"/>
      <c r="GX1952"/>
      <c r="GY1952"/>
      <c r="GZ1952"/>
      <c r="HA1952"/>
      <c r="HB1952"/>
      <c r="HC1952"/>
      <c r="HD1952"/>
      <c r="HE1952"/>
      <c r="HF1952"/>
      <c r="HG1952"/>
      <c r="HH1952"/>
      <c r="HI1952"/>
      <c r="HJ1952"/>
      <c r="HK1952"/>
      <c r="HL1952"/>
      <c r="HM1952"/>
      <c r="HN1952"/>
      <c r="HO1952"/>
      <c r="HP1952"/>
      <c r="HQ1952"/>
      <c r="HR1952"/>
      <c r="HS1952"/>
      <c r="HT1952"/>
      <c r="HU1952"/>
      <c r="HV1952"/>
      <c r="HW1952"/>
      <c r="HX1952"/>
      <c r="HY1952"/>
      <c r="HZ1952"/>
      <c r="IA1952"/>
      <c r="IB1952"/>
      <c r="IC1952"/>
      <c r="ID1952"/>
      <c r="IE1952"/>
      <c r="IF1952"/>
      <c r="IG1952"/>
      <c r="IH1952"/>
      <c r="II1952"/>
      <c r="IJ1952"/>
      <c r="IK1952"/>
      <c r="IL1952"/>
      <c r="IM1952"/>
      <c r="IN1952"/>
      <c r="IO1952"/>
      <c r="IP1952"/>
      <c r="IQ1952"/>
      <c r="IR1952"/>
      <c r="IS1952"/>
      <c r="IT1952"/>
      <c r="IU1952"/>
      <c r="IV1952"/>
      <c r="IW1952"/>
      <c r="IX1952"/>
      <c r="IY1952"/>
      <c r="IZ1952"/>
      <c r="JA1952"/>
      <c r="JB1952"/>
      <c r="JC1952"/>
      <c r="JD1952"/>
      <c r="JE1952"/>
      <c r="JF1952"/>
      <c r="JG1952"/>
      <c r="JH1952"/>
      <c r="JI1952"/>
      <c r="JJ1952"/>
      <c r="JK1952"/>
      <c r="JL1952"/>
      <c r="JM1952"/>
      <c r="JN1952"/>
      <c r="JO1952"/>
      <c r="JP1952"/>
      <c r="JQ1952"/>
      <c r="JR1952"/>
      <c r="JS1952"/>
      <c r="JT1952"/>
      <c r="JU1952"/>
      <c r="JV1952"/>
      <c r="JW1952"/>
      <c r="JX1952"/>
      <c r="JY1952"/>
      <c r="JZ1952"/>
      <c r="KA1952"/>
      <c r="KB1952"/>
      <c r="KC1952"/>
      <c r="KD1952"/>
      <c r="KE1952"/>
      <c r="KF1952"/>
      <c r="KG1952"/>
      <c r="KH1952"/>
      <c r="KI1952"/>
      <c r="KJ1952"/>
      <c r="KK1952"/>
      <c r="KL1952"/>
      <c r="KM1952"/>
      <c r="KN1952"/>
      <c r="KO1952"/>
      <c r="KP1952"/>
      <c r="KQ1952"/>
      <c r="KR1952"/>
      <c r="KS1952"/>
      <c r="KT1952"/>
      <c r="KU1952"/>
      <c r="KV1952"/>
      <c r="KW1952"/>
      <c r="KX1952"/>
      <c r="KY1952"/>
      <c r="KZ1952"/>
      <c r="LA1952"/>
      <c r="LB1952"/>
      <c r="LC1952"/>
      <c r="LD1952"/>
      <c r="LE1952"/>
      <c r="LF1952"/>
      <c r="LG1952"/>
      <c r="LH1952"/>
      <c r="LI1952"/>
      <c r="LJ1952"/>
      <c r="LK1952"/>
      <c r="LL1952"/>
      <c r="LM1952"/>
      <c r="LN1952"/>
      <c r="LO1952"/>
      <c r="LP1952"/>
      <c r="LQ1952"/>
      <c r="LR1952"/>
      <c r="LS1952"/>
      <c r="LT1952"/>
      <c r="LU1952"/>
      <c r="LV1952"/>
      <c r="LW1952"/>
      <c r="LX1952"/>
      <c r="LY1952"/>
      <c r="LZ1952"/>
      <c r="MA1952"/>
      <c r="MB1952"/>
      <c r="MC1952"/>
      <c r="MD1952"/>
      <c r="ME1952"/>
      <c r="MF1952"/>
      <c r="MG1952"/>
      <c r="MH1952"/>
      <c r="MI1952"/>
      <c r="MJ1952"/>
      <c r="MK1952"/>
      <c r="ML1952"/>
      <c r="MM1952"/>
      <c r="MN1952"/>
      <c r="MO1952"/>
      <c r="MP1952"/>
      <c r="MQ1952"/>
      <c r="MR1952"/>
      <c r="MS1952"/>
      <c r="MT1952"/>
      <c r="MU1952"/>
      <c r="MV1952"/>
      <c r="MW1952"/>
      <c r="MX1952"/>
      <c r="MY1952"/>
      <c r="MZ1952"/>
      <c r="NA1952"/>
      <c r="NB1952"/>
      <c r="NC1952"/>
      <c r="ND1952"/>
      <c r="NE1952"/>
      <c r="NF1952"/>
      <c r="NG1952"/>
      <c r="NH1952"/>
      <c r="NI1952"/>
      <c r="NJ1952"/>
      <c r="NK1952"/>
      <c r="NL1952"/>
      <c r="NM1952"/>
      <c r="NN1952"/>
      <c r="NO1952"/>
      <c r="NP1952"/>
      <c r="NQ1952"/>
      <c r="NR1952"/>
      <c r="NS1952"/>
      <c r="NT1952"/>
      <c r="NU1952"/>
      <c r="NV1952"/>
      <c r="NW1952"/>
      <c r="NX1952"/>
      <c r="NY1952"/>
      <c r="NZ1952"/>
      <c r="OA1952"/>
      <c r="OB1952"/>
      <c r="OC1952"/>
      <c r="OD1952"/>
      <c r="OE1952"/>
      <c r="OF1952"/>
      <c r="OG1952"/>
      <c r="OH1952"/>
      <c r="OI1952"/>
      <c r="OJ1952"/>
      <c r="OK1952"/>
      <c r="OL1952"/>
      <c r="OM1952"/>
      <c r="ON1952"/>
      <c r="OO1952"/>
      <c r="OP1952"/>
      <c r="OQ1952"/>
      <c r="OR1952"/>
      <c r="OS1952"/>
      <c r="OT1952"/>
      <c r="OU1952"/>
      <c r="OV1952"/>
      <c r="OW1952"/>
      <c r="OX1952"/>
      <c r="OY1952"/>
      <c r="OZ1952"/>
      <c r="PA1952"/>
      <c r="PB1952"/>
      <c r="PC1952"/>
      <c r="PD1952"/>
      <c r="PE1952"/>
      <c r="PF1952"/>
      <c r="PG1952"/>
      <c r="PH1952"/>
      <c r="PI1952"/>
      <c r="PJ1952"/>
      <c r="PK1952"/>
      <c r="PL1952"/>
      <c r="PM1952"/>
      <c r="PN1952"/>
      <c r="PO1952"/>
      <c r="PP1952"/>
      <c r="PQ1952"/>
      <c r="PR1952"/>
      <c r="PS1952"/>
      <c r="PT1952"/>
      <c r="PU1952"/>
      <c r="PV1952"/>
      <c r="PW1952"/>
      <c r="PX1952"/>
      <c r="PY1952"/>
      <c r="PZ1952"/>
      <c r="QA1952"/>
      <c r="QB1952"/>
      <c r="QC1952"/>
      <c r="QD1952"/>
      <c r="QE1952"/>
      <c r="QF1952"/>
      <c r="QG1952"/>
      <c r="QH1952"/>
      <c r="QI1952"/>
      <c r="QJ1952"/>
      <c r="QK1952"/>
      <c r="QL1952"/>
      <c r="QM1952"/>
      <c r="QN1952"/>
      <c r="QO1952"/>
      <c r="QP1952"/>
      <c r="QQ1952"/>
      <c r="QR1952"/>
      <c r="QS1952"/>
      <c r="QT1952"/>
      <c r="QU1952"/>
      <c r="QV1952"/>
      <c r="QW1952"/>
      <c r="QX1952"/>
      <c r="QY1952"/>
      <c r="QZ1952"/>
      <c r="RA1952"/>
      <c r="RB1952"/>
      <c r="RC1952"/>
      <c r="RD1952"/>
      <c r="RE1952"/>
      <c r="RF1952"/>
      <c r="RG1952"/>
      <c r="RH1952"/>
      <c r="RI1952"/>
      <c r="RJ1952"/>
      <c r="RK1952"/>
      <c r="RL1952"/>
      <c r="RM1952"/>
      <c r="RN1952"/>
      <c r="RO1952"/>
      <c r="RP1952"/>
      <c r="RQ1952"/>
      <c r="RR1952"/>
      <c r="RS1952"/>
      <c r="RT1952"/>
      <c r="RU1952"/>
      <c r="RV1952"/>
      <c r="RW1952"/>
      <c r="RX1952"/>
      <c r="RY1952"/>
      <c r="RZ1952"/>
      <c r="SA1952"/>
      <c r="SB1952"/>
      <c r="SC1952"/>
      <c r="SD1952"/>
      <c r="SE1952"/>
      <c r="SF1952"/>
      <c r="SG1952"/>
      <c r="SH1952"/>
      <c r="SI1952"/>
      <c r="SJ1952"/>
      <c r="SK1952"/>
      <c r="SL1952"/>
      <c r="SM1952"/>
      <c r="SN1952"/>
      <c r="SO1952"/>
      <c r="SP1952"/>
      <c r="SQ1952"/>
      <c r="SR1952"/>
      <c r="SS1952"/>
      <c r="ST1952"/>
      <c r="SU1952"/>
      <c r="SV1952"/>
      <c r="SW1952"/>
      <c r="SX1952"/>
      <c r="SY1952"/>
      <c r="SZ1952"/>
      <c r="TA1952"/>
      <c r="TB1952"/>
      <c r="TC1952"/>
      <c r="TD1952"/>
      <c r="TE1952"/>
      <c r="TF1952"/>
      <c r="TG1952"/>
      <c r="TH1952"/>
      <c r="TI1952"/>
      <c r="TJ1952"/>
      <c r="TK1952"/>
      <c r="TL1952"/>
      <c r="TM1952"/>
      <c r="TN1952"/>
      <c r="TO1952"/>
      <c r="TP1952"/>
      <c r="TQ1952"/>
      <c r="TR1952"/>
      <c r="TS1952"/>
      <c r="TT1952"/>
      <c r="TU1952"/>
      <c r="TV1952"/>
      <c r="TW1952"/>
      <c r="TX1952"/>
      <c r="TY1952"/>
      <c r="TZ1952"/>
      <c r="UA1952"/>
      <c r="UB1952"/>
      <c r="UC1952"/>
      <c r="UD1952"/>
      <c r="UE1952"/>
      <c r="UF1952"/>
      <c r="UG1952"/>
      <c r="UH1952"/>
      <c r="UI1952"/>
      <c r="UJ1952"/>
      <c r="UK1952"/>
      <c r="UL1952"/>
      <c r="UM1952"/>
      <c r="UN1952"/>
      <c r="UO1952"/>
      <c r="UP1952"/>
      <c r="UQ1952"/>
      <c r="UR1952"/>
      <c r="US1952"/>
      <c r="UT1952"/>
      <c r="UU1952"/>
      <c r="UV1952"/>
      <c r="UW1952"/>
      <c r="UX1952"/>
      <c r="UY1952"/>
      <c r="UZ1952"/>
      <c r="VA1952"/>
      <c r="VB1952"/>
      <c r="VC1952"/>
      <c r="VD1952"/>
      <c r="VE1952"/>
      <c r="VF1952"/>
      <c r="VG1952"/>
      <c r="VH1952"/>
      <c r="VI1952"/>
      <c r="VJ1952"/>
      <c r="VK1952"/>
      <c r="VL1952"/>
      <c r="VM1952"/>
      <c r="VN1952"/>
      <c r="VO1952"/>
      <c r="VP1952"/>
      <c r="VQ1952"/>
      <c r="VR1952"/>
      <c r="VS1952"/>
      <c r="VT1952"/>
      <c r="VU1952"/>
      <c r="VV1952"/>
      <c r="VW1952"/>
      <c r="VX1952"/>
      <c r="VY1952"/>
      <c r="VZ1952"/>
      <c r="WA1952"/>
      <c r="WB1952"/>
      <c r="WC1952"/>
      <c r="WD1952"/>
      <c r="WE1952"/>
      <c r="WF1952"/>
      <c r="WG1952"/>
      <c r="WH1952"/>
      <c r="WI1952"/>
      <c r="WJ1952"/>
      <c r="WK1952"/>
      <c r="WL1952"/>
      <c r="WM1952"/>
      <c r="WN1952"/>
      <c r="WO1952"/>
      <c r="WP1952"/>
      <c r="WQ1952"/>
      <c r="WR1952"/>
      <c r="WS1952"/>
      <c r="WT1952"/>
      <c r="WU1952"/>
      <c r="WV1952"/>
      <c r="WW1952"/>
      <c r="WX1952"/>
      <c r="WY1952"/>
      <c r="WZ1952"/>
      <c r="XA1952"/>
      <c r="XB1952"/>
      <c r="XC1952"/>
      <c r="XD1952"/>
      <c r="XE1952"/>
      <c r="XF1952"/>
      <c r="XG1952"/>
      <c r="XH1952"/>
      <c r="XI1952"/>
      <c r="XJ1952"/>
      <c r="XK1952"/>
      <c r="XL1952"/>
      <c r="XM1952"/>
      <c r="XN1952"/>
      <c r="XO1952"/>
      <c r="XP1952"/>
      <c r="XQ1952"/>
      <c r="XR1952"/>
      <c r="XS1952"/>
      <c r="XT1952"/>
      <c r="XU1952"/>
      <c r="XV1952"/>
      <c r="XW1952"/>
      <c r="XX1952"/>
      <c r="XY1952"/>
      <c r="XZ1952"/>
      <c r="YA1952"/>
      <c r="YB1952"/>
      <c r="YC1952"/>
      <c r="YD1952"/>
      <c r="YE1952"/>
      <c r="YF1952"/>
      <c r="YG1952"/>
      <c r="YH1952"/>
      <c r="YI1952"/>
      <c r="YJ1952"/>
      <c r="YK1952"/>
      <c r="YL1952"/>
      <c r="YM1952"/>
      <c r="YN1952"/>
      <c r="YO1952"/>
      <c r="YP1952"/>
      <c r="YQ1952"/>
      <c r="YR1952"/>
      <c r="YS1952"/>
      <c r="YT1952"/>
      <c r="YU1952"/>
      <c r="YV1952"/>
      <c r="YW1952"/>
      <c r="YX1952"/>
      <c r="YY1952"/>
      <c r="YZ1952"/>
      <c r="ZA1952"/>
      <c r="ZB1952"/>
      <c r="ZC1952"/>
      <c r="ZD1952"/>
      <c r="ZE1952"/>
      <c r="ZF1952"/>
      <c r="ZG1952"/>
      <c r="ZH1952"/>
      <c r="ZI1952"/>
      <c r="ZJ1952"/>
      <c r="ZK1952"/>
      <c r="ZL1952"/>
      <c r="ZM1952"/>
      <c r="ZN1952"/>
      <c r="ZO1952"/>
      <c r="ZP1952"/>
      <c r="ZQ1952"/>
      <c r="ZR1952"/>
      <c r="ZS1952"/>
      <c r="ZT1952"/>
      <c r="ZU1952"/>
      <c r="ZV1952"/>
      <c r="ZW1952"/>
      <c r="ZX1952"/>
      <c r="ZY1952"/>
      <c r="ZZ1952"/>
      <c r="AAA1952"/>
      <c r="AAB1952"/>
      <c r="AAC1952"/>
      <c r="AAD1952"/>
      <c r="AAE1952"/>
      <c r="AAF1952"/>
      <c r="AAG1952"/>
      <c r="AAH1952"/>
      <c r="AAI1952"/>
      <c r="AAJ1952"/>
      <c r="AAK1952"/>
      <c r="AAL1952"/>
      <c r="AAM1952"/>
      <c r="AAN1952"/>
      <c r="AAO1952"/>
      <c r="AAP1952"/>
      <c r="AAQ1952"/>
      <c r="AAR1952"/>
      <c r="AAS1952"/>
      <c r="AAT1952"/>
      <c r="AAU1952"/>
      <c r="AAV1952"/>
      <c r="AAW1952"/>
      <c r="AAX1952"/>
      <c r="AAY1952"/>
      <c r="AAZ1952"/>
      <c r="ABA1952"/>
      <c r="ABB1952"/>
      <c r="ABC1952"/>
      <c r="ABD1952"/>
      <c r="ABE1952"/>
      <c r="ABF1952"/>
      <c r="ABG1952"/>
      <c r="ABH1952"/>
      <c r="ABI1952"/>
      <c r="ABJ1952"/>
      <c r="ABK1952"/>
      <c r="ABL1952"/>
      <c r="ABM1952"/>
      <c r="ABN1952"/>
      <c r="ABO1952"/>
      <c r="ABP1952"/>
      <c r="ABQ1952"/>
      <c r="ABR1952"/>
      <c r="ABS1952"/>
      <c r="ABT1952"/>
      <c r="ABU1952"/>
      <c r="ABV1952"/>
      <c r="ABW1952"/>
      <c r="ABX1952"/>
      <c r="ABY1952"/>
      <c r="ABZ1952"/>
      <c r="ACA1952"/>
      <c r="ACB1952"/>
      <c r="ACC1952"/>
      <c r="ACD1952"/>
      <c r="ACE1952"/>
      <c r="ACF1952"/>
      <c r="ACG1952"/>
      <c r="ACH1952"/>
      <c r="ACI1952"/>
      <c r="ACJ1952"/>
      <c r="ACK1952"/>
      <c r="ACL1952"/>
      <c r="ACM1952"/>
      <c r="ACN1952"/>
      <c r="ACO1952"/>
      <c r="ACP1952"/>
      <c r="ACQ1952"/>
      <c r="ACR1952"/>
      <c r="ACS1952"/>
      <c r="ACT1952"/>
      <c r="ACU1952"/>
      <c r="ACV1952"/>
      <c r="ACW1952"/>
      <c r="ACX1952"/>
      <c r="ACY1952"/>
      <c r="ACZ1952"/>
      <c r="ADA1952"/>
      <c r="ADB1952"/>
      <c r="ADC1952"/>
      <c r="ADD1952"/>
      <c r="ADE1952"/>
      <c r="ADF1952"/>
      <c r="ADG1952"/>
      <c r="ADH1952"/>
      <c r="ADI1952"/>
      <c r="ADJ1952"/>
      <c r="ADK1952"/>
      <c r="ADL1952"/>
      <c r="ADM1952"/>
      <c r="ADN1952"/>
      <c r="ADO1952"/>
      <c r="ADP1952"/>
      <c r="ADQ1952"/>
      <c r="ADR1952"/>
      <c r="ADS1952"/>
      <c r="ADT1952"/>
      <c r="ADU1952"/>
      <c r="ADV1952"/>
      <c r="ADW1952"/>
      <c r="ADX1952"/>
      <c r="ADY1952"/>
      <c r="ADZ1952"/>
      <c r="AEA1952"/>
      <c r="AEB1952"/>
      <c r="AEC1952"/>
      <c r="AED1952"/>
      <c r="AEE1952"/>
      <c r="AEF1952"/>
      <c r="AEG1952"/>
      <c r="AEH1952"/>
      <c r="AEI1952"/>
      <c r="AEJ1952"/>
      <c r="AEK1952"/>
      <c r="AEL1952"/>
      <c r="AEM1952"/>
      <c r="AEN1952"/>
      <c r="AEO1952"/>
      <c r="AEP1952"/>
      <c r="AEQ1952"/>
      <c r="AER1952"/>
      <c r="AES1952"/>
      <c r="AET1952"/>
      <c r="AEU1952"/>
      <c r="AEV1952"/>
      <c r="AEW1952"/>
      <c r="AEX1952"/>
      <c r="AEY1952"/>
      <c r="AEZ1952"/>
      <c r="AFA1952"/>
      <c r="AFB1952"/>
      <c r="AFC1952"/>
      <c r="AFD1952"/>
      <c r="AFE1952"/>
      <c r="AFF1952"/>
      <c r="AFG1952"/>
      <c r="AFH1952"/>
      <c r="AFI1952"/>
      <c r="AFJ1952"/>
      <c r="AFK1952"/>
      <c r="AFL1952"/>
      <c r="AFM1952"/>
      <c r="AFN1952"/>
      <c r="AFO1952"/>
      <c r="AFP1952"/>
      <c r="AFQ1952"/>
      <c r="AFR1952"/>
      <c r="AFS1952"/>
      <c r="AFT1952"/>
      <c r="AFU1952"/>
      <c r="AFV1952"/>
      <c r="AFW1952"/>
      <c r="AFX1952"/>
      <c r="AFY1952"/>
      <c r="AFZ1952"/>
      <c r="AGA1952"/>
      <c r="AGB1952"/>
      <c r="AGC1952"/>
      <c r="AGD1952"/>
      <c r="AGE1952"/>
      <c r="AGF1952"/>
      <c r="AGG1952"/>
      <c r="AGH1952"/>
      <c r="AGI1952"/>
      <c r="AGJ1952"/>
      <c r="AGK1952"/>
      <c r="AGL1952"/>
      <c r="AGM1952"/>
      <c r="AGN1952"/>
      <c r="AGO1952"/>
      <c r="AGP1952"/>
      <c r="AGQ1952"/>
      <c r="AGR1952"/>
      <c r="AGS1952"/>
      <c r="AGT1952"/>
      <c r="AGU1952"/>
      <c r="AGV1952"/>
      <c r="AGW1952"/>
      <c r="AGX1952"/>
      <c r="AGY1952"/>
      <c r="AGZ1952"/>
      <c r="AHA1952"/>
      <c r="AHB1952"/>
      <c r="AHC1952"/>
      <c r="AHD1952"/>
      <c r="AHE1952"/>
      <c r="AHF1952"/>
      <c r="AHG1952"/>
      <c r="AHH1952"/>
      <c r="AHI1952"/>
      <c r="AHJ1952"/>
      <c r="AHK1952"/>
      <c r="AHL1952"/>
      <c r="AHM1952"/>
      <c r="AHN1952"/>
      <c r="AHO1952"/>
      <c r="AHP1952"/>
      <c r="AHQ1952"/>
      <c r="AHR1952"/>
      <c r="AHS1952"/>
      <c r="AHT1952"/>
      <c r="AHU1952"/>
      <c r="AHV1952"/>
      <c r="AHW1952"/>
      <c r="AHX1952"/>
      <c r="AHY1952"/>
      <c r="AHZ1952"/>
      <c r="AIA1952"/>
      <c r="AIB1952"/>
      <c r="AIC1952"/>
      <c r="AID1952"/>
      <c r="AIE1952"/>
      <c r="AIF1952"/>
      <c r="AIG1952"/>
      <c r="AIH1952"/>
      <c r="AII1952"/>
      <c r="AIJ1952"/>
      <c r="AIK1952"/>
      <c r="AIL1952"/>
      <c r="AIM1952"/>
      <c r="AIN1952"/>
      <c r="AIO1952"/>
      <c r="AIP1952"/>
      <c r="AIQ1952"/>
      <c r="AIR1952"/>
      <c r="AIS1952"/>
      <c r="AIT1952"/>
      <c r="AIU1952"/>
      <c r="AIV1952"/>
      <c r="AIW1952"/>
      <c r="AIX1952"/>
      <c r="AIY1952"/>
      <c r="AIZ1952"/>
      <c r="AJA1952"/>
      <c r="AJB1952"/>
      <c r="AJC1952"/>
      <c r="AJD1952"/>
    </row>
    <row r="1953" spans="1:940" ht="14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  <c r="GJ1953"/>
      <c r="GK1953"/>
      <c r="GL1953"/>
      <c r="GM1953"/>
      <c r="GN1953"/>
      <c r="GO1953"/>
      <c r="GP1953"/>
      <c r="GQ1953"/>
      <c r="GR1953"/>
      <c r="GS1953"/>
      <c r="GT1953"/>
      <c r="GU1953"/>
      <c r="GV1953"/>
      <c r="GW1953"/>
      <c r="GX1953"/>
      <c r="GY1953"/>
      <c r="GZ1953"/>
      <c r="HA1953"/>
      <c r="HB1953"/>
      <c r="HC1953"/>
      <c r="HD1953"/>
      <c r="HE1953"/>
      <c r="HF1953"/>
      <c r="HG1953"/>
      <c r="HH1953"/>
      <c r="HI1953"/>
      <c r="HJ1953"/>
      <c r="HK1953"/>
      <c r="HL1953"/>
      <c r="HM1953"/>
      <c r="HN1953"/>
      <c r="HO1953"/>
      <c r="HP1953"/>
      <c r="HQ1953"/>
      <c r="HR1953"/>
      <c r="HS1953"/>
      <c r="HT1953"/>
      <c r="HU1953"/>
      <c r="HV1953"/>
      <c r="HW1953"/>
      <c r="HX1953"/>
      <c r="HY1953"/>
      <c r="HZ1953"/>
      <c r="IA1953"/>
      <c r="IB1953"/>
      <c r="IC1953"/>
      <c r="ID1953"/>
      <c r="IE1953"/>
      <c r="IF1953"/>
      <c r="IG1953"/>
      <c r="IH1953"/>
      <c r="II1953"/>
      <c r="IJ1953"/>
      <c r="IK1953"/>
      <c r="IL1953"/>
      <c r="IM1953"/>
      <c r="IN1953"/>
      <c r="IO1953"/>
      <c r="IP1953"/>
      <c r="IQ1953"/>
      <c r="IR1953"/>
      <c r="IS1953"/>
      <c r="IT1953"/>
      <c r="IU1953"/>
      <c r="IV1953"/>
      <c r="IW1953"/>
      <c r="IX1953"/>
      <c r="IY1953"/>
      <c r="IZ1953"/>
      <c r="JA1953"/>
      <c r="JB1953"/>
      <c r="JC1953"/>
      <c r="JD1953"/>
      <c r="JE1953"/>
      <c r="JF1953"/>
      <c r="JG1953"/>
      <c r="JH1953"/>
      <c r="JI1953"/>
      <c r="JJ1953"/>
      <c r="JK1953"/>
      <c r="JL1953"/>
      <c r="JM1953"/>
      <c r="JN1953"/>
      <c r="JO1953"/>
      <c r="JP1953"/>
      <c r="JQ1953"/>
      <c r="JR1953"/>
      <c r="JS1953"/>
      <c r="JT1953"/>
      <c r="JU1953"/>
      <c r="JV1953"/>
      <c r="JW1953"/>
      <c r="JX1953"/>
      <c r="JY1953"/>
      <c r="JZ1953"/>
      <c r="KA1953"/>
      <c r="KB1953"/>
      <c r="KC1953"/>
      <c r="KD1953"/>
      <c r="KE1953"/>
      <c r="KF1953"/>
      <c r="KG1953"/>
      <c r="KH1953"/>
      <c r="KI1953"/>
      <c r="KJ1953"/>
      <c r="KK1953"/>
      <c r="KL1953"/>
      <c r="KM1953"/>
      <c r="KN1953"/>
      <c r="KO1953"/>
      <c r="KP1953"/>
      <c r="KQ1953"/>
      <c r="KR1953"/>
      <c r="KS1953"/>
      <c r="KT1953"/>
      <c r="KU1953"/>
      <c r="KV1953"/>
      <c r="KW1953"/>
      <c r="KX1953"/>
      <c r="KY1953"/>
      <c r="KZ1953"/>
      <c r="LA1953"/>
      <c r="LB1953"/>
      <c r="LC1953"/>
      <c r="LD1953"/>
      <c r="LE1953"/>
      <c r="LF1953"/>
      <c r="LG1953"/>
      <c r="LH1953"/>
      <c r="LI1953"/>
      <c r="LJ1953"/>
      <c r="LK1953"/>
      <c r="LL1953"/>
      <c r="LM1953"/>
      <c r="LN1953"/>
      <c r="LO1953"/>
      <c r="LP1953"/>
      <c r="LQ1953"/>
      <c r="LR1953"/>
      <c r="LS1953"/>
      <c r="LT1953"/>
      <c r="LU1953"/>
      <c r="LV1953"/>
      <c r="LW1953"/>
      <c r="LX1953"/>
      <c r="LY1953"/>
      <c r="LZ1953"/>
      <c r="MA1953"/>
      <c r="MB1953"/>
      <c r="MC1953"/>
      <c r="MD1953"/>
      <c r="ME1953"/>
      <c r="MF1953"/>
      <c r="MG1953"/>
      <c r="MH1953"/>
      <c r="MI1953"/>
      <c r="MJ1953"/>
      <c r="MK1953"/>
      <c r="ML1953"/>
      <c r="MM1953"/>
      <c r="MN1953"/>
      <c r="MO1953"/>
      <c r="MP1953"/>
      <c r="MQ1953"/>
      <c r="MR1953"/>
      <c r="MS1953"/>
      <c r="MT1953"/>
      <c r="MU1953"/>
      <c r="MV1953"/>
      <c r="MW1953"/>
      <c r="MX1953"/>
      <c r="MY1953"/>
      <c r="MZ1953"/>
      <c r="NA1953"/>
      <c r="NB1953"/>
      <c r="NC1953"/>
      <c r="ND1953"/>
      <c r="NE1953"/>
      <c r="NF1953"/>
      <c r="NG1953"/>
      <c r="NH1953"/>
      <c r="NI1953"/>
      <c r="NJ1953"/>
      <c r="NK1953"/>
      <c r="NL1953"/>
      <c r="NM1953"/>
      <c r="NN1953"/>
      <c r="NO1953"/>
      <c r="NP1953"/>
      <c r="NQ1953"/>
      <c r="NR1953"/>
      <c r="NS1953"/>
      <c r="NT1953"/>
      <c r="NU1953"/>
      <c r="NV1953"/>
      <c r="NW1953"/>
      <c r="NX1953"/>
      <c r="NY1953"/>
      <c r="NZ1953"/>
      <c r="OA1953"/>
      <c r="OB1953"/>
      <c r="OC1953"/>
      <c r="OD1953"/>
      <c r="OE1953"/>
      <c r="OF1953"/>
      <c r="OG1953"/>
      <c r="OH1953"/>
      <c r="OI1953"/>
      <c r="OJ1953"/>
      <c r="OK1953"/>
      <c r="OL1953"/>
      <c r="OM1953"/>
      <c r="ON1953"/>
      <c r="OO1953"/>
      <c r="OP1953"/>
      <c r="OQ1953"/>
      <c r="OR1953"/>
      <c r="OS1953"/>
      <c r="OT1953"/>
      <c r="OU1953"/>
      <c r="OV1953"/>
      <c r="OW1953"/>
      <c r="OX1953"/>
      <c r="OY1953"/>
      <c r="OZ1953"/>
      <c r="PA1953"/>
      <c r="PB1953"/>
      <c r="PC1953"/>
      <c r="PD1953"/>
      <c r="PE1953"/>
      <c r="PF1953"/>
      <c r="PG1953"/>
      <c r="PH1953"/>
      <c r="PI1953"/>
      <c r="PJ1953"/>
      <c r="PK1953"/>
      <c r="PL1953"/>
      <c r="PM1953"/>
      <c r="PN1953"/>
      <c r="PO1953"/>
      <c r="PP1953"/>
      <c r="PQ1953"/>
      <c r="PR1953"/>
      <c r="PS1953"/>
      <c r="PT1953"/>
      <c r="PU1953"/>
      <c r="PV1953"/>
      <c r="PW1953"/>
      <c r="PX1953"/>
      <c r="PY1953"/>
      <c r="PZ1953"/>
      <c r="QA1953"/>
      <c r="QB1953"/>
      <c r="QC1953"/>
      <c r="QD1953"/>
      <c r="QE1953"/>
      <c r="QF1953"/>
      <c r="QG1953"/>
      <c r="QH1953"/>
      <c r="QI1953"/>
      <c r="QJ1953"/>
      <c r="QK1953"/>
      <c r="QL1953"/>
      <c r="QM1953"/>
      <c r="QN1953"/>
      <c r="QO1953"/>
      <c r="QP1953"/>
      <c r="QQ1953"/>
      <c r="QR1953"/>
      <c r="QS1953"/>
      <c r="QT1953"/>
      <c r="QU1953"/>
      <c r="QV1953"/>
      <c r="QW1953"/>
      <c r="QX1953"/>
      <c r="QY1953"/>
      <c r="QZ1953"/>
      <c r="RA1953"/>
      <c r="RB1953"/>
      <c r="RC1953"/>
      <c r="RD1953"/>
      <c r="RE1953"/>
      <c r="RF1953"/>
      <c r="RG1953"/>
      <c r="RH1953"/>
      <c r="RI1953"/>
      <c r="RJ1953"/>
      <c r="RK1953"/>
      <c r="RL1953"/>
      <c r="RM1953"/>
      <c r="RN1953"/>
      <c r="RO1953"/>
      <c r="RP1953"/>
      <c r="RQ1953"/>
      <c r="RR1953"/>
      <c r="RS1953"/>
      <c r="RT1953"/>
      <c r="RU1953"/>
      <c r="RV1953"/>
      <c r="RW1953"/>
      <c r="RX1953"/>
      <c r="RY1953"/>
      <c r="RZ1953"/>
      <c r="SA1953"/>
      <c r="SB1953"/>
      <c r="SC1953"/>
      <c r="SD1953"/>
      <c r="SE1953"/>
      <c r="SF1953"/>
      <c r="SG1953"/>
      <c r="SH1953"/>
      <c r="SI1953"/>
      <c r="SJ1953"/>
      <c r="SK1953"/>
      <c r="SL1953"/>
      <c r="SM1953"/>
      <c r="SN1953"/>
      <c r="SO1953"/>
      <c r="SP1953"/>
      <c r="SQ1953"/>
      <c r="SR1953"/>
      <c r="SS1953"/>
      <c r="ST1953"/>
      <c r="SU1953"/>
      <c r="SV1953"/>
      <c r="SW1953"/>
      <c r="SX1953"/>
      <c r="SY1953"/>
      <c r="SZ1953"/>
      <c r="TA1953"/>
      <c r="TB1953"/>
      <c r="TC1953"/>
      <c r="TD1953"/>
      <c r="TE1953"/>
      <c r="TF1953"/>
      <c r="TG1953"/>
      <c r="TH1953"/>
      <c r="TI1953"/>
      <c r="TJ1953"/>
      <c r="TK1953"/>
      <c r="TL1953"/>
      <c r="TM1953"/>
      <c r="TN1953"/>
      <c r="TO1953"/>
      <c r="TP1953"/>
      <c r="TQ1953"/>
      <c r="TR1953"/>
      <c r="TS1953"/>
      <c r="TT1953"/>
      <c r="TU1953"/>
      <c r="TV1953"/>
      <c r="TW1953"/>
      <c r="TX1953"/>
      <c r="TY1953"/>
      <c r="TZ1953"/>
      <c r="UA1953"/>
      <c r="UB1953"/>
      <c r="UC1953"/>
      <c r="UD1953"/>
      <c r="UE1953"/>
      <c r="UF1953"/>
      <c r="UG1953"/>
      <c r="UH1953"/>
      <c r="UI1953"/>
      <c r="UJ1953"/>
      <c r="UK1953"/>
      <c r="UL1953"/>
      <c r="UM1953"/>
      <c r="UN1953"/>
      <c r="UO1953"/>
      <c r="UP1953"/>
      <c r="UQ1953"/>
      <c r="UR1953"/>
      <c r="US1953"/>
      <c r="UT1953"/>
      <c r="UU1953"/>
      <c r="UV1953"/>
      <c r="UW1953"/>
      <c r="UX1953"/>
      <c r="UY1953"/>
      <c r="UZ1953"/>
      <c r="VA1953"/>
      <c r="VB1953"/>
      <c r="VC1953"/>
      <c r="VD1953"/>
      <c r="VE1953"/>
      <c r="VF1953"/>
      <c r="VG1953"/>
      <c r="VH1953"/>
      <c r="VI1953"/>
      <c r="VJ1953"/>
      <c r="VK1953"/>
      <c r="VL1953"/>
      <c r="VM1953"/>
      <c r="VN1953"/>
      <c r="VO1953"/>
      <c r="VP1953"/>
      <c r="VQ1953"/>
      <c r="VR1953"/>
      <c r="VS1953"/>
      <c r="VT1953"/>
      <c r="VU1953"/>
      <c r="VV1953"/>
      <c r="VW1953"/>
      <c r="VX1953"/>
      <c r="VY1953"/>
      <c r="VZ1953"/>
      <c r="WA1953"/>
      <c r="WB1953"/>
      <c r="WC1953"/>
      <c r="WD1953"/>
      <c r="WE1953"/>
      <c r="WF1953"/>
      <c r="WG1953"/>
      <c r="WH1953"/>
      <c r="WI1953"/>
      <c r="WJ1953"/>
      <c r="WK1953"/>
      <c r="WL1953"/>
      <c r="WM1953"/>
      <c r="WN1953"/>
      <c r="WO1953"/>
      <c r="WP1953"/>
      <c r="WQ1953"/>
      <c r="WR1953"/>
      <c r="WS1953"/>
      <c r="WT1953"/>
      <c r="WU1953"/>
      <c r="WV1953"/>
      <c r="WW1953"/>
      <c r="WX1953"/>
      <c r="WY1953"/>
      <c r="WZ1953"/>
      <c r="XA1953"/>
      <c r="XB1953"/>
      <c r="XC1953"/>
      <c r="XD1953"/>
      <c r="XE1953"/>
      <c r="XF1953"/>
      <c r="XG1953"/>
      <c r="XH1953"/>
      <c r="XI1953"/>
      <c r="XJ1953"/>
      <c r="XK1953"/>
      <c r="XL1953"/>
      <c r="XM1953"/>
      <c r="XN1953"/>
      <c r="XO1953"/>
      <c r="XP1953"/>
      <c r="XQ1953"/>
      <c r="XR1953"/>
      <c r="XS1953"/>
      <c r="XT1953"/>
      <c r="XU1953"/>
      <c r="XV1953"/>
      <c r="XW1953"/>
      <c r="XX1953"/>
      <c r="XY1953"/>
      <c r="XZ1953"/>
      <c r="YA1953"/>
      <c r="YB1953"/>
      <c r="YC1953"/>
      <c r="YD1953"/>
      <c r="YE1953"/>
      <c r="YF1953"/>
      <c r="YG1953"/>
      <c r="YH1953"/>
      <c r="YI1953"/>
      <c r="YJ1953"/>
      <c r="YK1953"/>
      <c r="YL1953"/>
      <c r="YM1953"/>
      <c r="YN1953"/>
      <c r="YO1953"/>
      <c r="YP1953"/>
      <c r="YQ1953"/>
      <c r="YR1953"/>
      <c r="YS1953"/>
      <c r="YT1953"/>
      <c r="YU1953"/>
      <c r="YV1953"/>
      <c r="YW1953"/>
      <c r="YX1953"/>
      <c r="YY1953"/>
      <c r="YZ1953"/>
      <c r="ZA1953"/>
      <c r="ZB1953"/>
      <c r="ZC1953"/>
      <c r="ZD1953"/>
      <c r="ZE1953"/>
      <c r="ZF1953"/>
      <c r="ZG1953"/>
      <c r="ZH1953"/>
      <c r="ZI1953"/>
      <c r="ZJ1953"/>
      <c r="ZK1953"/>
      <c r="ZL1953"/>
      <c r="ZM1953"/>
      <c r="ZN1953"/>
      <c r="ZO1953"/>
      <c r="ZP1953"/>
      <c r="ZQ1953"/>
      <c r="ZR1953"/>
      <c r="ZS1953"/>
      <c r="ZT1953"/>
      <c r="ZU1953"/>
      <c r="ZV1953"/>
      <c r="ZW1953"/>
      <c r="ZX1953"/>
      <c r="ZY1953"/>
      <c r="ZZ1953"/>
      <c r="AAA1953"/>
      <c r="AAB1953"/>
      <c r="AAC1953"/>
      <c r="AAD1953"/>
      <c r="AAE1953"/>
      <c r="AAF1953"/>
      <c r="AAG1953"/>
      <c r="AAH1953"/>
      <c r="AAI1953"/>
      <c r="AAJ1953"/>
      <c r="AAK1953"/>
      <c r="AAL1953"/>
      <c r="AAM1953"/>
      <c r="AAN1953"/>
      <c r="AAO1953"/>
      <c r="AAP1953"/>
      <c r="AAQ1953"/>
      <c r="AAR1953"/>
      <c r="AAS1953"/>
      <c r="AAT1953"/>
      <c r="AAU1953"/>
      <c r="AAV1953"/>
      <c r="AAW1953"/>
      <c r="AAX1953"/>
      <c r="AAY1953"/>
      <c r="AAZ1953"/>
      <c r="ABA1953"/>
      <c r="ABB1953"/>
      <c r="ABC1953"/>
      <c r="ABD1953"/>
      <c r="ABE1953"/>
      <c r="ABF1953"/>
      <c r="ABG1953"/>
      <c r="ABH1953"/>
      <c r="ABI1953"/>
      <c r="ABJ1953"/>
      <c r="ABK1953"/>
      <c r="ABL1953"/>
      <c r="ABM1953"/>
      <c r="ABN1953"/>
      <c r="ABO1953"/>
      <c r="ABP1953"/>
      <c r="ABQ1953"/>
      <c r="ABR1953"/>
      <c r="ABS1953"/>
      <c r="ABT1953"/>
      <c r="ABU1953"/>
      <c r="ABV1953"/>
      <c r="ABW1953"/>
      <c r="ABX1953"/>
      <c r="ABY1953"/>
      <c r="ABZ1953"/>
      <c r="ACA1953"/>
      <c r="ACB1953"/>
      <c r="ACC1953"/>
      <c r="ACD1953"/>
      <c r="ACE1953"/>
      <c r="ACF1953"/>
      <c r="ACG1953"/>
      <c r="ACH1953"/>
      <c r="ACI1953"/>
      <c r="ACJ1953"/>
      <c r="ACK1953"/>
      <c r="ACL1953"/>
      <c r="ACM1953"/>
      <c r="ACN1953"/>
      <c r="ACO1953"/>
      <c r="ACP1953"/>
      <c r="ACQ1953"/>
      <c r="ACR1953"/>
      <c r="ACS1953"/>
      <c r="ACT1953"/>
      <c r="ACU1953"/>
      <c r="ACV1953"/>
      <c r="ACW1953"/>
      <c r="ACX1953"/>
      <c r="ACY1953"/>
      <c r="ACZ1953"/>
      <c r="ADA1953"/>
      <c r="ADB1953"/>
      <c r="ADC1953"/>
      <c r="ADD1953"/>
      <c r="ADE1953"/>
      <c r="ADF1953"/>
      <c r="ADG1953"/>
      <c r="ADH1953"/>
      <c r="ADI1953"/>
      <c r="ADJ1953"/>
      <c r="ADK1953"/>
      <c r="ADL1953"/>
      <c r="ADM1953"/>
      <c r="ADN1953"/>
      <c r="ADO1953"/>
      <c r="ADP1953"/>
      <c r="ADQ1953"/>
      <c r="ADR1953"/>
      <c r="ADS1953"/>
      <c r="ADT1953"/>
      <c r="ADU1953"/>
      <c r="ADV1953"/>
      <c r="ADW1953"/>
      <c r="ADX1953"/>
      <c r="ADY1953"/>
      <c r="ADZ1953"/>
      <c r="AEA1953"/>
      <c r="AEB1953"/>
      <c r="AEC1953"/>
      <c r="AED1953"/>
      <c r="AEE1953"/>
      <c r="AEF1953"/>
      <c r="AEG1953"/>
      <c r="AEH1953"/>
      <c r="AEI1953"/>
      <c r="AEJ1953"/>
      <c r="AEK1953"/>
      <c r="AEL1953"/>
      <c r="AEM1953"/>
      <c r="AEN1953"/>
      <c r="AEO1953"/>
      <c r="AEP1953"/>
      <c r="AEQ1953"/>
      <c r="AER1953"/>
      <c r="AES1953"/>
      <c r="AET1953"/>
      <c r="AEU1953"/>
      <c r="AEV1953"/>
      <c r="AEW1953"/>
      <c r="AEX1953"/>
      <c r="AEY1953"/>
      <c r="AEZ1953"/>
      <c r="AFA1953"/>
      <c r="AFB1953"/>
      <c r="AFC1953"/>
      <c r="AFD1953"/>
      <c r="AFE1953"/>
      <c r="AFF1953"/>
      <c r="AFG1953"/>
      <c r="AFH1953"/>
      <c r="AFI1953"/>
      <c r="AFJ1953"/>
      <c r="AFK1953"/>
      <c r="AFL1953"/>
      <c r="AFM1953"/>
      <c r="AFN1953"/>
      <c r="AFO1953"/>
      <c r="AFP1953"/>
      <c r="AFQ1953"/>
      <c r="AFR1953"/>
      <c r="AFS1953"/>
      <c r="AFT1953"/>
      <c r="AFU1953"/>
      <c r="AFV1953"/>
      <c r="AFW1953"/>
      <c r="AFX1953"/>
      <c r="AFY1953"/>
      <c r="AFZ1953"/>
      <c r="AGA1953"/>
      <c r="AGB1953"/>
      <c r="AGC1953"/>
      <c r="AGD1953"/>
      <c r="AGE1953"/>
      <c r="AGF1953"/>
      <c r="AGG1953"/>
      <c r="AGH1953"/>
      <c r="AGI1953"/>
      <c r="AGJ1953"/>
      <c r="AGK1953"/>
      <c r="AGL1953"/>
      <c r="AGM1953"/>
      <c r="AGN1953"/>
      <c r="AGO1953"/>
      <c r="AGP1953"/>
      <c r="AGQ1953"/>
      <c r="AGR1953"/>
      <c r="AGS1953"/>
      <c r="AGT1953"/>
      <c r="AGU1953"/>
      <c r="AGV1953"/>
      <c r="AGW1953"/>
      <c r="AGX1953"/>
      <c r="AGY1953"/>
      <c r="AGZ1953"/>
      <c r="AHA1953"/>
      <c r="AHB1953"/>
      <c r="AHC1953"/>
      <c r="AHD1953"/>
      <c r="AHE1953"/>
      <c r="AHF1953"/>
      <c r="AHG1953"/>
      <c r="AHH1953"/>
      <c r="AHI1953"/>
      <c r="AHJ1953"/>
      <c r="AHK1953"/>
      <c r="AHL1953"/>
      <c r="AHM1953"/>
      <c r="AHN1953"/>
      <c r="AHO1953"/>
      <c r="AHP1953"/>
      <c r="AHQ1953"/>
      <c r="AHR1953"/>
      <c r="AHS1953"/>
      <c r="AHT1953"/>
      <c r="AHU1953"/>
      <c r="AHV1953"/>
      <c r="AHW1953"/>
      <c r="AHX1953"/>
      <c r="AHY1953"/>
      <c r="AHZ1953"/>
      <c r="AIA1953"/>
      <c r="AIB1953"/>
      <c r="AIC1953"/>
      <c r="AID1953"/>
      <c r="AIE1953"/>
      <c r="AIF1953"/>
      <c r="AIG1953"/>
      <c r="AIH1953"/>
      <c r="AII1953"/>
      <c r="AIJ1953"/>
      <c r="AIK1953"/>
      <c r="AIL1953"/>
      <c r="AIM1953"/>
      <c r="AIN1953"/>
      <c r="AIO1953"/>
      <c r="AIP1953"/>
      <c r="AIQ1953"/>
      <c r="AIR1953"/>
      <c r="AIS1953"/>
      <c r="AIT1953"/>
      <c r="AIU1953"/>
      <c r="AIV1953"/>
      <c r="AIW1953"/>
      <c r="AIX1953"/>
      <c r="AIY1953"/>
      <c r="AIZ1953"/>
      <c r="AJA1953"/>
      <c r="AJB1953"/>
      <c r="AJC1953"/>
      <c r="AJD1953"/>
    </row>
    <row r="1954" spans="1:940" ht="14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  <c r="GJ1954"/>
      <c r="GK1954"/>
      <c r="GL1954"/>
      <c r="GM1954"/>
      <c r="GN1954"/>
      <c r="GO1954"/>
      <c r="GP1954"/>
      <c r="GQ1954"/>
      <c r="GR1954"/>
      <c r="GS1954"/>
      <c r="GT1954"/>
      <c r="GU1954"/>
      <c r="GV1954"/>
      <c r="GW1954"/>
      <c r="GX1954"/>
      <c r="GY1954"/>
      <c r="GZ1954"/>
      <c r="HA1954"/>
      <c r="HB1954"/>
      <c r="HC1954"/>
      <c r="HD1954"/>
      <c r="HE1954"/>
      <c r="HF1954"/>
      <c r="HG1954"/>
      <c r="HH1954"/>
      <c r="HI1954"/>
      <c r="HJ1954"/>
      <c r="HK1954"/>
      <c r="HL1954"/>
      <c r="HM1954"/>
      <c r="HN1954"/>
      <c r="HO1954"/>
      <c r="HP1954"/>
      <c r="HQ1954"/>
      <c r="HR1954"/>
      <c r="HS1954"/>
      <c r="HT1954"/>
      <c r="HU1954"/>
      <c r="HV1954"/>
      <c r="HW1954"/>
      <c r="HX1954"/>
      <c r="HY1954"/>
      <c r="HZ1954"/>
      <c r="IA1954"/>
      <c r="IB1954"/>
      <c r="IC1954"/>
      <c r="ID1954"/>
      <c r="IE1954"/>
      <c r="IF1954"/>
      <c r="IG1954"/>
      <c r="IH1954"/>
      <c r="II1954"/>
      <c r="IJ1954"/>
      <c r="IK1954"/>
      <c r="IL1954"/>
      <c r="IM1954"/>
      <c r="IN1954"/>
      <c r="IO1954"/>
      <c r="IP1954"/>
      <c r="IQ1954"/>
      <c r="IR1954"/>
      <c r="IS1954"/>
      <c r="IT1954"/>
      <c r="IU1954"/>
      <c r="IV1954"/>
      <c r="IW1954"/>
      <c r="IX1954"/>
      <c r="IY1954"/>
      <c r="IZ1954"/>
      <c r="JA1954"/>
      <c r="JB1954"/>
      <c r="JC1954"/>
      <c r="JD1954"/>
      <c r="JE1954"/>
      <c r="JF1954"/>
      <c r="JG1954"/>
      <c r="JH1954"/>
      <c r="JI1954"/>
      <c r="JJ1954"/>
      <c r="JK1954"/>
      <c r="JL1954"/>
      <c r="JM1954"/>
      <c r="JN1954"/>
      <c r="JO1954"/>
      <c r="JP1954"/>
      <c r="JQ1954"/>
      <c r="JR1954"/>
      <c r="JS1954"/>
      <c r="JT1954"/>
      <c r="JU1954"/>
      <c r="JV1954"/>
      <c r="JW1954"/>
      <c r="JX1954"/>
      <c r="JY1954"/>
      <c r="JZ1954"/>
      <c r="KA1954"/>
      <c r="KB1954"/>
      <c r="KC1954"/>
      <c r="KD1954"/>
      <c r="KE1954"/>
      <c r="KF1954"/>
      <c r="KG1954"/>
      <c r="KH1954"/>
      <c r="KI1954"/>
      <c r="KJ1954"/>
      <c r="KK1954"/>
      <c r="KL1954"/>
      <c r="KM1954"/>
      <c r="KN1954"/>
      <c r="KO1954"/>
      <c r="KP1954"/>
      <c r="KQ1954"/>
      <c r="KR1954"/>
      <c r="KS1954"/>
      <c r="KT1954"/>
      <c r="KU1954"/>
      <c r="KV1954"/>
      <c r="KW1954"/>
      <c r="KX1954"/>
      <c r="KY1954"/>
      <c r="KZ1954"/>
      <c r="LA1954"/>
      <c r="LB1954"/>
      <c r="LC1954"/>
      <c r="LD1954"/>
      <c r="LE1954"/>
      <c r="LF1954"/>
      <c r="LG1954"/>
      <c r="LH1954"/>
      <c r="LI1954"/>
      <c r="LJ1954"/>
      <c r="LK1954"/>
      <c r="LL1954"/>
      <c r="LM1954"/>
      <c r="LN1954"/>
      <c r="LO1954"/>
      <c r="LP1954"/>
      <c r="LQ1954"/>
      <c r="LR1954"/>
      <c r="LS1954"/>
      <c r="LT1954"/>
      <c r="LU1954"/>
      <c r="LV1954"/>
      <c r="LW1954"/>
      <c r="LX1954"/>
      <c r="LY1954"/>
      <c r="LZ1954"/>
      <c r="MA1954"/>
      <c r="MB1954"/>
      <c r="MC1954"/>
      <c r="MD1954"/>
      <c r="ME1954"/>
      <c r="MF1954"/>
      <c r="MG1954"/>
      <c r="MH1954"/>
      <c r="MI1954"/>
      <c r="MJ1954"/>
      <c r="MK1954"/>
      <c r="ML1954"/>
      <c r="MM1954"/>
      <c r="MN1954"/>
      <c r="MO1954"/>
      <c r="MP1954"/>
      <c r="MQ1954"/>
      <c r="MR1954"/>
      <c r="MS1954"/>
      <c r="MT1954"/>
      <c r="MU1954"/>
      <c r="MV1954"/>
      <c r="MW1954"/>
      <c r="MX1954"/>
      <c r="MY1954"/>
      <c r="MZ1954"/>
      <c r="NA1954"/>
      <c r="NB1954"/>
      <c r="NC1954"/>
      <c r="ND1954"/>
      <c r="NE1954"/>
      <c r="NF1954"/>
      <c r="NG1954"/>
      <c r="NH1954"/>
      <c r="NI1954"/>
      <c r="NJ1954"/>
      <c r="NK1954"/>
      <c r="NL1954"/>
      <c r="NM1954"/>
      <c r="NN1954"/>
      <c r="NO1954"/>
      <c r="NP1954"/>
      <c r="NQ1954"/>
      <c r="NR1954"/>
      <c r="NS1954"/>
      <c r="NT1954"/>
      <c r="NU1954"/>
      <c r="NV1954"/>
      <c r="NW1954"/>
      <c r="NX1954"/>
      <c r="NY1954"/>
      <c r="NZ1954"/>
      <c r="OA1954"/>
      <c r="OB1954"/>
      <c r="OC1954"/>
      <c r="OD1954"/>
      <c r="OE1954"/>
      <c r="OF1954"/>
      <c r="OG1954"/>
      <c r="OH1954"/>
      <c r="OI1954"/>
      <c r="OJ1954"/>
      <c r="OK1954"/>
      <c r="OL1954"/>
      <c r="OM1954"/>
      <c r="ON1954"/>
      <c r="OO1954"/>
      <c r="OP1954"/>
      <c r="OQ1954"/>
      <c r="OR1954"/>
      <c r="OS1954"/>
      <c r="OT1954"/>
      <c r="OU1954"/>
      <c r="OV1954"/>
      <c r="OW1954"/>
      <c r="OX1954"/>
      <c r="OY1954"/>
      <c r="OZ1954"/>
      <c r="PA1954"/>
      <c r="PB1954"/>
      <c r="PC1954"/>
      <c r="PD1954"/>
      <c r="PE1954"/>
      <c r="PF1954"/>
      <c r="PG1954"/>
      <c r="PH1954"/>
      <c r="PI1954"/>
      <c r="PJ1954"/>
      <c r="PK1954"/>
      <c r="PL1954"/>
      <c r="PM1954"/>
      <c r="PN1954"/>
      <c r="PO1954"/>
      <c r="PP1954"/>
      <c r="PQ1954"/>
      <c r="PR1954"/>
      <c r="PS1954"/>
      <c r="PT1954"/>
      <c r="PU1954"/>
      <c r="PV1954"/>
      <c r="PW1954"/>
      <c r="PX1954"/>
      <c r="PY1954"/>
      <c r="PZ1954"/>
      <c r="QA1954"/>
      <c r="QB1954"/>
      <c r="QC1954"/>
      <c r="QD1954"/>
      <c r="QE1954"/>
      <c r="QF1954"/>
      <c r="QG1954"/>
      <c r="QH1954"/>
      <c r="QI1954"/>
      <c r="QJ1954"/>
      <c r="QK1954"/>
      <c r="QL1954"/>
      <c r="QM1954"/>
      <c r="QN1954"/>
      <c r="QO1954"/>
      <c r="QP1954"/>
      <c r="QQ1954"/>
      <c r="QR1954"/>
      <c r="QS1954"/>
      <c r="QT1954"/>
      <c r="QU1954"/>
      <c r="QV1954"/>
      <c r="QW1954"/>
      <c r="QX1954"/>
      <c r="QY1954"/>
      <c r="QZ1954"/>
      <c r="RA1954"/>
      <c r="RB1954"/>
      <c r="RC1954"/>
      <c r="RD1954"/>
      <c r="RE1954"/>
      <c r="RF1954"/>
      <c r="RG1954"/>
      <c r="RH1954"/>
      <c r="RI1954"/>
      <c r="RJ1954"/>
      <c r="RK1954"/>
      <c r="RL1954"/>
      <c r="RM1954"/>
      <c r="RN1954"/>
      <c r="RO1954"/>
      <c r="RP1954"/>
      <c r="RQ1954"/>
      <c r="RR1954"/>
      <c r="RS1954"/>
      <c r="RT1954"/>
      <c r="RU1954"/>
      <c r="RV1954"/>
      <c r="RW1954"/>
      <c r="RX1954"/>
      <c r="RY1954"/>
      <c r="RZ1954"/>
      <c r="SA1954"/>
      <c r="SB1954"/>
      <c r="SC1954"/>
      <c r="SD1954"/>
      <c r="SE1954"/>
      <c r="SF1954"/>
      <c r="SG1954"/>
      <c r="SH1954"/>
      <c r="SI1954"/>
      <c r="SJ1954"/>
      <c r="SK1954"/>
      <c r="SL1954"/>
      <c r="SM1954"/>
      <c r="SN1954"/>
      <c r="SO1954"/>
      <c r="SP1954"/>
      <c r="SQ1954"/>
      <c r="SR1954"/>
      <c r="SS1954"/>
      <c r="ST1954"/>
      <c r="SU1954"/>
      <c r="SV1954"/>
      <c r="SW1954"/>
      <c r="SX1954"/>
      <c r="SY1954"/>
      <c r="SZ1954"/>
      <c r="TA1954"/>
      <c r="TB1954"/>
      <c r="TC1954"/>
      <c r="TD1954"/>
      <c r="TE1954"/>
      <c r="TF1954"/>
      <c r="TG1954"/>
      <c r="TH1954"/>
      <c r="TI1954"/>
      <c r="TJ1954"/>
      <c r="TK1954"/>
      <c r="TL1954"/>
      <c r="TM1954"/>
      <c r="TN1954"/>
      <c r="TO1954"/>
      <c r="TP1954"/>
      <c r="TQ1954"/>
      <c r="TR1954"/>
      <c r="TS1954"/>
      <c r="TT1954"/>
      <c r="TU1954"/>
      <c r="TV1954"/>
      <c r="TW1954"/>
      <c r="TX1954"/>
      <c r="TY1954"/>
      <c r="TZ1954"/>
      <c r="UA1954"/>
      <c r="UB1954"/>
      <c r="UC1954"/>
      <c r="UD1954"/>
      <c r="UE1954"/>
      <c r="UF1954"/>
      <c r="UG1954"/>
      <c r="UH1954"/>
      <c r="UI1954"/>
      <c r="UJ1954"/>
      <c r="UK1954"/>
      <c r="UL1954"/>
      <c r="UM1954"/>
      <c r="UN1954"/>
      <c r="UO1954"/>
      <c r="UP1954"/>
      <c r="UQ1954"/>
      <c r="UR1954"/>
      <c r="US1954"/>
      <c r="UT1954"/>
      <c r="UU1954"/>
      <c r="UV1954"/>
      <c r="UW1954"/>
      <c r="UX1954"/>
      <c r="UY1954"/>
      <c r="UZ1954"/>
      <c r="VA1954"/>
      <c r="VB1954"/>
      <c r="VC1954"/>
      <c r="VD1954"/>
      <c r="VE1954"/>
      <c r="VF1954"/>
      <c r="VG1954"/>
      <c r="VH1954"/>
      <c r="VI1954"/>
      <c r="VJ1954"/>
      <c r="VK1954"/>
      <c r="VL1954"/>
      <c r="VM1954"/>
      <c r="VN1954"/>
      <c r="VO1954"/>
      <c r="VP1954"/>
      <c r="VQ1954"/>
      <c r="VR1954"/>
      <c r="VS1954"/>
      <c r="VT1954"/>
      <c r="VU1954"/>
      <c r="VV1954"/>
      <c r="VW1954"/>
      <c r="VX1954"/>
      <c r="VY1954"/>
      <c r="VZ1954"/>
      <c r="WA1954"/>
      <c r="WB1954"/>
      <c r="WC1954"/>
      <c r="WD1954"/>
      <c r="WE1954"/>
      <c r="WF1954"/>
      <c r="WG1954"/>
      <c r="WH1954"/>
      <c r="WI1954"/>
      <c r="WJ1954"/>
      <c r="WK1954"/>
      <c r="WL1954"/>
      <c r="WM1954"/>
      <c r="WN1954"/>
      <c r="WO1954"/>
      <c r="WP1954"/>
      <c r="WQ1954"/>
      <c r="WR1954"/>
      <c r="WS1954"/>
      <c r="WT1954"/>
      <c r="WU1954"/>
      <c r="WV1954"/>
      <c r="WW1954"/>
      <c r="WX1954"/>
      <c r="WY1954"/>
      <c r="WZ1954"/>
      <c r="XA1954"/>
      <c r="XB1954"/>
      <c r="XC1954"/>
      <c r="XD1954"/>
      <c r="XE1954"/>
      <c r="XF1954"/>
      <c r="XG1954"/>
      <c r="XH1954"/>
      <c r="XI1954"/>
      <c r="XJ1954"/>
      <c r="XK1954"/>
      <c r="XL1954"/>
      <c r="XM1954"/>
      <c r="XN1954"/>
      <c r="XO1954"/>
      <c r="XP1954"/>
      <c r="XQ1954"/>
      <c r="XR1954"/>
      <c r="XS1954"/>
      <c r="XT1954"/>
      <c r="XU1954"/>
      <c r="XV1954"/>
      <c r="XW1954"/>
      <c r="XX1954"/>
      <c r="XY1954"/>
      <c r="XZ1954"/>
      <c r="YA1954"/>
      <c r="YB1954"/>
      <c r="YC1954"/>
      <c r="YD1954"/>
      <c r="YE1954"/>
      <c r="YF1954"/>
      <c r="YG1954"/>
      <c r="YH1954"/>
      <c r="YI1954"/>
      <c r="YJ1954"/>
      <c r="YK1954"/>
      <c r="YL1954"/>
      <c r="YM1954"/>
      <c r="YN1954"/>
      <c r="YO1954"/>
      <c r="YP1954"/>
      <c r="YQ1954"/>
      <c r="YR1954"/>
      <c r="YS1954"/>
      <c r="YT1954"/>
      <c r="YU1954"/>
      <c r="YV1954"/>
      <c r="YW1954"/>
      <c r="YX1954"/>
      <c r="YY1954"/>
      <c r="YZ1954"/>
      <c r="ZA1954"/>
      <c r="ZB1954"/>
      <c r="ZC1954"/>
      <c r="ZD1954"/>
      <c r="ZE1954"/>
      <c r="ZF1954"/>
      <c r="ZG1954"/>
      <c r="ZH1954"/>
      <c r="ZI1954"/>
      <c r="ZJ1954"/>
      <c r="ZK1954"/>
      <c r="ZL1954"/>
      <c r="ZM1954"/>
      <c r="ZN1954"/>
      <c r="ZO1954"/>
      <c r="ZP1954"/>
      <c r="ZQ1954"/>
      <c r="ZR1954"/>
      <c r="ZS1954"/>
      <c r="ZT1954"/>
      <c r="ZU1954"/>
      <c r="ZV1954"/>
      <c r="ZW1954"/>
      <c r="ZX1954"/>
      <c r="ZY1954"/>
      <c r="ZZ1954"/>
      <c r="AAA1954"/>
      <c r="AAB1954"/>
      <c r="AAC1954"/>
      <c r="AAD1954"/>
      <c r="AAE1954"/>
      <c r="AAF1954"/>
      <c r="AAG1954"/>
      <c r="AAH1954"/>
      <c r="AAI1954"/>
      <c r="AAJ1954"/>
      <c r="AAK1954"/>
      <c r="AAL1954"/>
      <c r="AAM1954"/>
      <c r="AAN1954"/>
      <c r="AAO1954"/>
      <c r="AAP1954"/>
      <c r="AAQ1954"/>
      <c r="AAR1954"/>
      <c r="AAS1954"/>
      <c r="AAT1954"/>
      <c r="AAU1954"/>
      <c r="AAV1954"/>
      <c r="AAW1954"/>
      <c r="AAX1954"/>
      <c r="AAY1954"/>
      <c r="AAZ1954"/>
      <c r="ABA1954"/>
      <c r="ABB1954"/>
      <c r="ABC1954"/>
      <c r="ABD1954"/>
      <c r="ABE1954"/>
      <c r="ABF1954"/>
      <c r="ABG1954"/>
      <c r="ABH1954"/>
      <c r="ABI1954"/>
      <c r="ABJ1954"/>
      <c r="ABK1954"/>
      <c r="ABL1954"/>
      <c r="ABM1954"/>
      <c r="ABN1954"/>
      <c r="ABO1954"/>
      <c r="ABP1954"/>
      <c r="ABQ1954"/>
      <c r="ABR1954"/>
      <c r="ABS1954"/>
      <c r="ABT1954"/>
      <c r="ABU1954"/>
      <c r="ABV1954"/>
      <c r="ABW1954"/>
      <c r="ABX1954"/>
      <c r="ABY1954"/>
      <c r="ABZ1954"/>
      <c r="ACA1954"/>
      <c r="ACB1954"/>
      <c r="ACC1954"/>
      <c r="ACD1954"/>
      <c r="ACE1954"/>
      <c r="ACF1954"/>
      <c r="ACG1954"/>
      <c r="ACH1954"/>
      <c r="ACI1954"/>
      <c r="ACJ1954"/>
      <c r="ACK1954"/>
      <c r="ACL1954"/>
      <c r="ACM1954"/>
      <c r="ACN1954"/>
      <c r="ACO1954"/>
      <c r="ACP1954"/>
      <c r="ACQ1954"/>
      <c r="ACR1954"/>
      <c r="ACS1954"/>
      <c r="ACT1954"/>
      <c r="ACU1954"/>
      <c r="ACV1954"/>
      <c r="ACW1954"/>
      <c r="ACX1954"/>
      <c r="ACY1954"/>
      <c r="ACZ1954"/>
      <c r="ADA1954"/>
      <c r="ADB1954"/>
      <c r="ADC1954"/>
      <c r="ADD1954"/>
      <c r="ADE1954"/>
      <c r="ADF1954"/>
      <c r="ADG1954"/>
      <c r="ADH1954"/>
      <c r="ADI1954"/>
      <c r="ADJ1954"/>
      <c r="ADK1954"/>
      <c r="ADL1954"/>
      <c r="ADM1954"/>
      <c r="ADN1954"/>
      <c r="ADO1954"/>
      <c r="ADP1954"/>
      <c r="ADQ1954"/>
      <c r="ADR1954"/>
      <c r="ADS1954"/>
      <c r="ADT1954"/>
      <c r="ADU1954"/>
      <c r="ADV1954"/>
      <c r="ADW1954"/>
      <c r="ADX1954"/>
      <c r="ADY1954"/>
      <c r="ADZ1954"/>
      <c r="AEA1954"/>
      <c r="AEB1954"/>
      <c r="AEC1954"/>
      <c r="AED1954"/>
      <c r="AEE1954"/>
      <c r="AEF1954"/>
      <c r="AEG1954"/>
      <c r="AEH1954"/>
      <c r="AEI1954"/>
      <c r="AEJ1954"/>
      <c r="AEK1954"/>
      <c r="AEL1954"/>
      <c r="AEM1954"/>
      <c r="AEN1954"/>
      <c r="AEO1954"/>
      <c r="AEP1954"/>
      <c r="AEQ1954"/>
      <c r="AER1954"/>
      <c r="AES1954"/>
      <c r="AET1954"/>
      <c r="AEU1954"/>
      <c r="AEV1954"/>
      <c r="AEW1954"/>
      <c r="AEX1954"/>
      <c r="AEY1954"/>
      <c r="AEZ1954"/>
      <c r="AFA1954"/>
      <c r="AFB1954"/>
      <c r="AFC1954"/>
      <c r="AFD1954"/>
      <c r="AFE1954"/>
      <c r="AFF1954"/>
      <c r="AFG1954"/>
      <c r="AFH1954"/>
      <c r="AFI1954"/>
      <c r="AFJ1954"/>
      <c r="AFK1954"/>
      <c r="AFL1954"/>
      <c r="AFM1954"/>
      <c r="AFN1954"/>
      <c r="AFO1954"/>
      <c r="AFP1954"/>
      <c r="AFQ1954"/>
      <c r="AFR1954"/>
      <c r="AFS1954"/>
      <c r="AFT1954"/>
      <c r="AFU1954"/>
      <c r="AFV1954"/>
      <c r="AFW1954"/>
      <c r="AFX1954"/>
      <c r="AFY1954"/>
      <c r="AFZ1954"/>
      <c r="AGA1954"/>
      <c r="AGB1954"/>
      <c r="AGC1954"/>
      <c r="AGD1954"/>
      <c r="AGE1954"/>
      <c r="AGF1954"/>
      <c r="AGG1954"/>
      <c r="AGH1954"/>
      <c r="AGI1954"/>
      <c r="AGJ1954"/>
      <c r="AGK1954"/>
      <c r="AGL1954"/>
      <c r="AGM1954"/>
      <c r="AGN1954"/>
      <c r="AGO1954"/>
      <c r="AGP1954"/>
      <c r="AGQ1954"/>
      <c r="AGR1954"/>
      <c r="AGS1954"/>
      <c r="AGT1954"/>
      <c r="AGU1954"/>
      <c r="AGV1954"/>
      <c r="AGW1954"/>
      <c r="AGX1954"/>
      <c r="AGY1954"/>
      <c r="AGZ1954"/>
      <c r="AHA1954"/>
      <c r="AHB1954"/>
      <c r="AHC1954"/>
      <c r="AHD1954"/>
      <c r="AHE1954"/>
      <c r="AHF1954"/>
      <c r="AHG1954"/>
      <c r="AHH1954"/>
      <c r="AHI1954"/>
      <c r="AHJ1954"/>
      <c r="AHK1954"/>
      <c r="AHL1954"/>
      <c r="AHM1954"/>
      <c r="AHN1954"/>
      <c r="AHO1954"/>
      <c r="AHP1954"/>
      <c r="AHQ1954"/>
      <c r="AHR1954"/>
      <c r="AHS1954"/>
      <c r="AHT1954"/>
      <c r="AHU1954"/>
      <c r="AHV1954"/>
      <c r="AHW1954"/>
      <c r="AHX1954"/>
      <c r="AHY1954"/>
      <c r="AHZ1954"/>
      <c r="AIA1954"/>
      <c r="AIB1954"/>
      <c r="AIC1954"/>
      <c r="AID1954"/>
      <c r="AIE1954"/>
      <c r="AIF1954"/>
      <c r="AIG1954"/>
      <c r="AIH1954"/>
      <c r="AII1954"/>
      <c r="AIJ1954"/>
      <c r="AIK1954"/>
      <c r="AIL1954"/>
      <c r="AIM1954"/>
      <c r="AIN1954"/>
      <c r="AIO1954"/>
      <c r="AIP1954"/>
      <c r="AIQ1954"/>
      <c r="AIR1954"/>
      <c r="AIS1954"/>
      <c r="AIT1954"/>
      <c r="AIU1954"/>
      <c r="AIV1954"/>
      <c r="AIW1954"/>
      <c r="AIX1954"/>
      <c r="AIY1954"/>
      <c r="AIZ1954"/>
      <c r="AJA1954"/>
      <c r="AJB1954"/>
      <c r="AJC1954"/>
      <c r="AJD1954"/>
    </row>
    <row r="1955" spans="1:940" ht="14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  <c r="GJ1955"/>
      <c r="GK1955"/>
      <c r="GL1955"/>
      <c r="GM1955"/>
      <c r="GN1955"/>
      <c r="GO1955"/>
      <c r="GP1955"/>
      <c r="GQ1955"/>
      <c r="GR1955"/>
      <c r="GS1955"/>
      <c r="GT1955"/>
      <c r="GU1955"/>
      <c r="GV1955"/>
      <c r="GW1955"/>
      <c r="GX1955"/>
      <c r="GY1955"/>
      <c r="GZ1955"/>
      <c r="HA1955"/>
      <c r="HB1955"/>
      <c r="HC1955"/>
      <c r="HD1955"/>
      <c r="HE1955"/>
      <c r="HF1955"/>
      <c r="HG1955"/>
      <c r="HH1955"/>
      <c r="HI1955"/>
      <c r="HJ1955"/>
      <c r="HK1955"/>
      <c r="HL1955"/>
      <c r="HM1955"/>
      <c r="HN1955"/>
      <c r="HO1955"/>
      <c r="HP1955"/>
      <c r="HQ1955"/>
      <c r="HR1955"/>
      <c r="HS1955"/>
      <c r="HT1955"/>
      <c r="HU1955"/>
      <c r="HV1955"/>
      <c r="HW1955"/>
      <c r="HX1955"/>
      <c r="HY1955"/>
      <c r="HZ1955"/>
      <c r="IA1955"/>
      <c r="IB1955"/>
      <c r="IC1955"/>
      <c r="ID1955"/>
      <c r="IE1955"/>
      <c r="IF1955"/>
      <c r="IG1955"/>
      <c r="IH1955"/>
      <c r="II1955"/>
      <c r="IJ1955"/>
      <c r="IK1955"/>
      <c r="IL1955"/>
      <c r="IM1955"/>
      <c r="IN1955"/>
      <c r="IO1955"/>
      <c r="IP1955"/>
      <c r="IQ1955"/>
      <c r="IR1955"/>
      <c r="IS1955"/>
      <c r="IT1955"/>
      <c r="IU1955"/>
      <c r="IV1955"/>
      <c r="IW1955"/>
      <c r="IX1955"/>
      <c r="IY1955"/>
      <c r="IZ1955"/>
      <c r="JA1955"/>
      <c r="JB1955"/>
      <c r="JC1955"/>
      <c r="JD1955"/>
      <c r="JE1955"/>
      <c r="JF1955"/>
      <c r="JG1955"/>
      <c r="JH1955"/>
      <c r="JI1955"/>
      <c r="JJ1955"/>
      <c r="JK1955"/>
      <c r="JL1955"/>
      <c r="JM1955"/>
      <c r="JN1955"/>
      <c r="JO1955"/>
      <c r="JP1955"/>
      <c r="JQ1955"/>
      <c r="JR1955"/>
      <c r="JS1955"/>
      <c r="JT1955"/>
      <c r="JU1955"/>
      <c r="JV1955"/>
      <c r="JW1955"/>
      <c r="JX1955"/>
      <c r="JY1955"/>
      <c r="JZ1955"/>
      <c r="KA1955"/>
      <c r="KB1955"/>
      <c r="KC1955"/>
      <c r="KD1955"/>
      <c r="KE1955"/>
      <c r="KF1955"/>
      <c r="KG1955"/>
      <c r="KH1955"/>
      <c r="KI1955"/>
      <c r="KJ1955"/>
      <c r="KK1955"/>
      <c r="KL1955"/>
      <c r="KM1955"/>
      <c r="KN1955"/>
      <c r="KO1955"/>
      <c r="KP1955"/>
      <c r="KQ1955"/>
      <c r="KR1955"/>
      <c r="KS1955"/>
      <c r="KT1955"/>
      <c r="KU1955"/>
      <c r="KV1955"/>
      <c r="KW1955"/>
      <c r="KX1955"/>
      <c r="KY1955"/>
      <c r="KZ1955"/>
      <c r="LA1955"/>
      <c r="LB1955"/>
      <c r="LC1955"/>
      <c r="LD1955"/>
      <c r="LE1955"/>
      <c r="LF1955"/>
      <c r="LG1955"/>
      <c r="LH1955"/>
      <c r="LI1955"/>
      <c r="LJ1955"/>
      <c r="LK1955"/>
      <c r="LL1955"/>
      <c r="LM1955"/>
      <c r="LN1955"/>
      <c r="LO1955"/>
      <c r="LP1955"/>
      <c r="LQ1955"/>
      <c r="LR1955"/>
      <c r="LS1955"/>
      <c r="LT1955"/>
      <c r="LU1955"/>
      <c r="LV1955"/>
      <c r="LW1955"/>
      <c r="LX1955"/>
      <c r="LY1955"/>
      <c r="LZ1955"/>
      <c r="MA1955"/>
      <c r="MB1955"/>
      <c r="MC1955"/>
      <c r="MD1955"/>
      <c r="ME1955"/>
      <c r="MF1955"/>
      <c r="MG1955"/>
      <c r="MH1955"/>
      <c r="MI1955"/>
      <c r="MJ1955"/>
      <c r="MK1955"/>
      <c r="ML1955"/>
      <c r="MM1955"/>
      <c r="MN1955"/>
      <c r="MO1955"/>
      <c r="MP1955"/>
      <c r="MQ1955"/>
      <c r="MR1955"/>
      <c r="MS1955"/>
      <c r="MT1955"/>
      <c r="MU1955"/>
      <c r="MV1955"/>
      <c r="MW1955"/>
      <c r="MX1955"/>
      <c r="MY1955"/>
      <c r="MZ1955"/>
      <c r="NA1955"/>
      <c r="NB1955"/>
      <c r="NC1955"/>
      <c r="ND1955"/>
      <c r="NE1955"/>
      <c r="NF1955"/>
      <c r="NG1955"/>
      <c r="NH1955"/>
      <c r="NI1955"/>
      <c r="NJ1955"/>
      <c r="NK1955"/>
      <c r="NL1955"/>
      <c r="NM1955"/>
      <c r="NN1955"/>
      <c r="NO1955"/>
      <c r="NP1955"/>
      <c r="NQ1955"/>
      <c r="NR1955"/>
      <c r="NS1955"/>
      <c r="NT1955"/>
      <c r="NU1955"/>
      <c r="NV1955"/>
      <c r="NW1955"/>
      <c r="NX1955"/>
      <c r="NY1955"/>
      <c r="NZ1955"/>
      <c r="OA1955"/>
      <c r="OB1955"/>
      <c r="OC1955"/>
      <c r="OD1955"/>
      <c r="OE1955"/>
      <c r="OF1955"/>
      <c r="OG1955"/>
      <c r="OH1955"/>
      <c r="OI1955"/>
      <c r="OJ1955"/>
      <c r="OK1955"/>
      <c r="OL1955"/>
      <c r="OM1955"/>
      <c r="ON1955"/>
      <c r="OO1955"/>
      <c r="OP1955"/>
      <c r="OQ1955"/>
      <c r="OR1955"/>
      <c r="OS1955"/>
      <c r="OT1955"/>
      <c r="OU1955"/>
      <c r="OV1955"/>
      <c r="OW1955"/>
      <c r="OX1955"/>
      <c r="OY1955"/>
      <c r="OZ1955"/>
      <c r="PA1955"/>
      <c r="PB1955"/>
      <c r="PC1955"/>
      <c r="PD1955"/>
      <c r="PE1955"/>
      <c r="PF1955"/>
      <c r="PG1955"/>
      <c r="PH1955"/>
      <c r="PI1955"/>
      <c r="PJ1955"/>
      <c r="PK1955"/>
      <c r="PL1955"/>
      <c r="PM1955"/>
      <c r="PN1955"/>
      <c r="PO1955"/>
      <c r="PP1955"/>
      <c r="PQ1955"/>
      <c r="PR1955"/>
      <c r="PS1955"/>
      <c r="PT1955"/>
      <c r="PU1955"/>
      <c r="PV1955"/>
      <c r="PW1955"/>
      <c r="PX1955"/>
      <c r="PY1955"/>
      <c r="PZ1955"/>
      <c r="QA1955"/>
      <c r="QB1955"/>
      <c r="QC1955"/>
      <c r="QD1955"/>
      <c r="QE1955"/>
      <c r="QF1955"/>
      <c r="QG1955"/>
      <c r="QH1955"/>
      <c r="QI1955"/>
      <c r="QJ1955"/>
      <c r="QK1955"/>
      <c r="QL1955"/>
      <c r="QM1955"/>
      <c r="QN1955"/>
      <c r="QO1955"/>
      <c r="QP1955"/>
      <c r="QQ1955"/>
      <c r="QR1955"/>
      <c r="QS1955"/>
      <c r="QT1955"/>
      <c r="QU1955"/>
      <c r="QV1955"/>
      <c r="QW1955"/>
      <c r="QX1955"/>
      <c r="QY1955"/>
      <c r="QZ1955"/>
      <c r="RA1955"/>
      <c r="RB1955"/>
      <c r="RC1955"/>
      <c r="RD1955"/>
      <c r="RE1955"/>
      <c r="RF1955"/>
      <c r="RG1955"/>
      <c r="RH1955"/>
      <c r="RI1955"/>
      <c r="RJ1955"/>
      <c r="RK1955"/>
      <c r="RL1955"/>
      <c r="RM1955"/>
      <c r="RN1955"/>
      <c r="RO1955"/>
      <c r="RP1955"/>
      <c r="RQ1955"/>
      <c r="RR1955"/>
      <c r="RS1955"/>
      <c r="RT1955"/>
      <c r="RU1955"/>
      <c r="RV1955"/>
      <c r="RW1955"/>
      <c r="RX1955"/>
      <c r="RY1955"/>
      <c r="RZ1955"/>
      <c r="SA1955"/>
      <c r="SB1955"/>
      <c r="SC1955"/>
      <c r="SD1955"/>
      <c r="SE1955"/>
      <c r="SF1955"/>
      <c r="SG1955"/>
      <c r="SH1955"/>
      <c r="SI1955"/>
      <c r="SJ1955"/>
      <c r="SK1955"/>
      <c r="SL1955"/>
      <c r="SM1955"/>
      <c r="SN1955"/>
      <c r="SO1955"/>
      <c r="SP1955"/>
      <c r="SQ1955"/>
      <c r="SR1955"/>
      <c r="SS1955"/>
      <c r="ST1955"/>
      <c r="SU1955"/>
      <c r="SV1955"/>
      <c r="SW1955"/>
      <c r="SX1955"/>
      <c r="SY1955"/>
      <c r="SZ1955"/>
      <c r="TA1955"/>
      <c r="TB1955"/>
      <c r="TC1955"/>
      <c r="TD1955"/>
      <c r="TE1955"/>
      <c r="TF1955"/>
      <c r="TG1955"/>
      <c r="TH1955"/>
      <c r="TI1955"/>
      <c r="TJ1955"/>
      <c r="TK1955"/>
      <c r="TL1955"/>
      <c r="TM1955"/>
      <c r="TN1955"/>
      <c r="TO1955"/>
      <c r="TP1955"/>
      <c r="TQ1955"/>
      <c r="TR1955"/>
      <c r="TS1955"/>
      <c r="TT1955"/>
      <c r="TU1955"/>
      <c r="TV1955"/>
      <c r="TW1955"/>
      <c r="TX1955"/>
      <c r="TY1955"/>
      <c r="TZ1955"/>
      <c r="UA1955"/>
      <c r="UB1955"/>
      <c r="UC1955"/>
      <c r="UD1955"/>
      <c r="UE1955"/>
      <c r="UF1955"/>
      <c r="UG1955"/>
      <c r="UH1955"/>
      <c r="UI1955"/>
      <c r="UJ1955"/>
      <c r="UK1955"/>
      <c r="UL1955"/>
      <c r="UM1955"/>
      <c r="UN1955"/>
      <c r="UO1955"/>
      <c r="UP1955"/>
      <c r="UQ1955"/>
      <c r="UR1955"/>
      <c r="US1955"/>
      <c r="UT1955"/>
      <c r="UU1955"/>
      <c r="UV1955"/>
      <c r="UW1955"/>
      <c r="UX1955"/>
      <c r="UY1955"/>
      <c r="UZ1955"/>
      <c r="VA1955"/>
      <c r="VB1955"/>
      <c r="VC1955"/>
      <c r="VD1955"/>
      <c r="VE1955"/>
      <c r="VF1955"/>
      <c r="VG1955"/>
      <c r="VH1955"/>
      <c r="VI1955"/>
      <c r="VJ1955"/>
      <c r="VK1955"/>
      <c r="VL1955"/>
      <c r="VM1955"/>
      <c r="VN1955"/>
      <c r="VO1955"/>
      <c r="VP1955"/>
      <c r="VQ1955"/>
      <c r="VR1955"/>
      <c r="VS1955"/>
      <c r="VT1955"/>
      <c r="VU1955"/>
      <c r="VV1955"/>
      <c r="VW1955"/>
      <c r="VX1955"/>
      <c r="VY1955"/>
      <c r="VZ1955"/>
      <c r="WA1955"/>
      <c r="WB1955"/>
      <c r="WC1955"/>
      <c r="WD1955"/>
      <c r="WE1955"/>
      <c r="WF1955"/>
      <c r="WG1955"/>
      <c r="WH1955"/>
      <c r="WI1955"/>
      <c r="WJ1955"/>
      <c r="WK1955"/>
      <c r="WL1955"/>
      <c r="WM1955"/>
      <c r="WN1955"/>
      <c r="WO1955"/>
      <c r="WP1955"/>
      <c r="WQ1955"/>
      <c r="WR1955"/>
      <c r="WS1955"/>
      <c r="WT1955"/>
      <c r="WU1955"/>
      <c r="WV1955"/>
      <c r="WW1955"/>
      <c r="WX1955"/>
      <c r="WY1955"/>
      <c r="WZ1955"/>
      <c r="XA1955"/>
      <c r="XB1955"/>
      <c r="XC1955"/>
      <c r="XD1955"/>
      <c r="XE1955"/>
      <c r="XF1955"/>
      <c r="XG1955"/>
      <c r="XH1955"/>
      <c r="XI1955"/>
      <c r="XJ1955"/>
      <c r="XK1955"/>
      <c r="XL1955"/>
      <c r="XM1955"/>
      <c r="XN1955"/>
      <c r="XO1955"/>
      <c r="XP1955"/>
      <c r="XQ1955"/>
      <c r="XR1955"/>
      <c r="XS1955"/>
      <c r="XT1955"/>
      <c r="XU1955"/>
      <c r="XV1955"/>
      <c r="XW1955"/>
      <c r="XX1955"/>
      <c r="XY1955"/>
      <c r="XZ1955"/>
      <c r="YA1955"/>
      <c r="YB1955"/>
      <c r="YC1955"/>
      <c r="YD1955"/>
      <c r="YE1955"/>
      <c r="YF1955"/>
      <c r="YG1955"/>
      <c r="YH1955"/>
      <c r="YI1955"/>
      <c r="YJ1955"/>
      <c r="YK1955"/>
      <c r="YL1955"/>
      <c r="YM1955"/>
      <c r="YN1955"/>
      <c r="YO1955"/>
      <c r="YP1955"/>
      <c r="YQ1955"/>
      <c r="YR1955"/>
      <c r="YS1955"/>
      <c r="YT1955"/>
      <c r="YU1955"/>
      <c r="YV1955"/>
      <c r="YW1955"/>
      <c r="YX1955"/>
      <c r="YY1955"/>
      <c r="YZ1955"/>
      <c r="ZA1955"/>
      <c r="ZB1955"/>
      <c r="ZC1955"/>
      <c r="ZD1955"/>
      <c r="ZE1955"/>
      <c r="ZF1955"/>
      <c r="ZG1955"/>
      <c r="ZH1955"/>
      <c r="ZI1955"/>
      <c r="ZJ1955"/>
      <c r="ZK1955"/>
      <c r="ZL1955"/>
      <c r="ZM1955"/>
      <c r="ZN1955"/>
      <c r="ZO1955"/>
      <c r="ZP1955"/>
      <c r="ZQ1955"/>
      <c r="ZR1955"/>
      <c r="ZS1955"/>
      <c r="ZT1955"/>
      <c r="ZU1955"/>
      <c r="ZV1955"/>
      <c r="ZW1955"/>
      <c r="ZX1955"/>
      <c r="ZY1955"/>
      <c r="ZZ1955"/>
      <c r="AAA1955"/>
      <c r="AAB1955"/>
      <c r="AAC1955"/>
      <c r="AAD1955"/>
      <c r="AAE1955"/>
      <c r="AAF1955"/>
      <c r="AAG1955"/>
      <c r="AAH1955"/>
      <c r="AAI1955"/>
      <c r="AAJ1955"/>
      <c r="AAK1955"/>
      <c r="AAL1955"/>
      <c r="AAM1955"/>
      <c r="AAN1955"/>
      <c r="AAO1955"/>
      <c r="AAP1955"/>
      <c r="AAQ1955"/>
      <c r="AAR1955"/>
      <c r="AAS1955"/>
      <c r="AAT1955"/>
      <c r="AAU1955"/>
      <c r="AAV1955"/>
      <c r="AAW1955"/>
      <c r="AAX1955"/>
      <c r="AAY1955"/>
      <c r="AAZ1955"/>
      <c r="ABA1955"/>
      <c r="ABB1955"/>
      <c r="ABC1955"/>
      <c r="ABD1955"/>
      <c r="ABE1955"/>
      <c r="ABF1955"/>
      <c r="ABG1955"/>
      <c r="ABH1955"/>
      <c r="ABI1955"/>
      <c r="ABJ1955"/>
      <c r="ABK1955"/>
      <c r="ABL1955"/>
      <c r="ABM1955"/>
      <c r="ABN1955"/>
      <c r="ABO1955"/>
      <c r="ABP1955"/>
      <c r="ABQ1955"/>
      <c r="ABR1955"/>
      <c r="ABS1955"/>
      <c r="ABT1955"/>
      <c r="ABU1955"/>
      <c r="ABV1955"/>
      <c r="ABW1955"/>
      <c r="ABX1955"/>
      <c r="ABY1955"/>
      <c r="ABZ1955"/>
      <c r="ACA1955"/>
      <c r="ACB1955"/>
      <c r="ACC1955"/>
      <c r="ACD1955"/>
      <c r="ACE1955"/>
      <c r="ACF1955"/>
      <c r="ACG1955"/>
      <c r="ACH1955"/>
      <c r="ACI1955"/>
      <c r="ACJ1955"/>
      <c r="ACK1955"/>
      <c r="ACL1955"/>
      <c r="ACM1955"/>
      <c r="ACN1955"/>
      <c r="ACO1955"/>
      <c r="ACP1955"/>
      <c r="ACQ1955"/>
      <c r="ACR1955"/>
      <c r="ACS1955"/>
      <c r="ACT1955"/>
      <c r="ACU1955"/>
      <c r="ACV1955"/>
      <c r="ACW1955"/>
      <c r="ACX1955"/>
      <c r="ACY1955"/>
      <c r="ACZ1955"/>
      <c r="ADA1955"/>
      <c r="ADB1955"/>
      <c r="ADC1955"/>
      <c r="ADD1955"/>
      <c r="ADE1955"/>
      <c r="ADF1955"/>
      <c r="ADG1955"/>
      <c r="ADH1955"/>
      <c r="ADI1955"/>
      <c r="ADJ1955"/>
      <c r="ADK1955"/>
      <c r="ADL1955"/>
      <c r="ADM1955"/>
      <c r="ADN1955"/>
      <c r="ADO1955"/>
      <c r="ADP1955"/>
      <c r="ADQ1955"/>
      <c r="ADR1955"/>
      <c r="ADS1955"/>
      <c r="ADT1955"/>
      <c r="ADU1955"/>
      <c r="ADV1955"/>
      <c r="ADW1955"/>
      <c r="ADX1955"/>
      <c r="ADY1955"/>
      <c r="ADZ1955"/>
      <c r="AEA1955"/>
      <c r="AEB1955"/>
      <c r="AEC1955"/>
      <c r="AED1955"/>
      <c r="AEE1955"/>
      <c r="AEF1955"/>
      <c r="AEG1955"/>
      <c r="AEH1955"/>
      <c r="AEI1955"/>
      <c r="AEJ1955"/>
      <c r="AEK1955"/>
      <c r="AEL1955"/>
      <c r="AEM1955"/>
      <c r="AEN1955"/>
      <c r="AEO1955"/>
      <c r="AEP1955"/>
      <c r="AEQ1955"/>
      <c r="AER1955"/>
      <c r="AES1955"/>
      <c r="AET1955"/>
      <c r="AEU1955"/>
      <c r="AEV1955"/>
      <c r="AEW1955"/>
      <c r="AEX1955"/>
      <c r="AEY1955"/>
      <c r="AEZ1955"/>
      <c r="AFA1955"/>
      <c r="AFB1955"/>
      <c r="AFC1955"/>
      <c r="AFD1955"/>
      <c r="AFE1955"/>
      <c r="AFF1955"/>
      <c r="AFG1955"/>
      <c r="AFH1955"/>
      <c r="AFI1955"/>
      <c r="AFJ1955"/>
      <c r="AFK1955"/>
      <c r="AFL1955"/>
      <c r="AFM1955"/>
      <c r="AFN1955"/>
      <c r="AFO1955"/>
      <c r="AFP1955"/>
      <c r="AFQ1955"/>
      <c r="AFR1955"/>
      <c r="AFS1955"/>
      <c r="AFT1955"/>
      <c r="AFU1955"/>
      <c r="AFV1955"/>
      <c r="AFW1955"/>
      <c r="AFX1955"/>
      <c r="AFY1955"/>
      <c r="AFZ1955"/>
      <c r="AGA1955"/>
      <c r="AGB1955"/>
      <c r="AGC1955"/>
      <c r="AGD1955"/>
      <c r="AGE1955"/>
      <c r="AGF1955"/>
      <c r="AGG1955"/>
      <c r="AGH1955"/>
      <c r="AGI1955"/>
      <c r="AGJ1955"/>
      <c r="AGK1955"/>
      <c r="AGL1955"/>
      <c r="AGM1955"/>
      <c r="AGN1955"/>
      <c r="AGO1955"/>
      <c r="AGP1955"/>
      <c r="AGQ1955"/>
      <c r="AGR1955"/>
      <c r="AGS1955"/>
      <c r="AGT1955"/>
      <c r="AGU1955"/>
      <c r="AGV1955"/>
      <c r="AGW1955"/>
      <c r="AGX1955"/>
      <c r="AGY1955"/>
      <c r="AGZ1955"/>
      <c r="AHA1955"/>
      <c r="AHB1955"/>
      <c r="AHC1955"/>
      <c r="AHD1955"/>
      <c r="AHE1955"/>
      <c r="AHF1955"/>
      <c r="AHG1955"/>
      <c r="AHH1955"/>
      <c r="AHI1955"/>
      <c r="AHJ1955"/>
      <c r="AHK1955"/>
      <c r="AHL1955"/>
      <c r="AHM1955"/>
      <c r="AHN1955"/>
      <c r="AHO1955"/>
      <c r="AHP1955"/>
      <c r="AHQ1955"/>
      <c r="AHR1955"/>
      <c r="AHS1955"/>
      <c r="AHT1955"/>
      <c r="AHU1955"/>
      <c r="AHV1955"/>
      <c r="AHW1955"/>
      <c r="AHX1955"/>
      <c r="AHY1955"/>
      <c r="AHZ1955"/>
      <c r="AIA1955"/>
      <c r="AIB1955"/>
      <c r="AIC1955"/>
      <c r="AID1955"/>
      <c r="AIE1955"/>
      <c r="AIF1955"/>
      <c r="AIG1955"/>
      <c r="AIH1955"/>
      <c r="AII1955"/>
      <c r="AIJ1955"/>
      <c r="AIK1955"/>
      <c r="AIL1955"/>
      <c r="AIM1955"/>
      <c r="AIN1955"/>
      <c r="AIO1955"/>
      <c r="AIP1955"/>
      <c r="AIQ1955"/>
      <c r="AIR1955"/>
      <c r="AIS1955"/>
      <c r="AIT1955"/>
      <c r="AIU1955"/>
      <c r="AIV1955"/>
      <c r="AIW1955"/>
      <c r="AIX1955"/>
      <c r="AIY1955"/>
      <c r="AIZ1955"/>
      <c r="AJA1955"/>
      <c r="AJB1955"/>
      <c r="AJC1955"/>
      <c r="AJD1955"/>
    </row>
    <row r="1956" spans="1:940" ht="14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  <c r="GJ1956"/>
      <c r="GK1956"/>
      <c r="GL1956"/>
      <c r="GM1956"/>
      <c r="GN1956"/>
      <c r="GO1956"/>
      <c r="GP1956"/>
      <c r="GQ1956"/>
      <c r="GR1956"/>
      <c r="GS1956"/>
      <c r="GT1956"/>
      <c r="GU1956"/>
      <c r="GV1956"/>
      <c r="GW1956"/>
      <c r="GX1956"/>
      <c r="GY1956"/>
      <c r="GZ1956"/>
      <c r="HA1956"/>
      <c r="HB1956"/>
      <c r="HC1956"/>
      <c r="HD1956"/>
      <c r="HE1956"/>
      <c r="HF1956"/>
      <c r="HG1956"/>
      <c r="HH1956"/>
      <c r="HI1956"/>
      <c r="HJ1956"/>
      <c r="HK1956"/>
      <c r="HL1956"/>
      <c r="HM1956"/>
      <c r="HN1956"/>
      <c r="HO1956"/>
      <c r="HP1956"/>
      <c r="HQ1956"/>
      <c r="HR1956"/>
      <c r="HS1956"/>
      <c r="HT1956"/>
      <c r="HU1956"/>
      <c r="HV1956"/>
      <c r="HW1956"/>
      <c r="HX1956"/>
      <c r="HY1956"/>
      <c r="HZ1956"/>
      <c r="IA1956"/>
      <c r="IB1956"/>
      <c r="IC1956"/>
      <c r="ID1956"/>
      <c r="IE1956"/>
      <c r="IF1956"/>
      <c r="IG1956"/>
      <c r="IH1956"/>
      <c r="II1956"/>
      <c r="IJ1956"/>
      <c r="IK1956"/>
      <c r="IL1956"/>
      <c r="IM1956"/>
      <c r="IN1956"/>
      <c r="IO1956"/>
      <c r="IP1956"/>
      <c r="IQ1956"/>
      <c r="IR1956"/>
      <c r="IS1956"/>
      <c r="IT1956"/>
      <c r="IU1956"/>
      <c r="IV1956"/>
      <c r="IW1956"/>
      <c r="IX1956"/>
      <c r="IY1956"/>
      <c r="IZ1956"/>
      <c r="JA1956"/>
      <c r="JB1956"/>
      <c r="JC1956"/>
      <c r="JD1956"/>
      <c r="JE1956"/>
      <c r="JF1956"/>
      <c r="JG1956"/>
      <c r="JH1956"/>
      <c r="JI1956"/>
      <c r="JJ1956"/>
      <c r="JK1956"/>
      <c r="JL1956"/>
      <c r="JM1956"/>
      <c r="JN1956"/>
      <c r="JO1956"/>
      <c r="JP1956"/>
      <c r="JQ1956"/>
      <c r="JR1956"/>
      <c r="JS1956"/>
      <c r="JT1956"/>
      <c r="JU1956"/>
      <c r="JV1956"/>
      <c r="JW1956"/>
      <c r="JX1956"/>
      <c r="JY1956"/>
      <c r="JZ1956"/>
      <c r="KA1956"/>
      <c r="KB1956"/>
      <c r="KC1956"/>
      <c r="KD1956"/>
      <c r="KE1956"/>
      <c r="KF1956"/>
      <c r="KG1956"/>
      <c r="KH1956"/>
      <c r="KI1956"/>
      <c r="KJ1956"/>
      <c r="KK1956"/>
      <c r="KL1956"/>
      <c r="KM1956"/>
      <c r="KN1956"/>
      <c r="KO1956"/>
      <c r="KP1956"/>
      <c r="KQ1956"/>
      <c r="KR1956"/>
      <c r="KS1956"/>
      <c r="KT1956"/>
      <c r="KU1956"/>
      <c r="KV1956"/>
      <c r="KW1956"/>
      <c r="KX1956"/>
      <c r="KY1956"/>
      <c r="KZ1956"/>
      <c r="LA1956"/>
      <c r="LB1956"/>
      <c r="LC1956"/>
      <c r="LD1956"/>
      <c r="LE1956"/>
      <c r="LF1956"/>
      <c r="LG1956"/>
      <c r="LH1956"/>
      <c r="LI1956"/>
      <c r="LJ1956"/>
      <c r="LK1956"/>
      <c r="LL1956"/>
      <c r="LM1956"/>
      <c r="LN1956"/>
      <c r="LO1956"/>
      <c r="LP1956"/>
      <c r="LQ1956"/>
      <c r="LR1956"/>
      <c r="LS1956"/>
      <c r="LT1956"/>
      <c r="LU1956"/>
      <c r="LV1956"/>
      <c r="LW1956"/>
      <c r="LX1956"/>
      <c r="LY1956"/>
      <c r="LZ1956"/>
      <c r="MA1956"/>
      <c r="MB1956"/>
      <c r="MC1956"/>
      <c r="MD1956"/>
      <c r="ME1956"/>
      <c r="MF1956"/>
      <c r="MG1956"/>
      <c r="MH1956"/>
      <c r="MI1956"/>
      <c r="MJ1956"/>
      <c r="MK1956"/>
      <c r="ML1956"/>
      <c r="MM1956"/>
      <c r="MN1956"/>
      <c r="MO1956"/>
      <c r="MP1956"/>
      <c r="MQ1956"/>
      <c r="MR1956"/>
      <c r="MS1956"/>
      <c r="MT1956"/>
      <c r="MU1956"/>
      <c r="MV1956"/>
      <c r="MW1956"/>
      <c r="MX1956"/>
      <c r="MY1956"/>
      <c r="MZ1956"/>
      <c r="NA1956"/>
      <c r="NB1956"/>
      <c r="NC1956"/>
      <c r="ND1956"/>
      <c r="NE1956"/>
      <c r="NF1956"/>
      <c r="NG1956"/>
      <c r="NH1956"/>
      <c r="NI1956"/>
      <c r="NJ1956"/>
      <c r="NK1956"/>
      <c r="NL1956"/>
      <c r="NM1956"/>
      <c r="NN1956"/>
      <c r="NO1956"/>
      <c r="NP1956"/>
      <c r="NQ1956"/>
      <c r="NR1956"/>
      <c r="NS1956"/>
      <c r="NT1956"/>
      <c r="NU1956"/>
      <c r="NV1956"/>
      <c r="NW1956"/>
      <c r="NX1956"/>
      <c r="NY1956"/>
      <c r="NZ1956"/>
      <c r="OA1956"/>
      <c r="OB1956"/>
      <c r="OC1956"/>
      <c r="OD1956"/>
      <c r="OE1956"/>
      <c r="OF1956"/>
      <c r="OG1956"/>
      <c r="OH1956"/>
      <c r="OI1956"/>
      <c r="OJ1956"/>
      <c r="OK1956"/>
      <c r="OL1956"/>
      <c r="OM1956"/>
      <c r="ON1956"/>
      <c r="OO1956"/>
      <c r="OP1956"/>
      <c r="OQ1956"/>
      <c r="OR1956"/>
      <c r="OS1956"/>
      <c r="OT1956"/>
      <c r="OU1956"/>
      <c r="OV1956"/>
      <c r="OW1956"/>
      <c r="OX1956"/>
      <c r="OY1956"/>
      <c r="OZ1956"/>
      <c r="PA1956"/>
      <c r="PB1956"/>
      <c r="PC1956"/>
      <c r="PD1956"/>
      <c r="PE1956"/>
      <c r="PF1956"/>
      <c r="PG1956"/>
      <c r="PH1956"/>
      <c r="PI1956"/>
      <c r="PJ1956"/>
      <c r="PK1956"/>
      <c r="PL1956"/>
      <c r="PM1956"/>
      <c r="PN1956"/>
      <c r="PO1956"/>
      <c r="PP1956"/>
      <c r="PQ1956"/>
      <c r="PR1956"/>
      <c r="PS1956"/>
      <c r="PT1956"/>
      <c r="PU1956"/>
      <c r="PV1956"/>
      <c r="PW1956"/>
      <c r="PX1956"/>
      <c r="PY1956"/>
      <c r="PZ1956"/>
      <c r="QA1956"/>
      <c r="QB1956"/>
      <c r="QC1956"/>
      <c r="QD1956"/>
      <c r="QE1956"/>
      <c r="QF1956"/>
      <c r="QG1956"/>
      <c r="QH1956"/>
      <c r="QI1956"/>
      <c r="QJ1956"/>
      <c r="QK1956"/>
      <c r="QL1956"/>
      <c r="QM1956"/>
      <c r="QN1956"/>
      <c r="QO1956"/>
      <c r="QP1956"/>
      <c r="QQ1956"/>
      <c r="QR1956"/>
      <c r="QS1956"/>
      <c r="QT1956"/>
      <c r="QU1956"/>
      <c r="QV1956"/>
      <c r="QW1956"/>
      <c r="QX1956"/>
      <c r="QY1956"/>
      <c r="QZ1956"/>
      <c r="RA1956"/>
      <c r="RB1956"/>
      <c r="RC1956"/>
      <c r="RD1956"/>
      <c r="RE1956"/>
      <c r="RF1956"/>
      <c r="RG1956"/>
      <c r="RH1956"/>
      <c r="RI1956"/>
      <c r="RJ1956"/>
      <c r="RK1956"/>
      <c r="RL1956"/>
      <c r="RM1956"/>
      <c r="RN1956"/>
      <c r="RO1956"/>
      <c r="RP1956"/>
      <c r="RQ1956"/>
      <c r="RR1956"/>
      <c r="RS1956"/>
      <c r="RT1956"/>
      <c r="RU1956"/>
      <c r="RV1956"/>
      <c r="RW1956"/>
      <c r="RX1956"/>
      <c r="RY1956"/>
      <c r="RZ1956"/>
      <c r="SA1956"/>
      <c r="SB1956"/>
      <c r="SC1956"/>
      <c r="SD1956"/>
      <c r="SE1956"/>
      <c r="SF1956"/>
      <c r="SG1956"/>
      <c r="SH1956"/>
      <c r="SI1956"/>
      <c r="SJ1956"/>
      <c r="SK1956"/>
      <c r="SL1956"/>
      <c r="SM1956"/>
      <c r="SN1956"/>
      <c r="SO1956"/>
      <c r="SP1956"/>
      <c r="SQ1956"/>
      <c r="SR1956"/>
      <c r="SS1956"/>
      <c r="ST1956"/>
      <c r="SU1956"/>
      <c r="SV1956"/>
      <c r="SW1956"/>
      <c r="SX1956"/>
      <c r="SY1956"/>
      <c r="SZ1956"/>
      <c r="TA1956"/>
      <c r="TB1956"/>
      <c r="TC1956"/>
      <c r="TD1956"/>
      <c r="TE1956"/>
      <c r="TF1956"/>
      <c r="TG1956"/>
      <c r="TH1956"/>
      <c r="TI1956"/>
      <c r="TJ1956"/>
      <c r="TK1956"/>
      <c r="TL1956"/>
      <c r="TM1956"/>
      <c r="TN1956"/>
      <c r="TO1956"/>
      <c r="TP1956"/>
      <c r="TQ1956"/>
      <c r="TR1956"/>
      <c r="TS1956"/>
      <c r="TT1956"/>
      <c r="TU1956"/>
      <c r="TV1956"/>
      <c r="TW1956"/>
      <c r="TX1956"/>
      <c r="TY1956"/>
      <c r="TZ1956"/>
      <c r="UA1956"/>
      <c r="UB1956"/>
      <c r="UC1956"/>
      <c r="UD1956"/>
      <c r="UE1956"/>
      <c r="UF1956"/>
      <c r="UG1956"/>
      <c r="UH1956"/>
      <c r="UI1956"/>
      <c r="UJ1956"/>
      <c r="UK1956"/>
      <c r="UL1956"/>
      <c r="UM1956"/>
      <c r="UN1956"/>
      <c r="UO1956"/>
      <c r="UP1956"/>
      <c r="UQ1956"/>
      <c r="UR1956"/>
      <c r="US1956"/>
      <c r="UT1956"/>
      <c r="UU1956"/>
      <c r="UV1956"/>
      <c r="UW1956"/>
      <c r="UX1956"/>
      <c r="UY1956"/>
      <c r="UZ1956"/>
      <c r="VA1956"/>
      <c r="VB1956"/>
      <c r="VC1956"/>
      <c r="VD1956"/>
      <c r="VE1956"/>
      <c r="VF1956"/>
      <c r="VG1956"/>
      <c r="VH1956"/>
      <c r="VI1956"/>
      <c r="VJ1956"/>
      <c r="VK1956"/>
      <c r="VL1956"/>
      <c r="VM1956"/>
      <c r="VN1956"/>
      <c r="VO1956"/>
      <c r="VP1956"/>
      <c r="VQ1956"/>
      <c r="VR1956"/>
      <c r="VS1956"/>
      <c r="VT1956"/>
      <c r="VU1956"/>
      <c r="VV1956"/>
      <c r="VW1956"/>
      <c r="VX1956"/>
      <c r="VY1956"/>
      <c r="VZ1956"/>
      <c r="WA1956"/>
      <c r="WB1956"/>
      <c r="WC1956"/>
      <c r="WD1956"/>
      <c r="WE1956"/>
      <c r="WF1956"/>
      <c r="WG1956"/>
      <c r="WH1956"/>
      <c r="WI1956"/>
      <c r="WJ1956"/>
      <c r="WK1956"/>
      <c r="WL1956"/>
      <c r="WM1956"/>
      <c r="WN1956"/>
      <c r="WO1956"/>
      <c r="WP1956"/>
      <c r="WQ1956"/>
      <c r="WR1956"/>
      <c r="WS1956"/>
      <c r="WT1956"/>
      <c r="WU1956"/>
      <c r="WV1956"/>
      <c r="WW1956"/>
      <c r="WX1956"/>
      <c r="WY1956"/>
      <c r="WZ1956"/>
      <c r="XA1956"/>
      <c r="XB1956"/>
      <c r="XC1956"/>
      <c r="XD1956"/>
      <c r="XE1956"/>
      <c r="XF1956"/>
      <c r="XG1956"/>
      <c r="XH1956"/>
      <c r="XI1956"/>
      <c r="XJ1956"/>
      <c r="XK1956"/>
      <c r="XL1956"/>
      <c r="XM1956"/>
      <c r="XN1956"/>
      <c r="XO1956"/>
      <c r="XP1956"/>
      <c r="XQ1956"/>
      <c r="XR1956"/>
      <c r="XS1956"/>
      <c r="XT1956"/>
      <c r="XU1956"/>
      <c r="XV1956"/>
      <c r="XW1956"/>
      <c r="XX1956"/>
      <c r="XY1956"/>
      <c r="XZ1956"/>
      <c r="YA1956"/>
      <c r="YB1956"/>
      <c r="YC1956"/>
      <c r="YD1956"/>
      <c r="YE1956"/>
      <c r="YF1956"/>
      <c r="YG1956"/>
      <c r="YH1956"/>
      <c r="YI1956"/>
      <c r="YJ1956"/>
      <c r="YK1956"/>
      <c r="YL1956"/>
      <c r="YM1956"/>
      <c r="YN1956"/>
      <c r="YO1956"/>
      <c r="YP1956"/>
      <c r="YQ1956"/>
      <c r="YR1956"/>
      <c r="YS1956"/>
      <c r="YT1956"/>
      <c r="YU1956"/>
      <c r="YV1956"/>
      <c r="YW1956"/>
      <c r="YX1956"/>
      <c r="YY1956"/>
      <c r="YZ1956"/>
      <c r="ZA1956"/>
      <c r="ZB1956"/>
      <c r="ZC1956"/>
      <c r="ZD1956"/>
      <c r="ZE1956"/>
      <c r="ZF1956"/>
      <c r="ZG1956"/>
      <c r="ZH1956"/>
      <c r="ZI1956"/>
      <c r="ZJ1956"/>
      <c r="ZK1956"/>
      <c r="ZL1956"/>
      <c r="ZM1956"/>
      <c r="ZN1956"/>
      <c r="ZO1956"/>
      <c r="ZP1956"/>
      <c r="ZQ1956"/>
      <c r="ZR1956"/>
      <c r="ZS1956"/>
      <c r="ZT1956"/>
      <c r="ZU1956"/>
      <c r="ZV1956"/>
      <c r="ZW1956"/>
      <c r="ZX1956"/>
      <c r="ZY1956"/>
      <c r="ZZ1956"/>
      <c r="AAA1956"/>
      <c r="AAB1956"/>
      <c r="AAC1956"/>
      <c r="AAD1956"/>
      <c r="AAE1956"/>
      <c r="AAF1956"/>
      <c r="AAG1956"/>
      <c r="AAH1956"/>
      <c r="AAI1956"/>
      <c r="AAJ1956"/>
      <c r="AAK1956"/>
      <c r="AAL1956"/>
      <c r="AAM1956"/>
      <c r="AAN1956"/>
      <c r="AAO1956"/>
      <c r="AAP1956"/>
      <c r="AAQ1956"/>
      <c r="AAR1956"/>
      <c r="AAS1956"/>
      <c r="AAT1956"/>
      <c r="AAU1956"/>
      <c r="AAV1956"/>
      <c r="AAW1956"/>
      <c r="AAX1956"/>
      <c r="AAY1956"/>
      <c r="AAZ1956"/>
      <c r="ABA1956"/>
      <c r="ABB1956"/>
      <c r="ABC1956"/>
      <c r="ABD1956"/>
      <c r="ABE1956"/>
      <c r="ABF1956"/>
      <c r="ABG1956"/>
      <c r="ABH1956"/>
      <c r="ABI1956"/>
      <c r="ABJ1956"/>
      <c r="ABK1956"/>
      <c r="ABL1956"/>
      <c r="ABM1956"/>
      <c r="ABN1956"/>
      <c r="ABO1956"/>
      <c r="ABP1956"/>
      <c r="ABQ1956"/>
      <c r="ABR1956"/>
      <c r="ABS1956"/>
      <c r="ABT1956"/>
      <c r="ABU1956"/>
      <c r="ABV1956"/>
      <c r="ABW1956"/>
      <c r="ABX1956"/>
      <c r="ABY1956"/>
      <c r="ABZ1956"/>
      <c r="ACA1956"/>
      <c r="ACB1956"/>
      <c r="ACC1956"/>
      <c r="ACD1956"/>
      <c r="ACE1956"/>
      <c r="ACF1956"/>
      <c r="ACG1956"/>
      <c r="ACH1956"/>
      <c r="ACI1956"/>
      <c r="ACJ1956"/>
      <c r="ACK1956"/>
      <c r="ACL1956"/>
      <c r="ACM1956"/>
      <c r="ACN1956"/>
      <c r="ACO1956"/>
      <c r="ACP1956"/>
      <c r="ACQ1956"/>
      <c r="ACR1956"/>
      <c r="ACS1956"/>
      <c r="ACT1956"/>
      <c r="ACU1956"/>
      <c r="ACV1956"/>
      <c r="ACW1956"/>
      <c r="ACX1956"/>
      <c r="ACY1956"/>
      <c r="ACZ1956"/>
      <c r="ADA1956"/>
      <c r="ADB1956"/>
      <c r="ADC1956"/>
      <c r="ADD1956"/>
      <c r="ADE1956"/>
      <c r="ADF1956"/>
      <c r="ADG1956"/>
      <c r="ADH1956"/>
      <c r="ADI1956"/>
      <c r="ADJ1956"/>
      <c r="ADK1956"/>
      <c r="ADL1956"/>
      <c r="ADM1956"/>
      <c r="ADN1956"/>
      <c r="ADO1956"/>
      <c r="ADP1956"/>
      <c r="ADQ1956"/>
      <c r="ADR1956"/>
      <c r="ADS1956"/>
      <c r="ADT1956"/>
      <c r="ADU1956"/>
      <c r="ADV1956"/>
      <c r="ADW1956"/>
      <c r="ADX1956"/>
      <c r="ADY1956"/>
      <c r="ADZ1956"/>
      <c r="AEA1956"/>
      <c r="AEB1956"/>
      <c r="AEC1956"/>
      <c r="AED1956"/>
      <c r="AEE1956"/>
      <c r="AEF1956"/>
      <c r="AEG1956"/>
      <c r="AEH1956"/>
      <c r="AEI1956"/>
      <c r="AEJ1956"/>
      <c r="AEK1956"/>
      <c r="AEL1956"/>
      <c r="AEM1956"/>
      <c r="AEN1956"/>
      <c r="AEO1956"/>
      <c r="AEP1956"/>
      <c r="AEQ1956"/>
      <c r="AER1956"/>
      <c r="AES1956"/>
      <c r="AET1956"/>
      <c r="AEU1956"/>
      <c r="AEV1956"/>
      <c r="AEW1956"/>
      <c r="AEX1956"/>
      <c r="AEY1956"/>
      <c r="AEZ1956"/>
      <c r="AFA1956"/>
      <c r="AFB1956"/>
      <c r="AFC1956"/>
      <c r="AFD1956"/>
      <c r="AFE1956"/>
      <c r="AFF1956"/>
      <c r="AFG1956"/>
      <c r="AFH1956"/>
      <c r="AFI1956"/>
      <c r="AFJ1956"/>
      <c r="AFK1956"/>
      <c r="AFL1956"/>
      <c r="AFM1956"/>
      <c r="AFN1956"/>
      <c r="AFO1956"/>
      <c r="AFP1956"/>
      <c r="AFQ1956"/>
      <c r="AFR1956"/>
      <c r="AFS1956"/>
      <c r="AFT1956"/>
      <c r="AFU1956"/>
      <c r="AFV1956"/>
      <c r="AFW1956"/>
      <c r="AFX1956"/>
      <c r="AFY1956"/>
      <c r="AFZ1956"/>
      <c r="AGA1956"/>
      <c r="AGB1956"/>
      <c r="AGC1956"/>
      <c r="AGD1956"/>
      <c r="AGE1956"/>
      <c r="AGF1956"/>
      <c r="AGG1956"/>
      <c r="AGH1956"/>
      <c r="AGI1956"/>
      <c r="AGJ1956"/>
      <c r="AGK1956"/>
      <c r="AGL1956"/>
      <c r="AGM1956"/>
      <c r="AGN1956"/>
      <c r="AGO1956"/>
      <c r="AGP1956"/>
      <c r="AGQ1956"/>
      <c r="AGR1956"/>
      <c r="AGS1956"/>
      <c r="AGT1956"/>
      <c r="AGU1956"/>
      <c r="AGV1956"/>
      <c r="AGW1956"/>
      <c r="AGX1956"/>
      <c r="AGY1956"/>
      <c r="AGZ1956"/>
      <c r="AHA1956"/>
      <c r="AHB1956"/>
      <c r="AHC1956"/>
      <c r="AHD1956"/>
      <c r="AHE1956"/>
      <c r="AHF1956"/>
      <c r="AHG1956"/>
      <c r="AHH1956"/>
      <c r="AHI1956"/>
      <c r="AHJ1956"/>
      <c r="AHK1956"/>
      <c r="AHL1956"/>
      <c r="AHM1956"/>
      <c r="AHN1956"/>
      <c r="AHO1956"/>
      <c r="AHP1956"/>
      <c r="AHQ1956"/>
      <c r="AHR1956"/>
      <c r="AHS1956"/>
      <c r="AHT1956"/>
      <c r="AHU1956"/>
      <c r="AHV1956"/>
      <c r="AHW1956"/>
      <c r="AHX1956"/>
      <c r="AHY1956"/>
      <c r="AHZ1956"/>
      <c r="AIA1956"/>
      <c r="AIB1956"/>
      <c r="AIC1956"/>
      <c r="AID1956"/>
      <c r="AIE1956"/>
      <c r="AIF1956"/>
      <c r="AIG1956"/>
      <c r="AIH1956"/>
      <c r="AII1956"/>
      <c r="AIJ1956"/>
      <c r="AIK1956"/>
      <c r="AIL1956"/>
      <c r="AIM1956"/>
      <c r="AIN1956"/>
      <c r="AIO1956"/>
      <c r="AIP1956"/>
      <c r="AIQ1956"/>
      <c r="AIR1956"/>
      <c r="AIS1956"/>
      <c r="AIT1956"/>
      <c r="AIU1956"/>
      <c r="AIV1956"/>
      <c r="AIW1956"/>
      <c r="AIX1956"/>
      <c r="AIY1956"/>
      <c r="AIZ1956"/>
      <c r="AJA1956"/>
      <c r="AJB1956"/>
      <c r="AJC1956"/>
      <c r="AJD1956"/>
    </row>
    <row r="1957" spans="1:940" ht="14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  <c r="GJ1957"/>
      <c r="GK1957"/>
      <c r="GL1957"/>
      <c r="GM1957"/>
      <c r="GN1957"/>
      <c r="GO1957"/>
      <c r="GP1957"/>
      <c r="GQ1957"/>
      <c r="GR1957"/>
      <c r="GS1957"/>
      <c r="GT1957"/>
      <c r="GU1957"/>
      <c r="GV1957"/>
      <c r="GW1957"/>
      <c r="GX1957"/>
      <c r="GY1957"/>
      <c r="GZ1957"/>
      <c r="HA1957"/>
      <c r="HB1957"/>
      <c r="HC1957"/>
      <c r="HD1957"/>
      <c r="HE1957"/>
      <c r="HF1957"/>
      <c r="HG1957"/>
      <c r="HH1957"/>
      <c r="HI1957"/>
      <c r="HJ1957"/>
      <c r="HK1957"/>
      <c r="HL1957"/>
      <c r="HM1957"/>
      <c r="HN1957"/>
      <c r="HO1957"/>
      <c r="HP1957"/>
      <c r="HQ1957"/>
      <c r="HR1957"/>
      <c r="HS1957"/>
      <c r="HT1957"/>
      <c r="HU1957"/>
      <c r="HV1957"/>
      <c r="HW1957"/>
      <c r="HX1957"/>
      <c r="HY1957"/>
      <c r="HZ1957"/>
      <c r="IA1957"/>
      <c r="IB1957"/>
      <c r="IC1957"/>
      <c r="ID1957"/>
      <c r="IE1957"/>
      <c r="IF1957"/>
      <c r="IG1957"/>
      <c r="IH1957"/>
      <c r="II1957"/>
      <c r="IJ1957"/>
      <c r="IK1957"/>
      <c r="IL1957"/>
      <c r="IM1957"/>
      <c r="IN1957"/>
      <c r="IO1957"/>
      <c r="IP1957"/>
      <c r="IQ1957"/>
      <c r="IR1957"/>
      <c r="IS1957"/>
      <c r="IT1957"/>
      <c r="IU1957"/>
      <c r="IV1957"/>
      <c r="IW1957"/>
      <c r="IX1957"/>
      <c r="IY1957"/>
      <c r="IZ1957"/>
      <c r="JA1957"/>
      <c r="JB1957"/>
      <c r="JC1957"/>
      <c r="JD1957"/>
      <c r="JE1957"/>
      <c r="JF1957"/>
      <c r="JG1957"/>
      <c r="JH1957"/>
      <c r="JI1957"/>
      <c r="JJ1957"/>
      <c r="JK1957"/>
      <c r="JL1957"/>
      <c r="JM1957"/>
      <c r="JN1957"/>
      <c r="JO1957"/>
      <c r="JP1957"/>
      <c r="JQ1957"/>
      <c r="JR1957"/>
      <c r="JS1957"/>
      <c r="JT1957"/>
      <c r="JU1957"/>
      <c r="JV1957"/>
      <c r="JW1957"/>
      <c r="JX1957"/>
      <c r="JY1957"/>
      <c r="JZ1957"/>
      <c r="KA1957"/>
      <c r="KB1957"/>
      <c r="KC1957"/>
      <c r="KD1957"/>
      <c r="KE1957"/>
      <c r="KF1957"/>
      <c r="KG1957"/>
      <c r="KH1957"/>
      <c r="KI1957"/>
      <c r="KJ1957"/>
      <c r="KK1957"/>
      <c r="KL1957"/>
      <c r="KM1957"/>
      <c r="KN1957"/>
      <c r="KO1957"/>
      <c r="KP1957"/>
      <c r="KQ1957"/>
      <c r="KR1957"/>
      <c r="KS1957"/>
      <c r="KT1957"/>
      <c r="KU1957"/>
      <c r="KV1957"/>
      <c r="KW1957"/>
      <c r="KX1957"/>
      <c r="KY1957"/>
      <c r="KZ1957"/>
      <c r="LA1957"/>
      <c r="LB1957"/>
      <c r="LC1957"/>
      <c r="LD1957"/>
      <c r="LE1957"/>
      <c r="LF1957"/>
      <c r="LG1957"/>
      <c r="LH1957"/>
      <c r="LI1957"/>
      <c r="LJ1957"/>
      <c r="LK1957"/>
      <c r="LL1957"/>
      <c r="LM1957"/>
      <c r="LN1957"/>
      <c r="LO1957"/>
      <c r="LP1957"/>
      <c r="LQ1957"/>
      <c r="LR1957"/>
      <c r="LS1957"/>
      <c r="LT1957"/>
      <c r="LU1957"/>
      <c r="LV1957"/>
      <c r="LW1957"/>
      <c r="LX1957"/>
      <c r="LY1957"/>
      <c r="LZ1957"/>
      <c r="MA1957"/>
      <c r="MB1957"/>
      <c r="MC1957"/>
      <c r="MD1957"/>
      <c r="ME1957"/>
      <c r="MF1957"/>
      <c r="MG1957"/>
      <c r="MH1957"/>
      <c r="MI1957"/>
      <c r="MJ1957"/>
      <c r="MK1957"/>
      <c r="ML1957"/>
      <c r="MM1957"/>
      <c r="MN1957"/>
      <c r="MO1957"/>
      <c r="MP1957"/>
      <c r="MQ1957"/>
      <c r="MR1957"/>
      <c r="MS1957"/>
      <c r="MT1957"/>
      <c r="MU1957"/>
      <c r="MV1957"/>
      <c r="MW1957"/>
      <c r="MX1957"/>
      <c r="MY1957"/>
      <c r="MZ1957"/>
      <c r="NA1957"/>
      <c r="NB1957"/>
      <c r="NC1957"/>
      <c r="ND1957"/>
      <c r="NE1957"/>
      <c r="NF1957"/>
      <c r="NG1957"/>
      <c r="NH1957"/>
      <c r="NI1957"/>
      <c r="NJ1957"/>
      <c r="NK1957"/>
      <c r="NL1957"/>
      <c r="NM1957"/>
      <c r="NN1957"/>
      <c r="NO1957"/>
      <c r="NP1957"/>
      <c r="NQ1957"/>
      <c r="NR1957"/>
      <c r="NS1957"/>
      <c r="NT1957"/>
      <c r="NU1957"/>
      <c r="NV1957"/>
      <c r="NW1957"/>
      <c r="NX1957"/>
      <c r="NY1957"/>
      <c r="NZ1957"/>
      <c r="OA1957"/>
      <c r="OB1957"/>
      <c r="OC1957"/>
      <c r="OD1957"/>
      <c r="OE1957"/>
      <c r="OF1957"/>
      <c r="OG1957"/>
      <c r="OH1957"/>
      <c r="OI1957"/>
      <c r="OJ1957"/>
      <c r="OK1957"/>
      <c r="OL1957"/>
      <c r="OM1957"/>
      <c r="ON1957"/>
      <c r="OO1957"/>
      <c r="OP1957"/>
      <c r="OQ1957"/>
      <c r="OR1957"/>
      <c r="OS1957"/>
      <c r="OT1957"/>
      <c r="OU1957"/>
      <c r="OV1957"/>
      <c r="OW1957"/>
      <c r="OX1957"/>
      <c r="OY1957"/>
      <c r="OZ1957"/>
      <c r="PA1957"/>
      <c r="PB1957"/>
      <c r="PC1957"/>
      <c r="PD1957"/>
      <c r="PE1957"/>
      <c r="PF1957"/>
      <c r="PG1957"/>
      <c r="PH1957"/>
      <c r="PI1957"/>
      <c r="PJ1957"/>
      <c r="PK1957"/>
      <c r="PL1957"/>
      <c r="PM1957"/>
      <c r="PN1957"/>
      <c r="PO1957"/>
      <c r="PP1957"/>
      <c r="PQ1957"/>
      <c r="PR1957"/>
      <c r="PS1957"/>
      <c r="PT1957"/>
      <c r="PU1957"/>
      <c r="PV1957"/>
      <c r="PW1957"/>
      <c r="PX1957"/>
      <c r="PY1957"/>
      <c r="PZ1957"/>
      <c r="QA1957"/>
      <c r="QB1957"/>
      <c r="QC1957"/>
      <c r="QD1957"/>
      <c r="QE1957"/>
      <c r="QF1957"/>
      <c r="QG1957"/>
      <c r="QH1957"/>
      <c r="QI1957"/>
      <c r="QJ1957"/>
      <c r="QK1957"/>
      <c r="QL1957"/>
      <c r="QM1957"/>
      <c r="QN1957"/>
      <c r="QO1957"/>
      <c r="QP1957"/>
      <c r="QQ1957"/>
      <c r="QR1957"/>
      <c r="QS1957"/>
      <c r="QT1957"/>
      <c r="QU1957"/>
      <c r="QV1957"/>
      <c r="QW1957"/>
      <c r="QX1957"/>
      <c r="QY1957"/>
      <c r="QZ1957"/>
      <c r="RA1957"/>
      <c r="RB1957"/>
      <c r="RC1957"/>
      <c r="RD1957"/>
      <c r="RE1957"/>
      <c r="RF1957"/>
      <c r="RG1957"/>
      <c r="RH1957"/>
      <c r="RI1957"/>
      <c r="RJ1957"/>
      <c r="RK1957"/>
      <c r="RL1957"/>
      <c r="RM1957"/>
      <c r="RN1957"/>
      <c r="RO1957"/>
      <c r="RP1957"/>
      <c r="RQ1957"/>
      <c r="RR1957"/>
      <c r="RS1957"/>
      <c r="RT1957"/>
      <c r="RU1957"/>
      <c r="RV1957"/>
      <c r="RW1957"/>
      <c r="RX1957"/>
      <c r="RY1957"/>
      <c r="RZ1957"/>
      <c r="SA1957"/>
      <c r="SB1957"/>
      <c r="SC1957"/>
      <c r="SD1957"/>
      <c r="SE1957"/>
      <c r="SF1957"/>
      <c r="SG1957"/>
      <c r="SH1957"/>
      <c r="SI1957"/>
      <c r="SJ1957"/>
      <c r="SK1957"/>
      <c r="SL1957"/>
      <c r="SM1957"/>
      <c r="SN1957"/>
      <c r="SO1957"/>
      <c r="SP1957"/>
      <c r="SQ1957"/>
      <c r="SR1957"/>
      <c r="SS1957"/>
      <c r="ST1957"/>
      <c r="SU1957"/>
      <c r="SV1957"/>
      <c r="SW1957"/>
      <c r="SX1957"/>
      <c r="SY1957"/>
      <c r="SZ1957"/>
      <c r="TA1957"/>
      <c r="TB1957"/>
      <c r="TC1957"/>
      <c r="TD1957"/>
      <c r="TE1957"/>
      <c r="TF1957"/>
      <c r="TG1957"/>
      <c r="TH1957"/>
      <c r="TI1957"/>
      <c r="TJ1957"/>
      <c r="TK1957"/>
      <c r="TL1957"/>
      <c r="TM1957"/>
      <c r="TN1957"/>
      <c r="TO1957"/>
      <c r="TP1957"/>
      <c r="TQ1957"/>
      <c r="TR1957"/>
      <c r="TS1957"/>
      <c r="TT1957"/>
      <c r="TU1957"/>
      <c r="TV1957"/>
      <c r="TW1957"/>
      <c r="TX1957"/>
      <c r="TY1957"/>
      <c r="TZ1957"/>
      <c r="UA1957"/>
      <c r="UB1957"/>
      <c r="UC1957"/>
      <c r="UD1957"/>
      <c r="UE1957"/>
      <c r="UF1957"/>
      <c r="UG1957"/>
      <c r="UH1957"/>
      <c r="UI1957"/>
      <c r="UJ1957"/>
      <c r="UK1957"/>
      <c r="UL1957"/>
      <c r="UM1957"/>
      <c r="UN1957"/>
      <c r="UO1957"/>
      <c r="UP1957"/>
      <c r="UQ1957"/>
      <c r="UR1957"/>
      <c r="US1957"/>
      <c r="UT1957"/>
      <c r="UU1957"/>
      <c r="UV1957"/>
      <c r="UW1957"/>
      <c r="UX1957"/>
      <c r="UY1957"/>
      <c r="UZ1957"/>
      <c r="VA1957"/>
      <c r="VB1957"/>
      <c r="VC1957"/>
      <c r="VD1957"/>
      <c r="VE1957"/>
      <c r="VF1957"/>
      <c r="VG1957"/>
      <c r="VH1957"/>
      <c r="VI1957"/>
      <c r="VJ1957"/>
      <c r="VK1957"/>
      <c r="VL1957"/>
      <c r="VM1957"/>
      <c r="VN1957"/>
      <c r="VO1957"/>
      <c r="VP1957"/>
      <c r="VQ1957"/>
      <c r="VR1957"/>
      <c r="VS1957"/>
      <c r="VT1957"/>
      <c r="VU1957"/>
      <c r="VV1957"/>
      <c r="VW1957"/>
      <c r="VX1957"/>
      <c r="VY1957"/>
      <c r="VZ1957"/>
      <c r="WA1957"/>
      <c r="WB1957"/>
      <c r="WC1957"/>
      <c r="WD1957"/>
      <c r="WE1957"/>
      <c r="WF1957"/>
      <c r="WG1957"/>
      <c r="WH1957"/>
      <c r="WI1957"/>
      <c r="WJ1957"/>
      <c r="WK1957"/>
      <c r="WL1957"/>
      <c r="WM1957"/>
      <c r="WN1957"/>
      <c r="WO1957"/>
      <c r="WP1957"/>
      <c r="WQ1957"/>
      <c r="WR1957"/>
      <c r="WS1957"/>
      <c r="WT1957"/>
      <c r="WU1957"/>
      <c r="WV1957"/>
      <c r="WW1957"/>
      <c r="WX1957"/>
      <c r="WY1957"/>
      <c r="WZ1957"/>
      <c r="XA1957"/>
      <c r="XB1957"/>
      <c r="XC1957"/>
      <c r="XD1957"/>
      <c r="XE1957"/>
      <c r="XF1957"/>
      <c r="XG1957"/>
      <c r="XH1957"/>
      <c r="XI1957"/>
      <c r="XJ1957"/>
      <c r="XK1957"/>
      <c r="XL1957"/>
      <c r="XM1957"/>
      <c r="XN1957"/>
      <c r="XO1957"/>
      <c r="XP1957"/>
      <c r="XQ1957"/>
      <c r="XR1957"/>
      <c r="XS1957"/>
      <c r="XT1957"/>
      <c r="XU1957"/>
      <c r="XV1957"/>
      <c r="XW1957"/>
      <c r="XX1957"/>
      <c r="XY1957"/>
      <c r="XZ1957"/>
      <c r="YA1957"/>
      <c r="YB1957"/>
      <c r="YC1957"/>
      <c r="YD1957"/>
      <c r="YE1957"/>
      <c r="YF1957"/>
      <c r="YG1957"/>
      <c r="YH1957"/>
      <c r="YI1957"/>
      <c r="YJ1957"/>
      <c r="YK1957"/>
      <c r="YL1957"/>
      <c r="YM1957"/>
      <c r="YN1957"/>
      <c r="YO1957"/>
      <c r="YP1957"/>
      <c r="YQ1957"/>
      <c r="YR1957"/>
      <c r="YS1957"/>
      <c r="YT1957"/>
      <c r="YU1957"/>
      <c r="YV1957"/>
      <c r="YW1957"/>
      <c r="YX1957"/>
      <c r="YY1957"/>
      <c r="YZ1957"/>
      <c r="ZA1957"/>
      <c r="ZB1957"/>
      <c r="ZC1957"/>
      <c r="ZD1957"/>
      <c r="ZE1957"/>
      <c r="ZF1957"/>
      <c r="ZG1957"/>
      <c r="ZH1957"/>
      <c r="ZI1957"/>
      <c r="ZJ1957"/>
      <c r="ZK1957"/>
      <c r="ZL1957"/>
      <c r="ZM1957"/>
      <c r="ZN1957"/>
      <c r="ZO1957"/>
      <c r="ZP1957"/>
      <c r="ZQ1957"/>
      <c r="ZR1957"/>
      <c r="ZS1957"/>
      <c r="ZT1957"/>
      <c r="ZU1957"/>
      <c r="ZV1957"/>
      <c r="ZW1957"/>
      <c r="ZX1957"/>
      <c r="ZY1957"/>
      <c r="ZZ1957"/>
      <c r="AAA1957"/>
      <c r="AAB1957"/>
      <c r="AAC1957"/>
      <c r="AAD1957"/>
      <c r="AAE1957"/>
      <c r="AAF1957"/>
      <c r="AAG1957"/>
      <c r="AAH1957"/>
      <c r="AAI1957"/>
      <c r="AAJ1957"/>
      <c r="AAK1957"/>
      <c r="AAL1957"/>
      <c r="AAM1957"/>
      <c r="AAN1957"/>
      <c r="AAO1957"/>
      <c r="AAP1957"/>
      <c r="AAQ1957"/>
      <c r="AAR1957"/>
      <c r="AAS1957"/>
      <c r="AAT1957"/>
      <c r="AAU1957"/>
      <c r="AAV1957"/>
      <c r="AAW1957"/>
      <c r="AAX1957"/>
      <c r="AAY1957"/>
      <c r="AAZ1957"/>
      <c r="ABA1957"/>
      <c r="ABB1957"/>
      <c r="ABC1957"/>
      <c r="ABD1957"/>
      <c r="ABE1957"/>
      <c r="ABF1957"/>
      <c r="ABG1957"/>
      <c r="ABH1957"/>
      <c r="ABI1957"/>
      <c r="ABJ1957"/>
      <c r="ABK1957"/>
      <c r="ABL1957"/>
      <c r="ABM1957"/>
      <c r="ABN1957"/>
      <c r="ABO1957"/>
      <c r="ABP1957"/>
      <c r="ABQ1957"/>
      <c r="ABR1957"/>
      <c r="ABS1957"/>
      <c r="ABT1957"/>
      <c r="ABU1957"/>
      <c r="ABV1957"/>
      <c r="ABW1957"/>
      <c r="ABX1957"/>
      <c r="ABY1957"/>
      <c r="ABZ1957"/>
      <c r="ACA1957"/>
      <c r="ACB1957"/>
      <c r="ACC1957"/>
      <c r="ACD1957"/>
      <c r="ACE1957"/>
      <c r="ACF1957"/>
      <c r="ACG1957"/>
      <c r="ACH1957"/>
      <c r="ACI1957"/>
      <c r="ACJ1957"/>
      <c r="ACK1957"/>
      <c r="ACL1957"/>
      <c r="ACM1957"/>
      <c r="ACN1957"/>
      <c r="ACO1957"/>
      <c r="ACP1957"/>
      <c r="ACQ1957"/>
      <c r="ACR1957"/>
      <c r="ACS1957"/>
      <c r="ACT1957"/>
      <c r="ACU1957"/>
      <c r="ACV1957"/>
      <c r="ACW1957"/>
      <c r="ACX1957"/>
      <c r="ACY1957"/>
      <c r="ACZ1957"/>
      <c r="ADA1957"/>
      <c r="ADB1957"/>
      <c r="ADC1957"/>
      <c r="ADD1957"/>
      <c r="ADE1957"/>
      <c r="ADF1957"/>
      <c r="ADG1957"/>
      <c r="ADH1957"/>
      <c r="ADI1957"/>
      <c r="ADJ1957"/>
      <c r="ADK1957"/>
      <c r="ADL1957"/>
      <c r="ADM1957"/>
      <c r="ADN1957"/>
      <c r="ADO1957"/>
      <c r="ADP1957"/>
      <c r="ADQ1957"/>
      <c r="ADR1957"/>
      <c r="ADS1957"/>
      <c r="ADT1957"/>
      <c r="ADU1957"/>
      <c r="ADV1957"/>
      <c r="ADW1957"/>
      <c r="ADX1957"/>
      <c r="ADY1957"/>
      <c r="ADZ1957"/>
      <c r="AEA1957"/>
      <c r="AEB1957"/>
      <c r="AEC1957"/>
      <c r="AED1957"/>
      <c r="AEE1957"/>
      <c r="AEF1957"/>
      <c r="AEG1957"/>
      <c r="AEH1957"/>
      <c r="AEI1957"/>
      <c r="AEJ1957"/>
      <c r="AEK1957"/>
      <c r="AEL1957"/>
      <c r="AEM1957"/>
      <c r="AEN1957"/>
      <c r="AEO1957"/>
      <c r="AEP1957"/>
      <c r="AEQ1957"/>
      <c r="AER1957"/>
      <c r="AES1957"/>
      <c r="AET1957"/>
      <c r="AEU1957"/>
      <c r="AEV1957"/>
      <c r="AEW1957"/>
      <c r="AEX1957"/>
      <c r="AEY1957"/>
      <c r="AEZ1957"/>
      <c r="AFA1957"/>
      <c r="AFB1957"/>
      <c r="AFC1957"/>
      <c r="AFD1957"/>
      <c r="AFE1957"/>
      <c r="AFF1957"/>
      <c r="AFG1957"/>
      <c r="AFH1957"/>
      <c r="AFI1957"/>
      <c r="AFJ1957"/>
      <c r="AFK1957"/>
      <c r="AFL1957"/>
      <c r="AFM1957"/>
      <c r="AFN1957"/>
      <c r="AFO1957"/>
      <c r="AFP1957"/>
      <c r="AFQ1957"/>
      <c r="AFR1957"/>
      <c r="AFS1957"/>
      <c r="AFT1957"/>
      <c r="AFU1957"/>
      <c r="AFV1957"/>
      <c r="AFW1957"/>
      <c r="AFX1957"/>
      <c r="AFY1957"/>
      <c r="AFZ1957"/>
      <c r="AGA1957"/>
      <c r="AGB1957"/>
      <c r="AGC1957"/>
      <c r="AGD1957"/>
      <c r="AGE1957"/>
      <c r="AGF1957"/>
      <c r="AGG1957"/>
      <c r="AGH1957"/>
      <c r="AGI1957"/>
      <c r="AGJ1957"/>
      <c r="AGK1957"/>
      <c r="AGL1957"/>
      <c r="AGM1957"/>
      <c r="AGN1957"/>
      <c r="AGO1957"/>
      <c r="AGP1957"/>
      <c r="AGQ1957"/>
      <c r="AGR1957"/>
      <c r="AGS1957"/>
      <c r="AGT1957"/>
      <c r="AGU1957"/>
      <c r="AGV1957"/>
      <c r="AGW1957"/>
      <c r="AGX1957"/>
      <c r="AGY1957"/>
      <c r="AGZ1957"/>
      <c r="AHA1957"/>
      <c r="AHB1957"/>
      <c r="AHC1957"/>
      <c r="AHD1957"/>
      <c r="AHE1957"/>
      <c r="AHF1957"/>
      <c r="AHG1957"/>
      <c r="AHH1957"/>
      <c r="AHI1957"/>
      <c r="AHJ1957"/>
      <c r="AHK1957"/>
      <c r="AHL1957"/>
      <c r="AHM1957"/>
      <c r="AHN1957"/>
      <c r="AHO1957"/>
      <c r="AHP1957"/>
      <c r="AHQ1957"/>
      <c r="AHR1957"/>
      <c r="AHS1957"/>
      <c r="AHT1957"/>
      <c r="AHU1957"/>
      <c r="AHV1957"/>
      <c r="AHW1957"/>
      <c r="AHX1957"/>
      <c r="AHY1957"/>
      <c r="AHZ1957"/>
      <c r="AIA1957"/>
      <c r="AIB1957"/>
      <c r="AIC1957"/>
      <c r="AID1957"/>
      <c r="AIE1957"/>
      <c r="AIF1957"/>
      <c r="AIG1957"/>
      <c r="AIH1957"/>
      <c r="AII1957"/>
      <c r="AIJ1957"/>
      <c r="AIK1957"/>
      <c r="AIL1957"/>
      <c r="AIM1957"/>
      <c r="AIN1957"/>
      <c r="AIO1957"/>
      <c r="AIP1957"/>
      <c r="AIQ1957"/>
      <c r="AIR1957"/>
      <c r="AIS1957"/>
      <c r="AIT1957"/>
      <c r="AIU1957"/>
      <c r="AIV1957"/>
      <c r="AIW1957"/>
      <c r="AIX1957"/>
      <c r="AIY1957"/>
      <c r="AIZ1957"/>
      <c r="AJA1957"/>
      <c r="AJB1957"/>
      <c r="AJC1957"/>
      <c r="AJD1957"/>
    </row>
    <row r="1958" spans="1:940" ht="14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  <c r="GJ1958"/>
      <c r="GK1958"/>
      <c r="GL1958"/>
      <c r="GM1958"/>
      <c r="GN1958"/>
      <c r="GO1958"/>
      <c r="GP1958"/>
      <c r="GQ1958"/>
      <c r="GR1958"/>
      <c r="GS1958"/>
      <c r="GT1958"/>
      <c r="GU1958"/>
      <c r="GV1958"/>
      <c r="GW1958"/>
      <c r="GX1958"/>
      <c r="GY1958"/>
      <c r="GZ1958"/>
      <c r="HA1958"/>
      <c r="HB1958"/>
      <c r="HC1958"/>
      <c r="HD1958"/>
      <c r="HE1958"/>
      <c r="HF1958"/>
      <c r="HG1958"/>
      <c r="HH1958"/>
      <c r="HI1958"/>
      <c r="HJ1958"/>
      <c r="HK1958"/>
      <c r="HL1958"/>
      <c r="HM1958"/>
      <c r="HN1958"/>
      <c r="HO1958"/>
      <c r="HP1958"/>
      <c r="HQ1958"/>
      <c r="HR1958"/>
      <c r="HS1958"/>
      <c r="HT1958"/>
      <c r="HU1958"/>
      <c r="HV1958"/>
      <c r="HW1958"/>
      <c r="HX1958"/>
      <c r="HY1958"/>
      <c r="HZ1958"/>
      <c r="IA1958"/>
      <c r="IB1958"/>
      <c r="IC1958"/>
      <c r="ID1958"/>
      <c r="IE1958"/>
      <c r="IF1958"/>
      <c r="IG1958"/>
      <c r="IH1958"/>
      <c r="II1958"/>
      <c r="IJ1958"/>
      <c r="IK1958"/>
      <c r="IL1958"/>
      <c r="IM1958"/>
      <c r="IN1958"/>
      <c r="IO1958"/>
      <c r="IP1958"/>
      <c r="IQ1958"/>
      <c r="IR1958"/>
      <c r="IS1958"/>
      <c r="IT1958"/>
      <c r="IU1958"/>
      <c r="IV1958"/>
      <c r="IW1958"/>
      <c r="IX1958"/>
      <c r="IY1958"/>
      <c r="IZ1958"/>
      <c r="JA1958"/>
      <c r="JB1958"/>
      <c r="JC1958"/>
      <c r="JD1958"/>
      <c r="JE1958"/>
      <c r="JF1958"/>
      <c r="JG1958"/>
      <c r="JH1958"/>
      <c r="JI1958"/>
      <c r="JJ1958"/>
      <c r="JK1958"/>
      <c r="JL1958"/>
      <c r="JM1958"/>
      <c r="JN1958"/>
      <c r="JO1958"/>
      <c r="JP1958"/>
      <c r="JQ1958"/>
      <c r="JR1958"/>
      <c r="JS1958"/>
      <c r="JT1958"/>
      <c r="JU1958"/>
      <c r="JV1958"/>
      <c r="JW1958"/>
      <c r="JX1958"/>
      <c r="JY1958"/>
      <c r="JZ1958"/>
      <c r="KA1958"/>
      <c r="KB1958"/>
      <c r="KC1958"/>
      <c r="KD1958"/>
      <c r="KE1958"/>
      <c r="KF1958"/>
      <c r="KG1958"/>
      <c r="KH1958"/>
      <c r="KI1958"/>
      <c r="KJ1958"/>
      <c r="KK1958"/>
      <c r="KL1958"/>
      <c r="KM1958"/>
      <c r="KN1958"/>
      <c r="KO1958"/>
      <c r="KP1958"/>
      <c r="KQ1958"/>
      <c r="KR1958"/>
      <c r="KS1958"/>
      <c r="KT1958"/>
      <c r="KU1958"/>
      <c r="KV1958"/>
      <c r="KW1958"/>
      <c r="KX1958"/>
      <c r="KY1958"/>
      <c r="KZ1958"/>
      <c r="LA1958"/>
      <c r="LB1958"/>
      <c r="LC1958"/>
      <c r="LD1958"/>
      <c r="LE1958"/>
      <c r="LF1958"/>
      <c r="LG1958"/>
      <c r="LH1958"/>
      <c r="LI1958"/>
      <c r="LJ1958"/>
      <c r="LK1958"/>
      <c r="LL1958"/>
      <c r="LM1958"/>
      <c r="LN1958"/>
      <c r="LO1958"/>
      <c r="LP1958"/>
      <c r="LQ1958"/>
      <c r="LR1958"/>
      <c r="LS1958"/>
      <c r="LT1958"/>
      <c r="LU1958"/>
      <c r="LV1958"/>
      <c r="LW1958"/>
      <c r="LX1958"/>
      <c r="LY1958"/>
      <c r="LZ1958"/>
      <c r="MA1958"/>
      <c r="MB1958"/>
      <c r="MC1958"/>
      <c r="MD1958"/>
      <c r="ME1958"/>
      <c r="MF1958"/>
      <c r="MG1958"/>
      <c r="MH1958"/>
      <c r="MI1958"/>
      <c r="MJ1958"/>
      <c r="MK1958"/>
      <c r="ML1958"/>
      <c r="MM1958"/>
      <c r="MN1958"/>
      <c r="MO1958"/>
      <c r="MP1958"/>
      <c r="MQ1958"/>
      <c r="MR1958"/>
      <c r="MS1958"/>
      <c r="MT1958"/>
      <c r="MU1958"/>
      <c r="MV1958"/>
      <c r="MW1958"/>
      <c r="MX1958"/>
      <c r="MY1958"/>
      <c r="MZ1958"/>
      <c r="NA1958"/>
      <c r="NB1958"/>
      <c r="NC1958"/>
      <c r="ND1958"/>
      <c r="NE1958"/>
      <c r="NF1958"/>
      <c r="NG1958"/>
      <c r="NH1958"/>
      <c r="NI1958"/>
      <c r="NJ1958"/>
      <c r="NK1958"/>
      <c r="NL1958"/>
      <c r="NM1958"/>
      <c r="NN1958"/>
      <c r="NO1958"/>
      <c r="NP1958"/>
      <c r="NQ1958"/>
      <c r="NR1958"/>
      <c r="NS1958"/>
      <c r="NT1958"/>
      <c r="NU1958"/>
      <c r="NV1958"/>
      <c r="NW1958"/>
      <c r="NX1958"/>
      <c r="NY1958"/>
      <c r="NZ1958"/>
      <c r="OA1958"/>
      <c r="OB1958"/>
      <c r="OC1958"/>
      <c r="OD1958"/>
      <c r="OE1958"/>
      <c r="OF1958"/>
      <c r="OG1958"/>
      <c r="OH1958"/>
      <c r="OI1958"/>
      <c r="OJ1958"/>
      <c r="OK1958"/>
      <c r="OL1958"/>
      <c r="OM1958"/>
      <c r="ON1958"/>
      <c r="OO1958"/>
      <c r="OP1958"/>
      <c r="OQ1958"/>
      <c r="OR1958"/>
      <c r="OS1958"/>
      <c r="OT1958"/>
      <c r="OU1958"/>
      <c r="OV1958"/>
      <c r="OW1958"/>
      <c r="OX1958"/>
      <c r="OY1958"/>
      <c r="OZ1958"/>
      <c r="PA1958"/>
      <c r="PB1958"/>
      <c r="PC1958"/>
      <c r="PD1958"/>
      <c r="PE1958"/>
      <c r="PF1958"/>
      <c r="PG1958"/>
      <c r="PH1958"/>
      <c r="PI1958"/>
      <c r="PJ1958"/>
      <c r="PK1958"/>
      <c r="PL1958"/>
      <c r="PM1958"/>
      <c r="PN1958"/>
      <c r="PO1958"/>
      <c r="PP1958"/>
      <c r="PQ1958"/>
      <c r="PR1958"/>
      <c r="PS1958"/>
      <c r="PT1958"/>
      <c r="PU1958"/>
      <c r="PV1958"/>
      <c r="PW1958"/>
      <c r="PX1958"/>
      <c r="PY1958"/>
      <c r="PZ1958"/>
      <c r="QA1958"/>
      <c r="QB1958"/>
      <c r="QC1958"/>
      <c r="QD1958"/>
      <c r="QE1958"/>
      <c r="QF1958"/>
      <c r="QG1958"/>
      <c r="QH1958"/>
      <c r="QI1958"/>
      <c r="QJ1958"/>
      <c r="QK1958"/>
      <c r="QL1958"/>
      <c r="QM1958"/>
      <c r="QN1958"/>
      <c r="QO1958"/>
      <c r="QP1958"/>
      <c r="QQ1958"/>
      <c r="QR1958"/>
      <c r="QS1958"/>
      <c r="QT1958"/>
      <c r="QU1958"/>
      <c r="QV1958"/>
      <c r="QW1958"/>
      <c r="QX1958"/>
      <c r="QY1958"/>
      <c r="QZ1958"/>
      <c r="RA1958"/>
      <c r="RB1958"/>
      <c r="RC1958"/>
      <c r="RD1958"/>
      <c r="RE1958"/>
      <c r="RF1958"/>
      <c r="RG1958"/>
      <c r="RH1958"/>
      <c r="RI1958"/>
      <c r="RJ1958"/>
      <c r="RK1958"/>
      <c r="RL1958"/>
      <c r="RM1958"/>
      <c r="RN1958"/>
      <c r="RO1958"/>
      <c r="RP1958"/>
      <c r="RQ1958"/>
      <c r="RR1958"/>
      <c r="RS1958"/>
      <c r="RT1958"/>
      <c r="RU1958"/>
      <c r="RV1958"/>
      <c r="RW1958"/>
      <c r="RX1958"/>
      <c r="RY1958"/>
      <c r="RZ1958"/>
      <c r="SA1958"/>
      <c r="SB1958"/>
      <c r="SC1958"/>
      <c r="SD1958"/>
      <c r="SE1958"/>
      <c r="SF1958"/>
      <c r="SG1958"/>
      <c r="SH1958"/>
      <c r="SI1958"/>
      <c r="SJ1958"/>
      <c r="SK1958"/>
      <c r="SL1958"/>
      <c r="SM1958"/>
      <c r="SN1958"/>
      <c r="SO1958"/>
      <c r="SP1958"/>
      <c r="SQ1958"/>
      <c r="SR1958"/>
      <c r="SS1958"/>
      <c r="ST1958"/>
      <c r="SU1958"/>
      <c r="SV1958"/>
      <c r="SW1958"/>
      <c r="SX1958"/>
      <c r="SY1958"/>
      <c r="SZ1958"/>
      <c r="TA1958"/>
      <c r="TB1958"/>
      <c r="TC1958"/>
      <c r="TD1958"/>
      <c r="TE1958"/>
      <c r="TF1958"/>
      <c r="TG1958"/>
      <c r="TH1958"/>
      <c r="TI1958"/>
      <c r="TJ1958"/>
      <c r="TK1958"/>
      <c r="TL1958"/>
      <c r="TM1958"/>
      <c r="TN1958"/>
      <c r="TO1958"/>
      <c r="TP1958"/>
      <c r="TQ1958"/>
      <c r="TR1958"/>
      <c r="TS1958"/>
      <c r="TT1958"/>
      <c r="TU1958"/>
      <c r="TV1958"/>
      <c r="TW1958"/>
      <c r="TX1958"/>
      <c r="TY1958"/>
      <c r="TZ1958"/>
      <c r="UA1958"/>
      <c r="UB1958"/>
      <c r="UC1958"/>
      <c r="UD1958"/>
      <c r="UE1958"/>
      <c r="UF1958"/>
      <c r="UG1958"/>
      <c r="UH1958"/>
      <c r="UI1958"/>
      <c r="UJ1958"/>
      <c r="UK1958"/>
      <c r="UL1958"/>
      <c r="UM1958"/>
      <c r="UN1958"/>
      <c r="UO1958"/>
      <c r="UP1958"/>
      <c r="UQ1958"/>
      <c r="UR1958"/>
      <c r="US1958"/>
      <c r="UT1958"/>
      <c r="UU1958"/>
      <c r="UV1958"/>
      <c r="UW1958"/>
      <c r="UX1958"/>
      <c r="UY1958"/>
      <c r="UZ1958"/>
      <c r="VA1958"/>
      <c r="VB1958"/>
      <c r="VC1958"/>
      <c r="VD1958"/>
      <c r="VE1958"/>
      <c r="VF1958"/>
      <c r="VG1958"/>
      <c r="VH1958"/>
      <c r="VI1958"/>
      <c r="VJ1958"/>
      <c r="VK1958"/>
      <c r="VL1958"/>
      <c r="VM1958"/>
      <c r="VN1958"/>
      <c r="VO1958"/>
      <c r="VP1958"/>
      <c r="VQ1958"/>
      <c r="VR1958"/>
      <c r="VS1958"/>
      <c r="VT1958"/>
      <c r="VU1958"/>
      <c r="VV1958"/>
      <c r="VW1958"/>
      <c r="VX1958"/>
      <c r="VY1958"/>
      <c r="VZ1958"/>
      <c r="WA1958"/>
      <c r="WB1958"/>
      <c r="WC1958"/>
      <c r="WD1958"/>
      <c r="WE1958"/>
      <c r="WF1958"/>
      <c r="WG1958"/>
      <c r="WH1958"/>
      <c r="WI1958"/>
      <c r="WJ1958"/>
      <c r="WK1958"/>
      <c r="WL1958"/>
      <c r="WM1958"/>
      <c r="WN1958"/>
      <c r="WO1958"/>
      <c r="WP1958"/>
      <c r="WQ1958"/>
      <c r="WR1958"/>
      <c r="WS1958"/>
      <c r="WT1958"/>
      <c r="WU1958"/>
      <c r="WV1958"/>
      <c r="WW1958"/>
      <c r="WX1958"/>
      <c r="WY1958"/>
      <c r="WZ1958"/>
      <c r="XA1958"/>
      <c r="XB1958"/>
      <c r="XC1958"/>
      <c r="XD1958"/>
      <c r="XE1958"/>
      <c r="XF1958"/>
      <c r="XG1958"/>
      <c r="XH1958"/>
      <c r="XI1958"/>
      <c r="XJ1958"/>
      <c r="XK1958"/>
      <c r="XL1958"/>
      <c r="XM1958"/>
      <c r="XN1958"/>
      <c r="XO1958"/>
      <c r="XP1958"/>
      <c r="XQ1958"/>
      <c r="XR1958"/>
      <c r="XS1958"/>
      <c r="XT1958"/>
      <c r="XU1958"/>
      <c r="XV1958"/>
      <c r="XW1958"/>
      <c r="XX1958"/>
      <c r="XY1958"/>
      <c r="XZ1958"/>
      <c r="YA1958"/>
      <c r="YB1958"/>
      <c r="YC1958"/>
      <c r="YD1958"/>
      <c r="YE1958"/>
      <c r="YF1958"/>
      <c r="YG1958"/>
      <c r="YH1958"/>
      <c r="YI1958"/>
      <c r="YJ1958"/>
      <c r="YK1958"/>
      <c r="YL1958"/>
      <c r="YM1958"/>
      <c r="YN1958"/>
      <c r="YO1958"/>
      <c r="YP1958"/>
      <c r="YQ1958"/>
      <c r="YR1958"/>
      <c r="YS1958"/>
      <c r="YT1958"/>
      <c r="YU1958"/>
      <c r="YV1958"/>
      <c r="YW1958"/>
      <c r="YX1958"/>
      <c r="YY1958"/>
      <c r="YZ1958"/>
      <c r="ZA1958"/>
      <c r="ZB1958"/>
      <c r="ZC1958"/>
      <c r="ZD1958"/>
      <c r="ZE1958"/>
      <c r="ZF1958"/>
      <c r="ZG1958"/>
      <c r="ZH1958"/>
      <c r="ZI1958"/>
      <c r="ZJ1958"/>
      <c r="ZK1958"/>
      <c r="ZL1958"/>
      <c r="ZM1958"/>
      <c r="ZN1958"/>
      <c r="ZO1958"/>
      <c r="ZP1958"/>
      <c r="ZQ1958"/>
      <c r="ZR1958"/>
      <c r="ZS1958"/>
      <c r="ZT1958"/>
      <c r="ZU1958"/>
      <c r="ZV1958"/>
      <c r="ZW1958"/>
      <c r="ZX1958"/>
      <c r="ZY1958"/>
      <c r="ZZ1958"/>
      <c r="AAA1958"/>
      <c r="AAB1958"/>
      <c r="AAC1958"/>
      <c r="AAD1958"/>
      <c r="AAE1958"/>
      <c r="AAF1958"/>
      <c r="AAG1958"/>
      <c r="AAH1958"/>
      <c r="AAI1958"/>
      <c r="AAJ1958"/>
      <c r="AAK1958"/>
      <c r="AAL1958"/>
      <c r="AAM1958"/>
      <c r="AAN1958"/>
      <c r="AAO1958"/>
      <c r="AAP1958"/>
      <c r="AAQ1958"/>
      <c r="AAR1958"/>
      <c r="AAS1958"/>
      <c r="AAT1958"/>
      <c r="AAU1958"/>
      <c r="AAV1958"/>
      <c r="AAW1958"/>
      <c r="AAX1958"/>
      <c r="AAY1958"/>
      <c r="AAZ1958"/>
      <c r="ABA1958"/>
      <c r="ABB1958"/>
      <c r="ABC1958"/>
      <c r="ABD1958"/>
      <c r="ABE1958"/>
      <c r="ABF1958"/>
      <c r="ABG1958"/>
      <c r="ABH1958"/>
      <c r="ABI1958"/>
      <c r="ABJ1958"/>
      <c r="ABK1958"/>
      <c r="ABL1958"/>
      <c r="ABM1958"/>
      <c r="ABN1958"/>
      <c r="ABO1958"/>
      <c r="ABP1958"/>
      <c r="ABQ1958"/>
      <c r="ABR1958"/>
      <c r="ABS1958"/>
      <c r="ABT1958"/>
      <c r="ABU1958"/>
      <c r="ABV1958"/>
      <c r="ABW1958"/>
      <c r="ABX1958"/>
      <c r="ABY1958"/>
      <c r="ABZ1958"/>
      <c r="ACA1958"/>
      <c r="ACB1958"/>
      <c r="ACC1958"/>
      <c r="ACD1958"/>
      <c r="ACE1958"/>
      <c r="ACF1958"/>
      <c r="ACG1958"/>
      <c r="ACH1958"/>
      <c r="ACI1958"/>
      <c r="ACJ1958"/>
      <c r="ACK1958"/>
      <c r="ACL1958"/>
      <c r="ACM1958"/>
      <c r="ACN1958"/>
      <c r="ACO1958"/>
      <c r="ACP1958"/>
      <c r="ACQ1958"/>
      <c r="ACR1958"/>
      <c r="ACS1958"/>
      <c r="ACT1958"/>
      <c r="ACU1958"/>
      <c r="ACV1958"/>
      <c r="ACW1958"/>
      <c r="ACX1958"/>
      <c r="ACY1958"/>
      <c r="ACZ1958"/>
      <c r="ADA1958"/>
      <c r="ADB1958"/>
      <c r="ADC1958"/>
      <c r="ADD1958"/>
      <c r="ADE1958"/>
      <c r="ADF1958"/>
      <c r="ADG1958"/>
      <c r="ADH1958"/>
      <c r="ADI1958"/>
      <c r="ADJ1958"/>
      <c r="ADK1958"/>
      <c r="ADL1958"/>
      <c r="ADM1958"/>
      <c r="ADN1958"/>
      <c r="ADO1958"/>
      <c r="ADP1958"/>
      <c r="ADQ1958"/>
      <c r="ADR1958"/>
      <c r="ADS1958"/>
      <c r="ADT1958"/>
      <c r="ADU1958"/>
      <c r="ADV1958"/>
      <c r="ADW1958"/>
      <c r="ADX1958"/>
      <c r="ADY1958"/>
      <c r="ADZ1958"/>
      <c r="AEA1958"/>
      <c r="AEB1958"/>
      <c r="AEC1958"/>
      <c r="AED1958"/>
      <c r="AEE1958"/>
      <c r="AEF1958"/>
      <c r="AEG1958"/>
      <c r="AEH1958"/>
      <c r="AEI1958"/>
      <c r="AEJ1958"/>
      <c r="AEK1958"/>
      <c r="AEL1958"/>
      <c r="AEM1958"/>
      <c r="AEN1958"/>
      <c r="AEO1958"/>
      <c r="AEP1958"/>
      <c r="AEQ1958"/>
      <c r="AER1958"/>
      <c r="AES1958"/>
      <c r="AET1958"/>
      <c r="AEU1958"/>
      <c r="AEV1958"/>
      <c r="AEW1958"/>
      <c r="AEX1958"/>
      <c r="AEY1958"/>
      <c r="AEZ1958"/>
      <c r="AFA1958"/>
      <c r="AFB1958"/>
      <c r="AFC1958"/>
      <c r="AFD1958"/>
      <c r="AFE1958"/>
      <c r="AFF1958"/>
      <c r="AFG1958"/>
      <c r="AFH1958"/>
      <c r="AFI1958"/>
      <c r="AFJ1958"/>
      <c r="AFK1958"/>
      <c r="AFL1958"/>
      <c r="AFM1958"/>
      <c r="AFN1958"/>
      <c r="AFO1958"/>
      <c r="AFP1958"/>
      <c r="AFQ1958"/>
      <c r="AFR1958"/>
      <c r="AFS1958"/>
      <c r="AFT1958"/>
      <c r="AFU1958"/>
      <c r="AFV1958"/>
      <c r="AFW1958"/>
      <c r="AFX1958"/>
      <c r="AFY1958"/>
      <c r="AFZ1958"/>
      <c r="AGA1958"/>
      <c r="AGB1958"/>
      <c r="AGC1958"/>
      <c r="AGD1958"/>
      <c r="AGE1958"/>
      <c r="AGF1958"/>
      <c r="AGG1958"/>
      <c r="AGH1958"/>
      <c r="AGI1958"/>
      <c r="AGJ1958"/>
      <c r="AGK1958"/>
      <c r="AGL1958"/>
      <c r="AGM1958"/>
      <c r="AGN1958"/>
      <c r="AGO1958"/>
      <c r="AGP1958"/>
      <c r="AGQ1958"/>
      <c r="AGR1958"/>
      <c r="AGS1958"/>
      <c r="AGT1958"/>
      <c r="AGU1958"/>
      <c r="AGV1958"/>
      <c r="AGW1958"/>
      <c r="AGX1958"/>
      <c r="AGY1958"/>
      <c r="AGZ1958"/>
      <c r="AHA1958"/>
      <c r="AHB1958"/>
      <c r="AHC1958"/>
      <c r="AHD1958"/>
      <c r="AHE1958"/>
      <c r="AHF1958"/>
      <c r="AHG1958"/>
      <c r="AHH1958"/>
      <c r="AHI1958"/>
      <c r="AHJ1958"/>
      <c r="AHK1958"/>
      <c r="AHL1958"/>
      <c r="AHM1958"/>
      <c r="AHN1958"/>
      <c r="AHO1958"/>
      <c r="AHP1958"/>
      <c r="AHQ1958"/>
      <c r="AHR1958"/>
      <c r="AHS1958"/>
      <c r="AHT1958"/>
      <c r="AHU1958"/>
      <c r="AHV1958"/>
      <c r="AHW1958"/>
      <c r="AHX1958"/>
      <c r="AHY1958"/>
      <c r="AHZ1958"/>
      <c r="AIA1958"/>
      <c r="AIB1958"/>
      <c r="AIC1958"/>
      <c r="AID1958"/>
      <c r="AIE1958"/>
      <c r="AIF1958"/>
      <c r="AIG1958"/>
      <c r="AIH1958"/>
      <c r="AII1958"/>
      <c r="AIJ1958"/>
      <c r="AIK1958"/>
      <c r="AIL1958"/>
      <c r="AIM1958"/>
      <c r="AIN1958"/>
      <c r="AIO1958"/>
      <c r="AIP1958"/>
      <c r="AIQ1958"/>
      <c r="AIR1958"/>
      <c r="AIS1958"/>
      <c r="AIT1958"/>
      <c r="AIU1958"/>
      <c r="AIV1958"/>
      <c r="AIW1958"/>
      <c r="AIX1958"/>
      <c r="AIY1958"/>
      <c r="AIZ1958"/>
      <c r="AJA1958"/>
      <c r="AJB1958"/>
      <c r="AJC1958"/>
      <c r="AJD1958"/>
    </row>
    <row r="1959" spans="1:940" ht="14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  <c r="GJ1959"/>
      <c r="GK1959"/>
      <c r="GL1959"/>
      <c r="GM1959"/>
      <c r="GN1959"/>
      <c r="GO1959"/>
      <c r="GP1959"/>
      <c r="GQ1959"/>
      <c r="GR1959"/>
      <c r="GS1959"/>
      <c r="GT1959"/>
      <c r="GU1959"/>
      <c r="GV1959"/>
      <c r="GW1959"/>
      <c r="GX1959"/>
      <c r="GY1959"/>
      <c r="GZ1959"/>
      <c r="HA1959"/>
      <c r="HB1959"/>
      <c r="HC1959"/>
      <c r="HD1959"/>
      <c r="HE1959"/>
      <c r="HF1959"/>
      <c r="HG1959"/>
      <c r="HH1959"/>
      <c r="HI1959"/>
      <c r="HJ1959"/>
      <c r="HK1959"/>
      <c r="HL1959"/>
      <c r="HM1959"/>
      <c r="HN1959"/>
      <c r="HO1959"/>
      <c r="HP1959"/>
      <c r="HQ1959"/>
      <c r="HR1959"/>
      <c r="HS1959"/>
      <c r="HT1959"/>
      <c r="HU1959"/>
      <c r="HV1959"/>
      <c r="HW1959"/>
      <c r="HX1959"/>
      <c r="HY1959"/>
      <c r="HZ1959"/>
      <c r="IA1959"/>
      <c r="IB1959"/>
      <c r="IC1959"/>
      <c r="ID1959"/>
      <c r="IE1959"/>
      <c r="IF1959"/>
      <c r="IG1959"/>
      <c r="IH1959"/>
      <c r="II1959"/>
      <c r="IJ1959"/>
      <c r="IK1959"/>
      <c r="IL1959"/>
      <c r="IM1959"/>
      <c r="IN1959"/>
      <c r="IO1959"/>
      <c r="IP1959"/>
      <c r="IQ1959"/>
      <c r="IR1959"/>
      <c r="IS1959"/>
      <c r="IT1959"/>
      <c r="IU1959"/>
      <c r="IV1959"/>
      <c r="IW1959"/>
      <c r="IX1959"/>
      <c r="IY1959"/>
      <c r="IZ1959"/>
      <c r="JA1959"/>
      <c r="JB1959"/>
      <c r="JC1959"/>
      <c r="JD1959"/>
      <c r="JE1959"/>
      <c r="JF1959"/>
      <c r="JG1959"/>
      <c r="JH1959"/>
      <c r="JI1959"/>
      <c r="JJ1959"/>
      <c r="JK1959"/>
      <c r="JL1959"/>
      <c r="JM1959"/>
      <c r="JN1959"/>
      <c r="JO1959"/>
      <c r="JP1959"/>
      <c r="JQ1959"/>
      <c r="JR1959"/>
      <c r="JS1959"/>
      <c r="JT1959"/>
      <c r="JU1959"/>
      <c r="JV1959"/>
      <c r="JW1959"/>
      <c r="JX1959"/>
      <c r="JY1959"/>
      <c r="JZ1959"/>
      <c r="KA1959"/>
      <c r="KB1959"/>
      <c r="KC1959"/>
      <c r="KD1959"/>
      <c r="KE1959"/>
      <c r="KF1959"/>
      <c r="KG1959"/>
      <c r="KH1959"/>
      <c r="KI1959"/>
      <c r="KJ1959"/>
      <c r="KK1959"/>
      <c r="KL1959"/>
      <c r="KM1959"/>
      <c r="KN1959"/>
      <c r="KO1959"/>
      <c r="KP1959"/>
      <c r="KQ1959"/>
      <c r="KR1959"/>
      <c r="KS1959"/>
      <c r="KT1959"/>
      <c r="KU1959"/>
      <c r="KV1959"/>
      <c r="KW1959"/>
      <c r="KX1959"/>
      <c r="KY1959"/>
      <c r="KZ1959"/>
      <c r="LA1959"/>
      <c r="LB1959"/>
      <c r="LC1959"/>
      <c r="LD1959"/>
      <c r="LE1959"/>
      <c r="LF1959"/>
      <c r="LG1959"/>
      <c r="LH1959"/>
      <c r="LI1959"/>
      <c r="LJ1959"/>
      <c r="LK1959"/>
      <c r="LL1959"/>
      <c r="LM1959"/>
      <c r="LN1959"/>
      <c r="LO1959"/>
      <c r="LP1959"/>
      <c r="LQ1959"/>
      <c r="LR1959"/>
      <c r="LS1959"/>
      <c r="LT1959"/>
      <c r="LU1959"/>
      <c r="LV1959"/>
      <c r="LW1959"/>
      <c r="LX1959"/>
      <c r="LY1959"/>
      <c r="LZ1959"/>
      <c r="MA1959"/>
      <c r="MB1959"/>
      <c r="MC1959"/>
      <c r="MD1959"/>
      <c r="ME1959"/>
      <c r="MF1959"/>
      <c r="MG1959"/>
      <c r="MH1959"/>
      <c r="MI1959"/>
      <c r="MJ1959"/>
      <c r="MK1959"/>
      <c r="ML1959"/>
      <c r="MM1959"/>
      <c r="MN1959"/>
      <c r="MO1959"/>
      <c r="MP1959"/>
      <c r="MQ1959"/>
      <c r="MR1959"/>
      <c r="MS1959"/>
      <c r="MT1959"/>
      <c r="MU1959"/>
      <c r="MV1959"/>
      <c r="MW1959"/>
      <c r="MX1959"/>
      <c r="MY1959"/>
      <c r="MZ1959"/>
      <c r="NA1959"/>
      <c r="NB1959"/>
      <c r="NC1959"/>
      <c r="ND1959"/>
      <c r="NE1959"/>
      <c r="NF1959"/>
      <c r="NG1959"/>
      <c r="NH1959"/>
      <c r="NI1959"/>
      <c r="NJ1959"/>
      <c r="NK1959"/>
      <c r="NL1959"/>
      <c r="NM1959"/>
      <c r="NN1959"/>
      <c r="NO1959"/>
      <c r="NP1959"/>
      <c r="NQ1959"/>
      <c r="NR1959"/>
      <c r="NS1959"/>
      <c r="NT1959"/>
      <c r="NU1959"/>
      <c r="NV1959"/>
      <c r="NW1959"/>
      <c r="NX1959"/>
      <c r="NY1959"/>
      <c r="NZ1959"/>
      <c r="OA1959"/>
      <c r="OB1959"/>
      <c r="OC1959"/>
      <c r="OD1959"/>
      <c r="OE1959"/>
      <c r="OF1959"/>
      <c r="OG1959"/>
      <c r="OH1959"/>
      <c r="OI1959"/>
      <c r="OJ1959"/>
      <c r="OK1959"/>
      <c r="OL1959"/>
      <c r="OM1959"/>
      <c r="ON1959"/>
      <c r="OO1959"/>
      <c r="OP1959"/>
      <c r="OQ1959"/>
      <c r="OR1959"/>
      <c r="OS1959"/>
      <c r="OT1959"/>
      <c r="OU1959"/>
      <c r="OV1959"/>
      <c r="OW1959"/>
      <c r="OX1959"/>
      <c r="OY1959"/>
      <c r="OZ1959"/>
      <c r="PA1959"/>
      <c r="PB1959"/>
      <c r="PC1959"/>
      <c r="PD1959"/>
      <c r="PE1959"/>
      <c r="PF1959"/>
      <c r="PG1959"/>
      <c r="PH1959"/>
      <c r="PI1959"/>
      <c r="PJ1959"/>
      <c r="PK1959"/>
      <c r="PL1959"/>
      <c r="PM1959"/>
      <c r="PN1959"/>
      <c r="PO1959"/>
      <c r="PP1959"/>
      <c r="PQ1959"/>
      <c r="PR1959"/>
      <c r="PS1959"/>
      <c r="PT1959"/>
      <c r="PU1959"/>
      <c r="PV1959"/>
      <c r="PW1959"/>
      <c r="PX1959"/>
      <c r="PY1959"/>
      <c r="PZ1959"/>
      <c r="QA1959"/>
      <c r="QB1959"/>
      <c r="QC1959"/>
      <c r="QD1959"/>
      <c r="QE1959"/>
      <c r="QF1959"/>
      <c r="QG1959"/>
      <c r="QH1959"/>
      <c r="QI1959"/>
      <c r="QJ1959"/>
      <c r="QK1959"/>
      <c r="QL1959"/>
      <c r="QM1959"/>
      <c r="QN1959"/>
      <c r="QO1959"/>
      <c r="QP1959"/>
      <c r="QQ1959"/>
      <c r="QR1959"/>
      <c r="QS1959"/>
      <c r="QT1959"/>
      <c r="QU1959"/>
      <c r="QV1959"/>
      <c r="QW1959"/>
      <c r="QX1959"/>
      <c r="QY1959"/>
      <c r="QZ1959"/>
      <c r="RA1959"/>
      <c r="RB1959"/>
      <c r="RC1959"/>
      <c r="RD1959"/>
      <c r="RE1959"/>
      <c r="RF1959"/>
      <c r="RG1959"/>
      <c r="RH1959"/>
      <c r="RI1959"/>
      <c r="RJ1959"/>
      <c r="RK1959"/>
      <c r="RL1959"/>
      <c r="RM1959"/>
      <c r="RN1959"/>
      <c r="RO1959"/>
      <c r="RP1959"/>
      <c r="RQ1959"/>
      <c r="RR1959"/>
      <c r="RS1959"/>
      <c r="RT1959"/>
      <c r="RU1959"/>
      <c r="RV1959"/>
      <c r="RW1959"/>
      <c r="RX1959"/>
      <c r="RY1959"/>
      <c r="RZ1959"/>
      <c r="SA1959"/>
      <c r="SB1959"/>
      <c r="SC1959"/>
      <c r="SD1959"/>
      <c r="SE1959"/>
      <c r="SF1959"/>
      <c r="SG1959"/>
      <c r="SH1959"/>
      <c r="SI1959"/>
      <c r="SJ1959"/>
      <c r="SK1959"/>
      <c r="SL1959"/>
      <c r="SM1959"/>
      <c r="SN1959"/>
      <c r="SO1959"/>
      <c r="SP1959"/>
      <c r="SQ1959"/>
      <c r="SR1959"/>
      <c r="SS1959"/>
      <c r="ST1959"/>
      <c r="SU1959"/>
      <c r="SV1959"/>
      <c r="SW1959"/>
      <c r="SX1959"/>
      <c r="SY1959"/>
      <c r="SZ1959"/>
      <c r="TA1959"/>
      <c r="TB1959"/>
      <c r="TC1959"/>
      <c r="TD1959"/>
      <c r="TE1959"/>
      <c r="TF1959"/>
      <c r="TG1959"/>
      <c r="TH1959"/>
      <c r="TI1959"/>
      <c r="TJ1959"/>
      <c r="TK1959"/>
      <c r="TL1959"/>
      <c r="TM1959"/>
      <c r="TN1959"/>
      <c r="TO1959"/>
      <c r="TP1959"/>
      <c r="TQ1959"/>
      <c r="TR1959"/>
      <c r="TS1959"/>
      <c r="TT1959"/>
      <c r="TU1959"/>
      <c r="TV1959"/>
      <c r="TW1959"/>
      <c r="TX1959"/>
      <c r="TY1959"/>
      <c r="TZ1959"/>
      <c r="UA1959"/>
      <c r="UB1959"/>
      <c r="UC1959"/>
      <c r="UD1959"/>
      <c r="UE1959"/>
      <c r="UF1959"/>
      <c r="UG1959"/>
      <c r="UH1959"/>
      <c r="UI1959"/>
      <c r="UJ1959"/>
      <c r="UK1959"/>
      <c r="UL1959"/>
      <c r="UM1959"/>
      <c r="UN1959"/>
      <c r="UO1959"/>
      <c r="UP1959"/>
      <c r="UQ1959"/>
      <c r="UR1959"/>
      <c r="US1959"/>
      <c r="UT1959"/>
      <c r="UU1959"/>
      <c r="UV1959"/>
      <c r="UW1959"/>
      <c r="UX1959"/>
      <c r="UY1959"/>
      <c r="UZ1959"/>
      <c r="VA1959"/>
      <c r="VB1959"/>
      <c r="VC1959"/>
      <c r="VD1959"/>
      <c r="VE1959"/>
      <c r="VF1959"/>
      <c r="VG1959"/>
      <c r="VH1959"/>
      <c r="VI1959"/>
      <c r="VJ1959"/>
      <c r="VK1959"/>
      <c r="VL1959"/>
      <c r="VM1959"/>
      <c r="VN1959"/>
      <c r="VO1959"/>
      <c r="VP1959"/>
      <c r="VQ1959"/>
      <c r="VR1959"/>
      <c r="VS1959"/>
      <c r="VT1959"/>
      <c r="VU1959"/>
      <c r="VV1959"/>
      <c r="VW1959"/>
      <c r="VX1959"/>
      <c r="VY1959"/>
      <c r="VZ1959"/>
      <c r="WA1959"/>
      <c r="WB1959"/>
      <c r="WC1959"/>
      <c r="WD1959"/>
      <c r="WE1959"/>
      <c r="WF1959"/>
      <c r="WG1959"/>
      <c r="WH1959"/>
      <c r="WI1959"/>
      <c r="WJ1959"/>
      <c r="WK1959"/>
      <c r="WL1959"/>
      <c r="WM1959"/>
      <c r="WN1959"/>
      <c r="WO1959"/>
      <c r="WP1959"/>
      <c r="WQ1959"/>
      <c r="WR1959"/>
      <c r="WS1959"/>
      <c r="WT1959"/>
      <c r="WU1959"/>
      <c r="WV1959"/>
      <c r="WW1959"/>
      <c r="WX1959"/>
      <c r="WY1959"/>
      <c r="WZ1959"/>
      <c r="XA1959"/>
      <c r="XB1959"/>
      <c r="XC1959"/>
      <c r="XD1959"/>
      <c r="XE1959"/>
      <c r="XF1959"/>
      <c r="XG1959"/>
      <c r="XH1959"/>
      <c r="XI1959"/>
      <c r="XJ1959"/>
      <c r="XK1959"/>
      <c r="XL1959"/>
      <c r="XM1959"/>
      <c r="XN1959"/>
      <c r="XO1959"/>
      <c r="XP1959"/>
      <c r="XQ1959"/>
      <c r="XR1959"/>
      <c r="XS1959"/>
      <c r="XT1959"/>
      <c r="XU1959"/>
      <c r="XV1959"/>
      <c r="XW1959"/>
      <c r="XX1959"/>
      <c r="XY1959"/>
      <c r="XZ1959"/>
      <c r="YA1959"/>
      <c r="YB1959"/>
      <c r="YC1959"/>
      <c r="YD1959"/>
      <c r="YE1959"/>
      <c r="YF1959"/>
      <c r="YG1959"/>
      <c r="YH1959"/>
      <c r="YI1959"/>
      <c r="YJ1959"/>
      <c r="YK1959"/>
      <c r="YL1959"/>
      <c r="YM1959"/>
      <c r="YN1959"/>
      <c r="YO1959"/>
      <c r="YP1959"/>
      <c r="YQ1959"/>
      <c r="YR1959"/>
      <c r="YS1959"/>
      <c r="YT1959"/>
      <c r="YU1959"/>
      <c r="YV1959"/>
      <c r="YW1959"/>
      <c r="YX1959"/>
      <c r="YY1959"/>
      <c r="YZ1959"/>
      <c r="ZA1959"/>
      <c r="ZB1959"/>
      <c r="ZC1959"/>
      <c r="ZD1959"/>
      <c r="ZE1959"/>
      <c r="ZF1959"/>
      <c r="ZG1959"/>
      <c r="ZH1959"/>
      <c r="ZI1959"/>
      <c r="ZJ1959"/>
      <c r="ZK1959"/>
      <c r="ZL1959"/>
      <c r="ZM1959"/>
      <c r="ZN1959"/>
      <c r="ZO1959"/>
      <c r="ZP1959"/>
      <c r="ZQ1959"/>
      <c r="ZR1959"/>
      <c r="ZS1959"/>
      <c r="ZT1959"/>
      <c r="ZU1959"/>
      <c r="ZV1959"/>
      <c r="ZW1959"/>
      <c r="ZX1959"/>
      <c r="ZY1959"/>
      <c r="ZZ1959"/>
      <c r="AAA1959"/>
      <c r="AAB1959"/>
      <c r="AAC1959"/>
      <c r="AAD1959"/>
      <c r="AAE1959"/>
      <c r="AAF1959"/>
      <c r="AAG1959"/>
      <c r="AAH1959"/>
      <c r="AAI1959"/>
      <c r="AAJ1959"/>
      <c r="AAK1959"/>
      <c r="AAL1959"/>
      <c r="AAM1959"/>
      <c r="AAN1959"/>
      <c r="AAO1959"/>
      <c r="AAP1959"/>
      <c r="AAQ1959"/>
      <c r="AAR1959"/>
      <c r="AAS1959"/>
      <c r="AAT1959"/>
      <c r="AAU1959"/>
      <c r="AAV1959"/>
      <c r="AAW1959"/>
      <c r="AAX1959"/>
      <c r="AAY1959"/>
      <c r="AAZ1959"/>
      <c r="ABA1959"/>
      <c r="ABB1959"/>
      <c r="ABC1959"/>
      <c r="ABD1959"/>
      <c r="ABE1959"/>
      <c r="ABF1959"/>
      <c r="ABG1959"/>
      <c r="ABH1959"/>
      <c r="ABI1959"/>
      <c r="ABJ1959"/>
      <c r="ABK1959"/>
      <c r="ABL1959"/>
      <c r="ABM1959"/>
      <c r="ABN1959"/>
      <c r="ABO1959"/>
      <c r="ABP1959"/>
      <c r="ABQ1959"/>
      <c r="ABR1959"/>
      <c r="ABS1959"/>
      <c r="ABT1959"/>
      <c r="ABU1959"/>
      <c r="ABV1959"/>
      <c r="ABW1959"/>
      <c r="ABX1959"/>
      <c r="ABY1959"/>
      <c r="ABZ1959"/>
      <c r="ACA1959"/>
      <c r="ACB1959"/>
      <c r="ACC1959"/>
      <c r="ACD1959"/>
      <c r="ACE1959"/>
      <c r="ACF1959"/>
      <c r="ACG1959"/>
      <c r="ACH1959"/>
      <c r="ACI1959"/>
      <c r="ACJ1959"/>
      <c r="ACK1959"/>
      <c r="ACL1959"/>
      <c r="ACM1959"/>
      <c r="ACN1959"/>
      <c r="ACO1959"/>
      <c r="ACP1959"/>
      <c r="ACQ1959"/>
      <c r="ACR1959"/>
      <c r="ACS1959"/>
      <c r="ACT1959"/>
      <c r="ACU1959"/>
      <c r="ACV1959"/>
      <c r="ACW1959"/>
      <c r="ACX1959"/>
      <c r="ACY1959"/>
      <c r="ACZ1959"/>
      <c r="ADA1959"/>
      <c r="ADB1959"/>
      <c r="ADC1959"/>
      <c r="ADD1959"/>
      <c r="ADE1959"/>
      <c r="ADF1959"/>
      <c r="ADG1959"/>
      <c r="ADH1959"/>
      <c r="ADI1959"/>
      <c r="ADJ1959"/>
      <c r="ADK1959"/>
      <c r="ADL1959"/>
      <c r="ADM1959"/>
      <c r="ADN1959"/>
      <c r="ADO1959"/>
      <c r="ADP1959"/>
      <c r="ADQ1959"/>
      <c r="ADR1959"/>
      <c r="ADS1959"/>
      <c r="ADT1959"/>
      <c r="ADU1959"/>
      <c r="ADV1959"/>
      <c r="ADW1959"/>
      <c r="ADX1959"/>
      <c r="ADY1959"/>
      <c r="ADZ1959"/>
      <c r="AEA1959"/>
      <c r="AEB1959"/>
      <c r="AEC1959"/>
      <c r="AED1959"/>
      <c r="AEE1959"/>
      <c r="AEF1959"/>
      <c r="AEG1959"/>
      <c r="AEH1959"/>
      <c r="AEI1959"/>
      <c r="AEJ1959"/>
      <c r="AEK1959"/>
      <c r="AEL1959"/>
      <c r="AEM1959"/>
      <c r="AEN1959"/>
      <c r="AEO1959"/>
      <c r="AEP1959"/>
      <c r="AEQ1959"/>
      <c r="AER1959"/>
      <c r="AES1959"/>
      <c r="AET1959"/>
      <c r="AEU1959"/>
      <c r="AEV1959"/>
      <c r="AEW1959"/>
      <c r="AEX1959"/>
      <c r="AEY1959"/>
      <c r="AEZ1959"/>
      <c r="AFA1959"/>
      <c r="AFB1959"/>
      <c r="AFC1959"/>
      <c r="AFD1959"/>
      <c r="AFE1959"/>
      <c r="AFF1959"/>
      <c r="AFG1959"/>
      <c r="AFH1959"/>
      <c r="AFI1959"/>
      <c r="AFJ1959"/>
      <c r="AFK1959"/>
      <c r="AFL1959"/>
      <c r="AFM1959"/>
      <c r="AFN1959"/>
      <c r="AFO1959"/>
      <c r="AFP1959"/>
      <c r="AFQ1959"/>
      <c r="AFR1959"/>
      <c r="AFS1959"/>
      <c r="AFT1959"/>
      <c r="AFU1959"/>
      <c r="AFV1959"/>
      <c r="AFW1959"/>
      <c r="AFX1959"/>
      <c r="AFY1959"/>
      <c r="AFZ1959"/>
      <c r="AGA1959"/>
      <c r="AGB1959"/>
      <c r="AGC1959"/>
      <c r="AGD1959"/>
      <c r="AGE1959"/>
      <c r="AGF1959"/>
      <c r="AGG1959"/>
      <c r="AGH1959"/>
      <c r="AGI1959"/>
      <c r="AGJ1959"/>
      <c r="AGK1959"/>
      <c r="AGL1959"/>
      <c r="AGM1959"/>
      <c r="AGN1959"/>
      <c r="AGO1959"/>
      <c r="AGP1959"/>
      <c r="AGQ1959"/>
      <c r="AGR1959"/>
      <c r="AGS1959"/>
      <c r="AGT1959"/>
      <c r="AGU1959"/>
      <c r="AGV1959"/>
      <c r="AGW1959"/>
      <c r="AGX1959"/>
      <c r="AGY1959"/>
      <c r="AGZ1959"/>
      <c r="AHA1959"/>
      <c r="AHB1959"/>
      <c r="AHC1959"/>
      <c r="AHD1959"/>
      <c r="AHE1959"/>
      <c r="AHF1959"/>
      <c r="AHG1959"/>
      <c r="AHH1959"/>
      <c r="AHI1959"/>
      <c r="AHJ1959"/>
      <c r="AHK1959"/>
      <c r="AHL1959"/>
      <c r="AHM1959"/>
      <c r="AHN1959"/>
      <c r="AHO1959"/>
      <c r="AHP1959"/>
      <c r="AHQ1959"/>
      <c r="AHR1959"/>
      <c r="AHS1959"/>
      <c r="AHT1959"/>
      <c r="AHU1959"/>
      <c r="AHV1959"/>
      <c r="AHW1959"/>
      <c r="AHX1959"/>
      <c r="AHY1959"/>
      <c r="AHZ1959"/>
      <c r="AIA1959"/>
      <c r="AIB1959"/>
      <c r="AIC1959"/>
      <c r="AID1959"/>
      <c r="AIE1959"/>
      <c r="AIF1959"/>
      <c r="AIG1959"/>
      <c r="AIH1959"/>
      <c r="AII1959"/>
      <c r="AIJ1959"/>
      <c r="AIK1959"/>
      <c r="AIL1959"/>
      <c r="AIM1959"/>
      <c r="AIN1959"/>
      <c r="AIO1959"/>
      <c r="AIP1959"/>
      <c r="AIQ1959"/>
      <c r="AIR1959"/>
      <c r="AIS1959"/>
      <c r="AIT1959"/>
      <c r="AIU1959"/>
      <c r="AIV1959"/>
      <c r="AIW1959"/>
      <c r="AIX1959"/>
      <c r="AIY1959"/>
      <c r="AIZ1959"/>
      <c r="AJA1959"/>
      <c r="AJB1959"/>
      <c r="AJC1959"/>
      <c r="AJD1959"/>
    </row>
    <row r="1960" spans="1:940" ht="14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  <c r="GJ1960"/>
      <c r="GK1960"/>
      <c r="GL1960"/>
      <c r="GM1960"/>
      <c r="GN1960"/>
      <c r="GO1960"/>
      <c r="GP1960"/>
      <c r="GQ1960"/>
      <c r="GR1960"/>
      <c r="GS1960"/>
      <c r="GT1960"/>
      <c r="GU1960"/>
      <c r="GV1960"/>
      <c r="GW1960"/>
      <c r="GX1960"/>
      <c r="GY1960"/>
      <c r="GZ1960"/>
      <c r="HA1960"/>
      <c r="HB1960"/>
      <c r="HC1960"/>
      <c r="HD1960"/>
      <c r="HE1960"/>
      <c r="HF1960"/>
      <c r="HG1960"/>
      <c r="HH1960"/>
      <c r="HI1960"/>
      <c r="HJ1960"/>
      <c r="HK1960"/>
      <c r="HL1960"/>
      <c r="HM1960"/>
      <c r="HN1960"/>
      <c r="HO1960"/>
      <c r="HP1960"/>
      <c r="HQ1960"/>
      <c r="HR1960"/>
      <c r="HS1960"/>
      <c r="HT1960"/>
      <c r="HU1960"/>
      <c r="HV1960"/>
      <c r="HW1960"/>
      <c r="HX1960"/>
      <c r="HY1960"/>
      <c r="HZ1960"/>
      <c r="IA1960"/>
      <c r="IB1960"/>
      <c r="IC1960"/>
      <c r="ID1960"/>
      <c r="IE1960"/>
      <c r="IF1960"/>
      <c r="IG1960"/>
      <c r="IH1960"/>
      <c r="II1960"/>
      <c r="IJ1960"/>
      <c r="IK1960"/>
      <c r="IL1960"/>
      <c r="IM1960"/>
      <c r="IN1960"/>
      <c r="IO1960"/>
      <c r="IP1960"/>
      <c r="IQ1960"/>
      <c r="IR1960"/>
      <c r="IS1960"/>
      <c r="IT1960"/>
      <c r="IU1960"/>
      <c r="IV1960"/>
      <c r="IW1960"/>
      <c r="IX1960"/>
      <c r="IY1960"/>
      <c r="IZ1960"/>
      <c r="JA1960"/>
      <c r="JB1960"/>
      <c r="JC1960"/>
      <c r="JD1960"/>
      <c r="JE1960"/>
      <c r="JF1960"/>
      <c r="JG1960"/>
      <c r="JH1960"/>
      <c r="JI1960"/>
      <c r="JJ1960"/>
      <c r="JK1960"/>
      <c r="JL1960"/>
      <c r="JM1960"/>
      <c r="JN1960"/>
      <c r="JO1960"/>
      <c r="JP1960"/>
      <c r="JQ1960"/>
      <c r="JR1960"/>
      <c r="JS1960"/>
      <c r="JT1960"/>
      <c r="JU1960"/>
      <c r="JV1960"/>
      <c r="JW1960"/>
      <c r="JX1960"/>
      <c r="JY1960"/>
      <c r="JZ1960"/>
      <c r="KA1960"/>
      <c r="KB1960"/>
      <c r="KC1960"/>
      <c r="KD1960"/>
      <c r="KE1960"/>
      <c r="KF1960"/>
      <c r="KG1960"/>
      <c r="KH1960"/>
      <c r="KI1960"/>
      <c r="KJ1960"/>
      <c r="KK1960"/>
      <c r="KL1960"/>
      <c r="KM1960"/>
      <c r="KN1960"/>
      <c r="KO1960"/>
      <c r="KP1960"/>
      <c r="KQ1960"/>
      <c r="KR1960"/>
      <c r="KS1960"/>
      <c r="KT1960"/>
      <c r="KU1960"/>
      <c r="KV1960"/>
      <c r="KW1960"/>
      <c r="KX1960"/>
      <c r="KY1960"/>
      <c r="KZ1960"/>
      <c r="LA1960"/>
      <c r="LB1960"/>
      <c r="LC1960"/>
      <c r="LD1960"/>
      <c r="LE1960"/>
      <c r="LF1960"/>
      <c r="LG1960"/>
      <c r="LH1960"/>
      <c r="LI1960"/>
      <c r="LJ1960"/>
      <c r="LK1960"/>
      <c r="LL1960"/>
      <c r="LM1960"/>
      <c r="LN1960"/>
      <c r="LO1960"/>
      <c r="LP1960"/>
      <c r="LQ1960"/>
      <c r="LR1960"/>
      <c r="LS1960"/>
      <c r="LT1960"/>
      <c r="LU1960"/>
      <c r="LV1960"/>
      <c r="LW1960"/>
      <c r="LX1960"/>
      <c r="LY1960"/>
      <c r="LZ1960"/>
      <c r="MA1960"/>
      <c r="MB1960"/>
      <c r="MC1960"/>
      <c r="MD1960"/>
      <c r="ME1960"/>
      <c r="MF1960"/>
      <c r="MG1960"/>
      <c r="MH1960"/>
      <c r="MI1960"/>
      <c r="MJ1960"/>
      <c r="MK1960"/>
      <c r="ML1960"/>
      <c r="MM1960"/>
      <c r="MN1960"/>
      <c r="MO1960"/>
      <c r="MP1960"/>
      <c r="MQ1960"/>
      <c r="MR1960"/>
      <c r="MS1960"/>
      <c r="MT1960"/>
      <c r="MU1960"/>
      <c r="MV1960"/>
      <c r="MW1960"/>
      <c r="MX1960"/>
      <c r="MY1960"/>
      <c r="MZ1960"/>
      <c r="NA1960"/>
      <c r="NB1960"/>
      <c r="NC1960"/>
      <c r="ND1960"/>
      <c r="NE1960"/>
      <c r="NF1960"/>
      <c r="NG1960"/>
      <c r="NH1960"/>
      <c r="NI1960"/>
      <c r="NJ1960"/>
      <c r="NK1960"/>
      <c r="NL1960"/>
      <c r="NM1960"/>
      <c r="NN1960"/>
      <c r="NO1960"/>
      <c r="NP1960"/>
      <c r="NQ1960"/>
      <c r="NR1960"/>
      <c r="NS1960"/>
      <c r="NT1960"/>
      <c r="NU1960"/>
      <c r="NV1960"/>
      <c r="NW1960"/>
      <c r="NX1960"/>
      <c r="NY1960"/>
      <c r="NZ1960"/>
      <c r="OA1960"/>
      <c r="OB1960"/>
      <c r="OC1960"/>
      <c r="OD1960"/>
      <c r="OE1960"/>
      <c r="OF1960"/>
      <c r="OG1960"/>
      <c r="OH1960"/>
      <c r="OI1960"/>
      <c r="OJ1960"/>
      <c r="OK1960"/>
      <c r="OL1960"/>
      <c r="OM1960"/>
      <c r="ON1960"/>
      <c r="OO1960"/>
      <c r="OP1960"/>
      <c r="OQ1960"/>
      <c r="OR1960"/>
      <c r="OS1960"/>
      <c r="OT1960"/>
      <c r="OU1960"/>
      <c r="OV1960"/>
      <c r="OW1960"/>
      <c r="OX1960"/>
      <c r="OY1960"/>
      <c r="OZ1960"/>
      <c r="PA1960"/>
      <c r="PB1960"/>
      <c r="PC1960"/>
      <c r="PD1960"/>
      <c r="PE1960"/>
      <c r="PF1960"/>
      <c r="PG1960"/>
      <c r="PH1960"/>
      <c r="PI1960"/>
      <c r="PJ1960"/>
      <c r="PK1960"/>
      <c r="PL1960"/>
      <c r="PM1960"/>
      <c r="PN1960"/>
      <c r="PO1960"/>
      <c r="PP1960"/>
      <c r="PQ1960"/>
      <c r="PR1960"/>
      <c r="PS1960"/>
      <c r="PT1960"/>
      <c r="PU1960"/>
      <c r="PV1960"/>
      <c r="PW1960"/>
      <c r="PX1960"/>
      <c r="PY1960"/>
      <c r="PZ1960"/>
      <c r="QA1960"/>
      <c r="QB1960"/>
      <c r="QC1960"/>
      <c r="QD1960"/>
      <c r="QE1960"/>
      <c r="QF1960"/>
      <c r="QG1960"/>
      <c r="QH1960"/>
      <c r="QI1960"/>
      <c r="QJ1960"/>
      <c r="QK1960"/>
      <c r="QL1960"/>
      <c r="QM1960"/>
      <c r="QN1960"/>
      <c r="QO1960"/>
      <c r="QP1960"/>
      <c r="QQ1960"/>
      <c r="QR1960"/>
      <c r="QS1960"/>
      <c r="QT1960"/>
      <c r="QU1960"/>
      <c r="QV1960"/>
      <c r="QW1960"/>
      <c r="QX1960"/>
      <c r="QY1960"/>
      <c r="QZ1960"/>
      <c r="RA1960"/>
      <c r="RB1960"/>
      <c r="RC1960"/>
      <c r="RD1960"/>
      <c r="RE1960"/>
      <c r="RF1960"/>
      <c r="RG1960"/>
      <c r="RH1960"/>
      <c r="RI1960"/>
      <c r="RJ1960"/>
      <c r="RK1960"/>
      <c r="RL1960"/>
      <c r="RM1960"/>
      <c r="RN1960"/>
      <c r="RO1960"/>
      <c r="RP1960"/>
      <c r="RQ1960"/>
      <c r="RR1960"/>
      <c r="RS1960"/>
      <c r="RT1960"/>
      <c r="RU1960"/>
      <c r="RV1960"/>
      <c r="RW1960"/>
      <c r="RX1960"/>
      <c r="RY1960"/>
      <c r="RZ1960"/>
      <c r="SA1960"/>
      <c r="SB1960"/>
      <c r="SC1960"/>
      <c r="SD1960"/>
      <c r="SE1960"/>
      <c r="SF1960"/>
      <c r="SG1960"/>
      <c r="SH1960"/>
      <c r="SI1960"/>
      <c r="SJ1960"/>
      <c r="SK1960"/>
      <c r="SL1960"/>
      <c r="SM1960"/>
      <c r="SN1960"/>
      <c r="SO1960"/>
      <c r="SP1960"/>
      <c r="SQ1960"/>
      <c r="SR1960"/>
      <c r="SS1960"/>
      <c r="ST1960"/>
      <c r="SU1960"/>
      <c r="SV1960"/>
      <c r="SW1960"/>
      <c r="SX1960"/>
      <c r="SY1960"/>
      <c r="SZ1960"/>
      <c r="TA1960"/>
      <c r="TB1960"/>
      <c r="TC1960"/>
      <c r="TD1960"/>
      <c r="TE1960"/>
      <c r="TF1960"/>
      <c r="TG1960"/>
      <c r="TH1960"/>
      <c r="TI1960"/>
      <c r="TJ1960"/>
      <c r="TK1960"/>
      <c r="TL1960"/>
      <c r="TM1960"/>
      <c r="TN1960"/>
      <c r="TO1960"/>
      <c r="TP1960"/>
      <c r="TQ1960"/>
      <c r="TR1960"/>
      <c r="TS1960"/>
      <c r="TT1960"/>
      <c r="TU1960"/>
      <c r="TV1960"/>
      <c r="TW1960"/>
      <c r="TX1960"/>
      <c r="TY1960"/>
      <c r="TZ1960"/>
      <c r="UA1960"/>
      <c r="UB1960"/>
      <c r="UC1960"/>
      <c r="UD1960"/>
      <c r="UE1960"/>
      <c r="UF1960"/>
      <c r="UG1960"/>
      <c r="UH1960"/>
      <c r="UI1960"/>
      <c r="UJ1960"/>
      <c r="UK1960"/>
      <c r="UL1960"/>
      <c r="UM1960"/>
      <c r="UN1960"/>
      <c r="UO1960"/>
      <c r="UP1960"/>
      <c r="UQ1960"/>
      <c r="UR1960"/>
      <c r="US1960"/>
      <c r="UT1960"/>
      <c r="UU1960"/>
      <c r="UV1960"/>
      <c r="UW1960"/>
      <c r="UX1960"/>
      <c r="UY1960"/>
      <c r="UZ1960"/>
      <c r="VA1960"/>
      <c r="VB1960"/>
      <c r="VC1960"/>
      <c r="VD1960"/>
      <c r="VE1960"/>
      <c r="VF1960"/>
      <c r="VG1960"/>
      <c r="VH1960"/>
      <c r="VI1960"/>
      <c r="VJ1960"/>
      <c r="VK1960"/>
      <c r="VL1960"/>
      <c r="VM1960"/>
      <c r="VN1960"/>
      <c r="VO1960"/>
      <c r="VP1960"/>
      <c r="VQ1960"/>
      <c r="VR1960"/>
      <c r="VS1960"/>
      <c r="VT1960"/>
      <c r="VU1960"/>
      <c r="VV1960"/>
      <c r="VW1960"/>
      <c r="VX1960"/>
      <c r="VY1960"/>
      <c r="VZ1960"/>
      <c r="WA1960"/>
      <c r="WB1960"/>
      <c r="WC1960"/>
      <c r="WD1960"/>
      <c r="WE1960"/>
      <c r="WF1960"/>
      <c r="WG1960"/>
      <c r="WH1960"/>
      <c r="WI1960"/>
      <c r="WJ1960"/>
      <c r="WK1960"/>
      <c r="WL1960"/>
      <c r="WM1960"/>
      <c r="WN1960"/>
      <c r="WO1960"/>
      <c r="WP1960"/>
      <c r="WQ1960"/>
      <c r="WR1960"/>
      <c r="WS1960"/>
      <c r="WT1960"/>
      <c r="WU1960"/>
      <c r="WV1960"/>
      <c r="WW1960"/>
      <c r="WX1960"/>
      <c r="WY1960"/>
      <c r="WZ1960"/>
      <c r="XA1960"/>
      <c r="XB1960"/>
      <c r="XC1960"/>
      <c r="XD1960"/>
      <c r="XE1960"/>
      <c r="XF1960"/>
      <c r="XG1960"/>
      <c r="XH1960"/>
      <c r="XI1960"/>
      <c r="XJ1960"/>
      <c r="XK1960"/>
      <c r="XL1960"/>
      <c r="XM1960"/>
      <c r="XN1960"/>
      <c r="XO1960"/>
      <c r="XP1960"/>
      <c r="XQ1960"/>
      <c r="XR1960"/>
      <c r="XS1960"/>
      <c r="XT1960"/>
      <c r="XU1960"/>
      <c r="XV1960"/>
      <c r="XW1960"/>
      <c r="XX1960"/>
      <c r="XY1960"/>
      <c r="XZ1960"/>
      <c r="YA1960"/>
      <c r="YB1960"/>
      <c r="YC1960"/>
      <c r="YD1960"/>
      <c r="YE1960"/>
      <c r="YF1960"/>
      <c r="YG1960"/>
      <c r="YH1960"/>
      <c r="YI1960"/>
      <c r="YJ1960"/>
      <c r="YK1960"/>
      <c r="YL1960"/>
      <c r="YM1960"/>
      <c r="YN1960"/>
      <c r="YO1960"/>
      <c r="YP1960"/>
      <c r="YQ1960"/>
      <c r="YR1960"/>
      <c r="YS1960"/>
      <c r="YT1960"/>
      <c r="YU1960"/>
      <c r="YV1960"/>
      <c r="YW1960"/>
      <c r="YX1960"/>
      <c r="YY1960"/>
      <c r="YZ1960"/>
      <c r="ZA1960"/>
      <c r="ZB1960"/>
      <c r="ZC1960"/>
      <c r="ZD1960"/>
      <c r="ZE1960"/>
      <c r="ZF1960"/>
      <c r="ZG1960"/>
      <c r="ZH1960"/>
      <c r="ZI1960"/>
      <c r="ZJ1960"/>
      <c r="ZK1960"/>
      <c r="ZL1960"/>
      <c r="ZM1960"/>
      <c r="ZN1960"/>
      <c r="ZO1960"/>
      <c r="ZP1960"/>
      <c r="ZQ1960"/>
      <c r="ZR1960"/>
      <c r="ZS1960"/>
      <c r="ZT1960"/>
      <c r="ZU1960"/>
      <c r="ZV1960"/>
      <c r="ZW1960"/>
      <c r="ZX1960"/>
      <c r="ZY1960"/>
      <c r="ZZ1960"/>
      <c r="AAA1960"/>
      <c r="AAB1960"/>
      <c r="AAC1960"/>
      <c r="AAD1960"/>
      <c r="AAE1960"/>
      <c r="AAF1960"/>
      <c r="AAG1960"/>
      <c r="AAH1960"/>
      <c r="AAI1960"/>
      <c r="AAJ1960"/>
      <c r="AAK1960"/>
      <c r="AAL1960"/>
      <c r="AAM1960"/>
      <c r="AAN1960"/>
      <c r="AAO1960"/>
      <c r="AAP1960"/>
      <c r="AAQ1960"/>
      <c r="AAR1960"/>
      <c r="AAS1960"/>
      <c r="AAT1960"/>
      <c r="AAU1960"/>
      <c r="AAV1960"/>
      <c r="AAW1960"/>
      <c r="AAX1960"/>
      <c r="AAY1960"/>
      <c r="AAZ1960"/>
      <c r="ABA1960"/>
      <c r="ABB1960"/>
      <c r="ABC1960"/>
      <c r="ABD1960"/>
      <c r="ABE1960"/>
      <c r="ABF1960"/>
      <c r="ABG1960"/>
      <c r="ABH1960"/>
      <c r="ABI1960"/>
      <c r="ABJ1960"/>
      <c r="ABK1960"/>
      <c r="ABL1960"/>
      <c r="ABM1960"/>
      <c r="ABN1960"/>
      <c r="ABO1960"/>
      <c r="ABP1960"/>
      <c r="ABQ1960"/>
      <c r="ABR1960"/>
      <c r="ABS1960"/>
      <c r="ABT1960"/>
      <c r="ABU1960"/>
      <c r="ABV1960"/>
      <c r="ABW1960"/>
      <c r="ABX1960"/>
      <c r="ABY1960"/>
      <c r="ABZ1960"/>
      <c r="ACA1960"/>
      <c r="ACB1960"/>
      <c r="ACC1960"/>
      <c r="ACD1960"/>
      <c r="ACE1960"/>
      <c r="ACF1960"/>
      <c r="ACG1960"/>
      <c r="ACH1960"/>
      <c r="ACI1960"/>
      <c r="ACJ1960"/>
      <c r="ACK1960"/>
      <c r="ACL1960"/>
      <c r="ACM1960"/>
      <c r="ACN1960"/>
      <c r="ACO1960"/>
      <c r="ACP1960"/>
      <c r="ACQ1960"/>
      <c r="ACR1960"/>
      <c r="ACS1960"/>
      <c r="ACT1960"/>
      <c r="ACU1960"/>
      <c r="ACV1960"/>
      <c r="ACW1960"/>
      <c r="ACX1960"/>
      <c r="ACY1960"/>
      <c r="ACZ1960"/>
      <c r="ADA1960"/>
      <c r="ADB1960"/>
      <c r="ADC1960"/>
      <c r="ADD1960"/>
      <c r="ADE1960"/>
      <c r="ADF1960"/>
      <c r="ADG1960"/>
      <c r="ADH1960"/>
      <c r="ADI1960"/>
      <c r="ADJ1960"/>
      <c r="ADK1960"/>
      <c r="ADL1960"/>
      <c r="ADM1960"/>
      <c r="ADN1960"/>
      <c r="ADO1960"/>
      <c r="ADP1960"/>
      <c r="ADQ1960"/>
      <c r="ADR1960"/>
      <c r="ADS1960"/>
      <c r="ADT1960"/>
      <c r="ADU1960"/>
      <c r="ADV1960"/>
      <c r="ADW1960"/>
      <c r="ADX1960"/>
      <c r="ADY1960"/>
      <c r="ADZ1960"/>
      <c r="AEA1960"/>
      <c r="AEB1960"/>
      <c r="AEC1960"/>
      <c r="AED1960"/>
      <c r="AEE1960"/>
      <c r="AEF1960"/>
      <c r="AEG1960"/>
      <c r="AEH1960"/>
      <c r="AEI1960"/>
      <c r="AEJ1960"/>
      <c r="AEK1960"/>
      <c r="AEL1960"/>
      <c r="AEM1960"/>
      <c r="AEN1960"/>
      <c r="AEO1960"/>
      <c r="AEP1960"/>
      <c r="AEQ1960"/>
      <c r="AER1960"/>
      <c r="AES1960"/>
      <c r="AET1960"/>
      <c r="AEU1960"/>
      <c r="AEV1960"/>
      <c r="AEW1960"/>
      <c r="AEX1960"/>
      <c r="AEY1960"/>
      <c r="AEZ1960"/>
      <c r="AFA1960"/>
      <c r="AFB1960"/>
      <c r="AFC1960"/>
      <c r="AFD1960"/>
      <c r="AFE1960"/>
      <c r="AFF1960"/>
      <c r="AFG1960"/>
      <c r="AFH1960"/>
      <c r="AFI1960"/>
      <c r="AFJ1960"/>
      <c r="AFK1960"/>
      <c r="AFL1960"/>
      <c r="AFM1960"/>
      <c r="AFN1960"/>
      <c r="AFO1960"/>
      <c r="AFP1960"/>
      <c r="AFQ1960"/>
      <c r="AFR1960"/>
      <c r="AFS1960"/>
      <c r="AFT1960"/>
      <c r="AFU1960"/>
      <c r="AFV1960"/>
      <c r="AFW1960"/>
      <c r="AFX1960"/>
      <c r="AFY1960"/>
      <c r="AFZ1960"/>
      <c r="AGA1960"/>
      <c r="AGB1960"/>
      <c r="AGC1960"/>
      <c r="AGD1960"/>
      <c r="AGE1960"/>
      <c r="AGF1960"/>
      <c r="AGG1960"/>
      <c r="AGH1960"/>
      <c r="AGI1960"/>
      <c r="AGJ1960"/>
      <c r="AGK1960"/>
      <c r="AGL1960"/>
      <c r="AGM1960"/>
      <c r="AGN1960"/>
      <c r="AGO1960"/>
      <c r="AGP1960"/>
      <c r="AGQ1960"/>
      <c r="AGR1960"/>
      <c r="AGS1960"/>
      <c r="AGT1960"/>
      <c r="AGU1960"/>
      <c r="AGV1960"/>
      <c r="AGW1960"/>
      <c r="AGX1960"/>
      <c r="AGY1960"/>
      <c r="AGZ1960"/>
      <c r="AHA1960"/>
      <c r="AHB1960"/>
      <c r="AHC1960"/>
      <c r="AHD1960"/>
      <c r="AHE1960"/>
      <c r="AHF1960"/>
      <c r="AHG1960"/>
      <c r="AHH1960"/>
      <c r="AHI1960"/>
      <c r="AHJ1960"/>
      <c r="AHK1960"/>
      <c r="AHL1960"/>
      <c r="AHM1960"/>
      <c r="AHN1960"/>
      <c r="AHO1960"/>
      <c r="AHP1960"/>
      <c r="AHQ1960"/>
      <c r="AHR1960"/>
      <c r="AHS1960"/>
      <c r="AHT1960"/>
      <c r="AHU1960"/>
      <c r="AHV1960"/>
      <c r="AHW1960"/>
      <c r="AHX1960"/>
      <c r="AHY1960"/>
      <c r="AHZ1960"/>
      <c r="AIA1960"/>
      <c r="AIB1960"/>
      <c r="AIC1960"/>
      <c r="AID1960"/>
      <c r="AIE1960"/>
      <c r="AIF1960"/>
      <c r="AIG1960"/>
      <c r="AIH1960"/>
      <c r="AII1960"/>
      <c r="AIJ1960"/>
      <c r="AIK1960"/>
      <c r="AIL1960"/>
      <c r="AIM1960"/>
      <c r="AIN1960"/>
      <c r="AIO1960"/>
      <c r="AIP1960"/>
      <c r="AIQ1960"/>
      <c r="AIR1960"/>
      <c r="AIS1960"/>
      <c r="AIT1960"/>
      <c r="AIU1960"/>
      <c r="AIV1960"/>
      <c r="AIW1960"/>
      <c r="AIX1960"/>
      <c r="AIY1960"/>
      <c r="AIZ1960"/>
      <c r="AJA1960"/>
      <c r="AJB1960"/>
      <c r="AJC1960"/>
      <c r="AJD1960"/>
    </row>
    <row r="1961" spans="1:940" ht="14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  <c r="GJ1961"/>
      <c r="GK1961"/>
      <c r="GL1961"/>
      <c r="GM1961"/>
      <c r="GN1961"/>
      <c r="GO1961"/>
      <c r="GP1961"/>
      <c r="GQ1961"/>
      <c r="GR1961"/>
      <c r="GS1961"/>
      <c r="GT1961"/>
      <c r="GU1961"/>
      <c r="GV1961"/>
      <c r="GW1961"/>
      <c r="GX1961"/>
      <c r="GY1961"/>
      <c r="GZ1961"/>
      <c r="HA1961"/>
      <c r="HB1961"/>
      <c r="HC1961"/>
      <c r="HD1961"/>
      <c r="HE1961"/>
      <c r="HF1961"/>
      <c r="HG1961"/>
      <c r="HH1961"/>
      <c r="HI1961"/>
      <c r="HJ1961"/>
      <c r="HK1961"/>
      <c r="HL1961"/>
      <c r="HM1961"/>
      <c r="HN1961"/>
      <c r="HO1961"/>
      <c r="HP1961"/>
      <c r="HQ1961"/>
      <c r="HR1961"/>
      <c r="HS1961"/>
      <c r="HT1961"/>
      <c r="HU1961"/>
      <c r="HV1961"/>
      <c r="HW1961"/>
      <c r="HX1961"/>
      <c r="HY1961"/>
      <c r="HZ1961"/>
      <c r="IA1961"/>
      <c r="IB1961"/>
      <c r="IC1961"/>
      <c r="ID1961"/>
      <c r="IE1961"/>
      <c r="IF1961"/>
      <c r="IG1961"/>
      <c r="IH1961"/>
      <c r="II1961"/>
      <c r="IJ1961"/>
      <c r="IK1961"/>
      <c r="IL1961"/>
      <c r="IM1961"/>
      <c r="IN1961"/>
      <c r="IO1961"/>
      <c r="IP1961"/>
      <c r="IQ1961"/>
      <c r="IR1961"/>
      <c r="IS1961"/>
      <c r="IT1961"/>
      <c r="IU1961"/>
      <c r="IV1961"/>
      <c r="IW1961"/>
      <c r="IX1961"/>
      <c r="IY1961"/>
      <c r="IZ1961"/>
      <c r="JA1961"/>
      <c r="JB1961"/>
      <c r="JC1961"/>
      <c r="JD1961"/>
      <c r="JE1961"/>
      <c r="JF1961"/>
      <c r="JG1961"/>
      <c r="JH1961"/>
      <c r="JI1961"/>
      <c r="JJ1961"/>
      <c r="JK1961"/>
      <c r="JL1961"/>
      <c r="JM1961"/>
      <c r="JN1961"/>
      <c r="JO1961"/>
      <c r="JP1961"/>
      <c r="JQ1961"/>
      <c r="JR1961"/>
      <c r="JS1961"/>
      <c r="JT1961"/>
      <c r="JU1961"/>
      <c r="JV1961"/>
      <c r="JW1961"/>
      <c r="JX1961"/>
      <c r="JY1961"/>
      <c r="JZ1961"/>
      <c r="KA1961"/>
      <c r="KB1961"/>
      <c r="KC1961"/>
      <c r="KD1961"/>
      <c r="KE1961"/>
      <c r="KF1961"/>
      <c r="KG1961"/>
      <c r="KH1961"/>
      <c r="KI1961"/>
      <c r="KJ1961"/>
      <c r="KK1961"/>
      <c r="KL1961"/>
      <c r="KM1961"/>
      <c r="KN1961"/>
      <c r="KO1961"/>
      <c r="KP1961"/>
      <c r="KQ1961"/>
      <c r="KR1961"/>
      <c r="KS1961"/>
      <c r="KT1961"/>
      <c r="KU1961"/>
      <c r="KV1961"/>
      <c r="KW1961"/>
      <c r="KX1961"/>
      <c r="KY1961"/>
      <c r="KZ1961"/>
      <c r="LA1961"/>
      <c r="LB1961"/>
      <c r="LC1961"/>
      <c r="LD1961"/>
      <c r="LE1961"/>
      <c r="LF1961"/>
      <c r="LG1961"/>
      <c r="LH1961"/>
      <c r="LI1961"/>
      <c r="LJ1961"/>
      <c r="LK1961"/>
      <c r="LL1961"/>
      <c r="LM1961"/>
      <c r="LN1961"/>
      <c r="LO1961"/>
      <c r="LP1961"/>
      <c r="LQ1961"/>
      <c r="LR1961"/>
      <c r="LS1961"/>
      <c r="LT1961"/>
      <c r="LU1961"/>
      <c r="LV1961"/>
      <c r="LW1961"/>
      <c r="LX1961"/>
      <c r="LY1961"/>
      <c r="LZ1961"/>
      <c r="MA1961"/>
      <c r="MB1961"/>
      <c r="MC1961"/>
      <c r="MD1961"/>
      <c r="ME1961"/>
      <c r="MF1961"/>
      <c r="MG1961"/>
      <c r="MH1961"/>
      <c r="MI1961"/>
      <c r="MJ1961"/>
      <c r="MK1961"/>
      <c r="ML1961"/>
      <c r="MM1961"/>
      <c r="MN1961"/>
      <c r="MO1961"/>
      <c r="MP1961"/>
      <c r="MQ1961"/>
      <c r="MR1961"/>
      <c r="MS1961"/>
      <c r="MT1961"/>
      <c r="MU1961"/>
      <c r="MV1961"/>
      <c r="MW1961"/>
      <c r="MX1961"/>
      <c r="MY1961"/>
      <c r="MZ1961"/>
      <c r="NA1961"/>
      <c r="NB1961"/>
      <c r="NC1961"/>
      <c r="ND1961"/>
      <c r="NE1961"/>
      <c r="NF1961"/>
      <c r="NG1961"/>
      <c r="NH1961"/>
      <c r="NI1961"/>
      <c r="NJ1961"/>
      <c r="NK1961"/>
      <c r="NL1961"/>
      <c r="NM1961"/>
      <c r="NN1961"/>
      <c r="NO1961"/>
      <c r="NP1961"/>
      <c r="NQ1961"/>
      <c r="NR1961"/>
      <c r="NS1961"/>
      <c r="NT1961"/>
      <c r="NU1961"/>
      <c r="NV1961"/>
      <c r="NW1961"/>
      <c r="NX1961"/>
      <c r="NY1961"/>
      <c r="NZ1961"/>
      <c r="OA1961"/>
      <c r="OB1961"/>
      <c r="OC1961"/>
      <c r="OD1961"/>
      <c r="OE1961"/>
      <c r="OF1961"/>
      <c r="OG1961"/>
      <c r="OH1961"/>
      <c r="OI1961"/>
      <c r="OJ1961"/>
      <c r="OK1961"/>
      <c r="OL1961"/>
      <c r="OM1961"/>
      <c r="ON1961"/>
      <c r="OO1961"/>
      <c r="OP1961"/>
      <c r="OQ1961"/>
      <c r="OR1961"/>
      <c r="OS1961"/>
      <c r="OT1961"/>
      <c r="OU1961"/>
      <c r="OV1961"/>
      <c r="OW1961"/>
      <c r="OX1961"/>
      <c r="OY1961"/>
      <c r="OZ1961"/>
      <c r="PA1961"/>
      <c r="PB1961"/>
      <c r="PC1961"/>
      <c r="PD1961"/>
      <c r="PE1961"/>
      <c r="PF1961"/>
      <c r="PG1961"/>
      <c r="PH1961"/>
      <c r="PI1961"/>
      <c r="PJ1961"/>
      <c r="PK1961"/>
      <c r="PL1961"/>
      <c r="PM1961"/>
      <c r="PN1961"/>
      <c r="PO1961"/>
      <c r="PP1961"/>
      <c r="PQ1961"/>
      <c r="PR1961"/>
      <c r="PS1961"/>
      <c r="PT1961"/>
      <c r="PU1961"/>
      <c r="PV1961"/>
      <c r="PW1961"/>
      <c r="PX1961"/>
      <c r="PY1961"/>
      <c r="PZ1961"/>
      <c r="QA1961"/>
      <c r="QB1961"/>
      <c r="QC1961"/>
      <c r="QD1961"/>
      <c r="QE1961"/>
      <c r="QF1961"/>
      <c r="QG1961"/>
      <c r="QH1961"/>
      <c r="QI1961"/>
      <c r="QJ1961"/>
      <c r="QK1961"/>
      <c r="QL1961"/>
      <c r="QM1961"/>
      <c r="QN1961"/>
      <c r="QO1961"/>
      <c r="QP1961"/>
      <c r="QQ1961"/>
      <c r="QR1961"/>
      <c r="QS1961"/>
      <c r="QT1961"/>
      <c r="QU1961"/>
      <c r="QV1961"/>
      <c r="QW1961"/>
      <c r="QX1961"/>
      <c r="QY1961"/>
      <c r="QZ1961"/>
      <c r="RA1961"/>
      <c r="RB1961"/>
      <c r="RC1961"/>
      <c r="RD1961"/>
      <c r="RE1961"/>
      <c r="RF1961"/>
      <c r="RG1961"/>
      <c r="RH1961"/>
      <c r="RI1961"/>
      <c r="RJ1961"/>
      <c r="RK1961"/>
      <c r="RL1961"/>
      <c r="RM1961"/>
      <c r="RN1961"/>
      <c r="RO1961"/>
      <c r="RP1961"/>
      <c r="RQ1961"/>
      <c r="RR1961"/>
      <c r="RS1961"/>
      <c r="RT1961"/>
      <c r="RU1961"/>
      <c r="RV1961"/>
      <c r="RW1961"/>
      <c r="RX1961"/>
      <c r="RY1961"/>
      <c r="RZ1961"/>
      <c r="SA1961"/>
      <c r="SB1961"/>
      <c r="SC1961"/>
      <c r="SD1961"/>
      <c r="SE1961"/>
      <c r="SF1961"/>
      <c r="SG1961"/>
      <c r="SH1961"/>
      <c r="SI1961"/>
      <c r="SJ1961"/>
      <c r="SK1961"/>
      <c r="SL1961"/>
      <c r="SM1961"/>
      <c r="SN1961"/>
      <c r="SO1961"/>
      <c r="SP1961"/>
      <c r="SQ1961"/>
      <c r="SR1961"/>
      <c r="SS1961"/>
      <c r="ST1961"/>
      <c r="SU1961"/>
      <c r="SV1961"/>
      <c r="SW1961"/>
      <c r="SX1961"/>
      <c r="SY1961"/>
      <c r="SZ1961"/>
      <c r="TA1961"/>
      <c r="TB1961"/>
      <c r="TC1961"/>
      <c r="TD1961"/>
      <c r="TE1961"/>
      <c r="TF1961"/>
      <c r="TG1961"/>
      <c r="TH1961"/>
      <c r="TI1961"/>
      <c r="TJ1961"/>
      <c r="TK1961"/>
      <c r="TL1961"/>
      <c r="TM1961"/>
      <c r="TN1961"/>
      <c r="TO1961"/>
      <c r="TP1961"/>
      <c r="TQ1961"/>
      <c r="TR1961"/>
      <c r="TS1961"/>
      <c r="TT1961"/>
      <c r="TU1961"/>
      <c r="TV1961"/>
      <c r="TW1961"/>
      <c r="TX1961"/>
      <c r="TY1961"/>
      <c r="TZ1961"/>
      <c r="UA1961"/>
      <c r="UB1961"/>
      <c r="UC1961"/>
      <c r="UD1961"/>
      <c r="UE1961"/>
      <c r="UF1961"/>
      <c r="UG1961"/>
      <c r="UH1961"/>
      <c r="UI1961"/>
      <c r="UJ1961"/>
      <c r="UK1961"/>
      <c r="UL1961"/>
      <c r="UM1961"/>
      <c r="UN1961"/>
      <c r="UO1961"/>
      <c r="UP1961"/>
      <c r="UQ1961"/>
      <c r="UR1961"/>
      <c r="US1961"/>
      <c r="UT1961"/>
      <c r="UU1961"/>
      <c r="UV1961"/>
      <c r="UW1961"/>
      <c r="UX1961"/>
      <c r="UY1961"/>
      <c r="UZ1961"/>
      <c r="VA1961"/>
      <c r="VB1961"/>
      <c r="VC1961"/>
      <c r="VD1961"/>
      <c r="VE1961"/>
      <c r="VF1961"/>
      <c r="VG1961"/>
      <c r="VH1961"/>
      <c r="VI1961"/>
      <c r="VJ1961"/>
      <c r="VK1961"/>
      <c r="VL1961"/>
      <c r="VM1961"/>
      <c r="VN1961"/>
      <c r="VO1961"/>
      <c r="VP1961"/>
      <c r="VQ1961"/>
      <c r="VR1961"/>
      <c r="VS1961"/>
      <c r="VT1961"/>
      <c r="VU1961"/>
      <c r="VV1961"/>
      <c r="VW1961"/>
      <c r="VX1961"/>
      <c r="VY1961"/>
      <c r="VZ1961"/>
      <c r="WA1961"/>
      <c r="WB1961"/>
      <c r="WC1961"/>
      <c r="WD1961"/>
      <c r="WE1961"/>
      <c r="WF1961"/>
      <c r="WG1961"/>
      <c r="WH1961"/>
      <c r="WI1961"/>
      <c r="WJ1961"/>
      <c r="WK1961"/>
      <c r="WL1961"/>
      <c r="WM1961"/>
      <c r="WN1961"/>
      <c r="WO1961"/>
      <c r="WP1961"/>
      <c r="WQ1961"/>
      <c r="WR1961"/>
      <c r="WS1961"/>
      <c r="WT1961"/>
      <c r="WU1961"/>
      <c r="WV1961"/>
      <c r="WW1961"/>
      <c r="WX1961"/>
      <c r="WY1961"/>
      <c r="WZ1961"/>
      <c r="XA1961"/>
      <c r="XB1961"/>
      <c r="XC1961"/>
      <c r="XD1961"/>
      <c r="XE1961"/>
      <c r="XF1961"/>
      <c r="XG1961"/>
      <c r="XH1961"/>
      <c r="XI1961"/>
      <c r="XJ1961"/>
      <c r="XK1961"/>
      <c r="XL1961"/>
      <c r="XM1961"/>
      <c r="XN1961"/>
      <c r="XO1961"/>
      <c r="XP1961"/>
      <c r="XQ1961"/>
      <c r="XR1961"/>
      <c r="XS1961"/>
      <c r="XT1961"/>
      <c r="XU1961"/>
      <c r="XV1961"/>
      <c r="XW1961"/>
      <c r="XX1961"/>
      <c r="XY1961"/>
      <c r="XZ1961"/>
      <c r="YA1961"/>
      <c r="YB1961"/>
      <c r="YC1961"/>
      <c r="YD1961"/>
      <c r="YE1961"/>
      <c r="YF1961"/>
      <c r="YG1961"/>
      <c r="YH1961"/>
      <c r="YI1961"/>
      <c r="YJ1961"/>
      <c r="YK1961"/>
      <c r="YL1961"/>
      <c r="YM1961"/>
      <c r="YN1961"/>
      <c r="YO1961"/>
      <c r="YP1961"/>
      <c r="YQ1961"/>
      <c r="YR1961"/>
      <c r="YS1961"/>
      <c r="YT1961"/>
      <c r="YU1961"/>
      <c r="YV1961"/>
      <c r="YW1961"/>
      <c r="YX1961"/>
      <c r="YY1961"/>
      <c r="YZ1961"/>
      <c r="ZA1961"/>
      <c r="ZB1961"/>
      <c r="ZC1961"/>
      <c r="ZD1961"/>
      <c r="ZE1961"/>
      <c r="ZF1961"/>
      <c r="ZG1961"/>
      <c r="ZH1961"/>
      <c r="ZI1961"/>
      <c r="ZJ1961"/>
      <c r="ZK1961"/>
      <c r="ZL1961"/>
      <c r="ZM1961"/>
      <c r="ZN1961"/>
      <c r="ZO1961"/>
      <c r="ZP1961"/>
      <c r="ZQ1961"/>
      <c r="ZR1961"/>
      <c r="ZS1961"/>
      <c r="ZT1961"/>
      <c r="ZU1961"/>
      <c r="ZV1961"/>
      <c r="ZW1961"/>
      <c r="ZX1961"/>
      <c r="ZY1961"/>
      <c r="ZZ1961"/>
      <c r="AAA1961"/>
      <c r="AAB1961"/>
      <c r="AAC1961"/>
      <c r="AAD1961"/>
      <c r="AAE1961"/>
      <c r="AAF1961"/>
      <c r="AAG1961"/>
      <c r="AAH1961"/>
      <c r="AAI1961"/>
      <c r="AAJ1961"/>
      <c r="AAK1961"/>
      <c r="AAL1961"/>
      <c r="AAM1961"/>
      <c r="AAN1961"/>
      <c r="AAO1961"/>
      <c r="AAP1961"/>
      <c r="AAQ1961"/>
      <c r="AAR1961"/>
      <c r="AAS1961"/>
      <c r="AAT1961"/>
      <c r="AAU1961"/>
      <c r="AAV1961"/>
      <c r="AAW1961"/>
      <c r="AAX1961"/>
      <c r="AAY1961"/>
      <c r="AAZ1961"/>
      <c r="ABA1961"/>
      <c r="ABB1961"/>
      <c r="ABC1961"/>
      <c r="ABD1961"/>
      <c r="ABE1961"/>
      <c r="ABF1961"/>
      <c r="ABG1961"/>
      <c r="ABH1961"/>
      <c r="ABI1961"/>
      <c r="ABJ1961"/>
      <c r="ABK1961"/>
      <c r="ABL1961"/>
      <c r="ABM1961"/>
      <c r="ABN1961"/>
      <c r="ABO1961"/>
      <c r="ABP1961"/>
      <c r="ABQ1961"/>
      <c r="ABR1961"/>
      <c r="ABS1961"/>
      <c r="ABT1961"/>
      <c r="ABU1961"/>
      <c r="ABV1961"/>
      <c r="ABW1961"/>
      <c r="ABX1961"/>
      <c r="ABY1961"/>
      <c r="ABZ1961"/>
      <c r="ACA1961"/>
      <c r="ACB1961"/>
      <c r="ACC1961"/>
      <c r="ACD1961"/>
      <c r="ACE1961"/>
      <c r="ACF1961"/>
      <c r="ACG1961"/>
      <c r="ACH1961"/>
      <c r="ACI1961"/>
      <c r="ACJ1961"/>
      <c r="ACK1961"/>
      <c r="ACL1961"/>
      <c r="ACM1961"/>
      <c r="ACN1961"/>
      <c r="ACO1961"/>
      <c r="ACP1961"/>
      <c r="ACQ1961"/>
      <c r="ACR1961"/>
      <c r="ACS1961"/>
      <c r="ACT1961"/>
      <c r="ACU1961"/>
      <c r="ACV1961"/>
      <c r="ACW1961"/>
      <c r="ACX1961"/>
      <c r="ACY1961"/>
      <c r="ACZ1961"/>
      <c r="ADA1961"/>
      <c r="ADB1961"/>
      <c r="ADC1961"/>
      <c r="ADD1961"/>
      <c r="ADE1961"/>
      <c r="ADF1961"/>
      <c r="ADG1961"/>
      <c r="ADH1961"/>
      <c r="ADI1961"/>
      <c r="ADJ1961"/>
      <c r="ADK1961"/>
      <c r="ADL1961"/>
      <c r="ADM1961"/>
      <c r="ADN1961"/>
      <c r="ADO1961"/>
      <c r="ADP1961"/>
      <c r="ADQ1961"/>
      <c r="ADR1961"/>
      <c r="ADS1961"/>
      <c r="ADT1961"/>
      <c r="ADU1961"/>
      <c r="ADV1961"/>
      <c r="ADW1961"/>
      <c r="ADX1961"/>
      <c r="ADY1961"/>
      <c r="ADZ1961"/>
      <c r="AEA1961"/>
      <c r="AEB1961"/>
      <c r="AEC1961"/>
      <c r="AED1961"/>
      <c r="AEE1961"/>
      <c r="AEF1961"/>
      <c r="AEG1961"/>
      <c r="AEH1961"/>
      <c r="AEI1961"/>
      <c r="AEJ1961"/>
      <c r="AEK1961"/>
      <c r="AEL1961"/>
      <c r="AEM1961"/>
      <c r="AEN1961"/>
      <c r="AEO1961"/>
      <c r="AEP1961"/>
      <c r="AEQ1961"/>
      <c r="AER1961"/>
      <c r="AES1961"/>
      <c r="AET1961"/>
      <c r="AEU1961"/>
      <c r="AEV1961"/>
      <c r="AEW1961"/>
      <c r="AEX1961"/>
      <c r="AEY1961"/>
      <c r="AEZ1961"/>
      <c r="AFA1961"/>
      <c r="AFB1961"/>
      <c r="AFC1961"/>
      <c r="AFD1961"/>
      <c r="AFE1961"/>
      <c r="AFF1961"/>
      <c r="AFG1961"/>
      <c r="AFH1961"/>
      <c r="AFI1961"/>
      <c r="AFJ1961"/>
      <c r="AFK1961"/>
      <c r="AFL1961"/>
      <c r="AFM1961"/>
      <c r="AFN1961"/>
      <c r="AFO1961"/>
      <c r="AFP1961"/>
      <c r="AFQ1961"/>
      <c r="AFR1961"/>
      <c r="AFS1961"/>
      <c r="AFT1961"/>
      <c r="AFU1961"/>
      <c r="AFV1961"/>
      <c r="AFW1961"/>
      <c r="AFX1961"/>
      <c r="AFY1961"/>
      <c r="AFZ1961"/>
      <c r="AGA1961"/>
      <c r="AGB1961"/>
      <c r="AGC1961"/>
      <c r="AGD1961"/>
      <c r="AGE1961"/>
      <c r="AGF1961"/>
      <c r="AGG1961"/>
      <c r="AGH1961"/>
      <c r="AGI1961"/>
      <c r="AGJ1961"/>
      <c r="AGK1961"/>
      <c r="AGL1961"/>
      <c r="AGM1961"/>
      <c r="AGN1961"/>
      <c r="AGO1961"/>
      <c r="AGP1961"/>
      <c r="AGQ1961"/>
      <c r="AGR1961"/>
      <c r="AGS1961"/>
      <c r="AGT1961"/>
      <c r="AGU1961"/>
      <c r="AGV1961"/>
      <c r="AGW1961"/>
      <c r="AGX1961"/>
      <c r="AGY1961"/>
      <c r="AGZ1961"/>
      <c r="AHA1961"/>
      <c r="AHB1961"/>
      <c r="AHC1961"/>
      <c r="AHD1961"/>
      <c r="AHE1961"/>
      <c r="AHF1961"/>
      <c r="AHG1961"/>
      <c r="AHH1961"/>
      <c r="AHI1961"/>
      <c r="AHJ1961"/>
      <c r="AHK1961"/>
      <c r="AHL1961"/>
      <c r="AHM1961"/>
      <c r="AHN1961"/>
      <c r="AHO1961"/>
      <c r="AHP1961"/>
      <c r="AHQ1961"/>
      <c r="AHR1961"/>
      <c r="AHS1961"/>
      <c r="AHT1961"/>
      <c r="AHU1961"/>
      <c r="AHV1961"/>
      <c r="AHW1961"/>
      <c r="AHX1961"/>
      <c r="AHY1961"/>
      <c r="AHZ1961"/>
      <c r="AIA1961"/>
      <c r="AIB1961"/>
      <c r="AIC1961"/>
      <c r="AID1961"/>
      <c r="AIE1961"/>
      <c r="AIF1961"/>
      <c r="AIG1961"/>
      <c r="AIH1961"/>
      <c r="AII1961"/>
      <c r="AIJ1961"/>
      <c r="AIK1961"/>
      <c r="AIL1961"/>
      <c r="AIM1961"/>
      <c r="AIN1961"/>
      <c r="AIO1961"/>
      <c r="AIP1961"/>
      <c r="AIQ1961"/>
      <c r="AIR1961"/>
      <c r="AIS1961"/>
      <c r="AIT1961"/>
      <c r="AIU1961"/>
      <c r="AIV1961"/>
      <c r="AIW1961"/>
      <c r="AIX1961"/>
      <c r="AIY1961"/>
      <c r="AIZ1961"/>
      <c r="AJA1961"/>
      <c r="AJB1961"/>
      <c r="AJC1961"/>
      <c r="AJD1961"/>
    </row>
    <row r="1962" spans="1:940" ht="14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  <c r="GJ1962"/>
      <c r="GK1962"/>
      <c r="GL1962"/>
      <c r="GM1962"/>
      <c r="GN1962"/>
      <c r="GO1962"/>
      <c r="GP1962"/>
      <c r="GQ1962"/>
      <c r="GR1962"/>
      <c r="GS1962"/>
      <c r="GT1962"/>
      <c r="GU1962"/>
      <c r="GV1962"/>
      <c r="GW1962"/>
      <c r="GX1962"/>
      <c r="GY1962"/>
      <c r="GZ1962"/>
      <c r="HA1962"/>
      <c r="HB1962"/>
      <c r="HC1962"/>
      <c r="HD1962"/>
      <c r="HE1962"/>
      <c r="HF1962"/>
      <c r="HG1962"/>
      <c r="HH1962"/>
      <c r="HI1962"/>
      <c r="HJ1962"/>
      <c r="HK1962"/>
      <c r="HL1962"/>
      <c r="HM1962"/>
      <c r="HN1962"/>
      <c r="HO1962"/>
      <c r="HP1962"/>
      <c r="HQ1962"/>
      <c r="HR1962"/>
      <c r="HS1962"/>
      <c r="HT1962"/>
      <c r="HU1962"/>
      <c r="HV1962"/>
      <c r="HW1962"/>
      <c r="HX1962"/>
      <c r="HY1962"/>
      <c r="HZ1962"/>
      <c r="IA1962"/>
      <c r="IB1962"/>
      <c r="IC1962"/>
      <c r="ID1962"/>
      <c r="IE1962"/>
      <c r="IF1962"/>
      <c r="IG1962"/>
      <c r="IH1962"/>
      <c r="II1962"/>
      <c r="IJ1962"/>
      <c r="IK1962"/>
      <c r="IL1962"/>
      <c r="IM1962"/>
      <c r="IN1962"/>
      <c r="IO1962"/>
      <c r="IP1962"/>
      <c r="IQ1962"/>
      <c r="IR1962"/>
      <c r="IS1962"/>
      <c r="IT1962"/>
      <c r="IU1962"/>
      <c r="IV1962"/>
      <c r="IW1962"/>
      <c r="IX1962"/>
      <c r="IY1962"/>
      <c r="IZ1962"/>
      <c r="JA1962"/>
      <c r="JB1962"/>
      <c r="JC1962"/>
      <c r="JD1962"/>
      <c r="JE1962"/>
      <c r="JF1962"/>
      <c r="JG1962"/>
      <c r="JH1962"/>
      <c r="JI1962"/>
      <c r="JJ1962"/>
      <c r="JK1962"/>
      <c r="JL1962"/>
      <c r="JM1962"/>
      <c r="JN1962"/>
      <c r="JO1962"/>
      <c r="JP1962"/>
      <c r="JQ1962"/>
      <c r="JR1962"/>
      <c r="JS1962"/>
      <c r="JT1962"/>
      <c r="JU1962"/>
      <c r="JV1962"/>
      <c r="JW1962"/>
      <c r="JX1962"/>
      <c r="JY1962"/>
      <c r="JZ1962"/>
      <c r="KA1962"/>
      <c r="KB1962"/>
      <c r="KC1962"/>
      <c r="KD1962"/>
      <c r="KE1962"/>
      <c r="KF1962"/>
      <c r="KG1962"/>
      <c r="KH1962"/>
      <c r="KI1962"/>
      <c r="KJ1962"/>
      <c r="KK1962"/>
      <c r="KL1962"/>
      <c r="KM1962"/>
      <c r="KN1962"/>
      <c r="KO1962"/>
      <c r="KP1962"/>
      <c r="KQ1962"/>
      <c r="KR1962"/>
      <c r="KS1962"/>
      <c r="KT1962"/>
      <c r="KU1962"/>
      <c r="KV1962"/>
      <c r="KW1962"/>
      <c r="KX1962"/>
      <c r="KY1962"/>
      <c r="KZ1962"/>
      <c r="LA1962"/>
      <c r="LB1962"/>
      <c r="LC1962"/>
      <c r="LD1962"/>
      <c r="LE1962"/>
      <c r="LF1962"/>
      <c r="LG1962"/>
      <c r="LH1962"/>
      <c r="LI1962"/>
      <c r="LJ1962"/>
      <c r="LK1962"/>
      <c r="LL1962"/>
      <c r="LM1962"/>
      <c r="LN1962"/>
      <c r="LO1962"/>
      <c r="LP1962"/>
      <c r="LQ1962"/>
      <c r="LR1962"/>
      <c r="LS1962"/>
      <c r="LT1962"/>
      <c r="LU1962"/>
      <c r="LV1962"/>
      <c r="LW1962"/>
      <c r="LX1962"/>
      <c r="LY1962"/>
      <c r="LZ1962"/>
      <c r="MA1962"/>
      <c r="MB1962"/>
      <c r="MC1962"/>
      <c r="MD1962"/>
      <c r="ME1962"/>
      <c r="MF1962"/>
      <c r="MG1962"/>
      <c r="MH1962"/>
      <c r="MI1962"/>
      <c r="MJ1962"/>
      <c r="MK1962"/>
      <c r="ML1962"/>
      <c r="MM1962"/>
      <c r="MN1962"/>
      <c r="MO1962"/>
      <c r="MP1962"/>
      <c r="MQ1962"/>
      <c r="MR1962"/>
      <c r="MS1962"/>
      <c r="MT1962"/>
      <c r="MU1962"/>
      <c r="MV1962"/>
      <c r="MW1962"/>
      <c r="MX1962"/>
      <c r="MY1962"/>
      <c r="MZ1962"/>
      <c r="NA1962"/>
      <c r="NB1962"/>
      <c r="NC1962"/>
      <c r="ND1962"/>
      <c r="NE1962"/>
      <c r="NF1962"/>
      <c r="NG1962"/>
      <c r="NH1962"/>
      <c r="NI1962"/>
      <c r="NJ1962"/>
      <c r="NK1962"/>
      <c r="NL1962"/>
      <c r="NM1962"/>
      <c r="NN1962"/>
      <c r="NO1962"/>
      <c r="NP1962"/>
      <c r="NQ1962"/>
      <c r="NR1962"/>
      <c r="NS1962"/>
      <c r="NT1962"/>
      <c r="NU1962"/>
      <c r="NV1962"/>
      <c r="NW1962"/>
      <c r="NX1962"/>
      <c r="NY1962"/>
      <c r="NZ1962"/>
      <c r="OA1962"/>
      <c r="OB1962"/>
      <c r="OC1962"/>
      <c r="OD1962"/>
      <c r="OE1962"/>
      <c r="OF1962"/>
      <c r="OG1962"/>
      <c r="OH1962"/>
      <c r="OI1962"/>
      <c r="OJ1962"/>
      <c r="OK1962"/>
      <c r="OL1962"/>
      <c r="OM1962"/>
      <c r="ON1962"/>
      <c r="OO1962"/>
      <c r="OP1962"/>
      <c r="OQ1962"/>
      <c r="OR1962"/>
      <c r="OS1962"/>
      <c r="OT1962"/>
      <c r="OU1962"/>
      <c r="OV1962"/>
      <c r="OW1962"/>
      <c r="OX1962"/>
      <c r="OY1962"/>
      <c r="OZ1962"/>
      <c r="PA1962"/>
      <c r="PB1962"/>
      <c r="PC1962"/>
      <c r="PD1962"/>
      <c r="PE1962"/>
      <c r="PF1962"/>
      <c r="PG1962"/>
      <c r="PH1962"/>
      <c r="PI1962"/>
      <c r="PJ1962"/>
      <c r="PK1962"/>
      <c r="PL1962"/>
      <c r="PM1962"/>
      <c r="PN1962"/>
      <c r="PO1962"/>
      <c r="PP1962"/>
      <c r="PQ1962"/>
      <c r="PR1962"/>
      <c r="PS1962"/>
      <c r="PT1962"/>
      <c r="PU1962"/>
      <c r="PV1962"/>
      <c r="PW1962"/>
      <c r="PX1962"/>
      <c r="PY1962"/>
      <c r="PZ1962"/>
      <c r="QA1962"/>
      <c r="QB1962"/>
      <c r="QC1962"/>
      <c r="QD1962"/>
      <c r="QE1962"/>
      <c r="QF1962"/>
      <c r="QG1962"/>
      <c r="QH1962"/>
      <c r="QI1962"/>
      <c r="QJ1962"/>
      <c r="QK1962"/>
      <c r="QL1962"/>
      <c r="QM1962"/>
      <c r="QN1962"/>
      <c r="QO1962"/>
      <c r="QP1962"/>
      <c r="QQ1962"/>
      <c r="QR1962"/>
      <c r="QS1962"/>
      <c r="QT1962"/>
      <c r="QU1962"/>
      <c r="QV1962"/>
      <c r="QW1962"/>
      <c r="QX1962"/>
      <c r="QY1962"/>
      <c r="QZ1962"/>
      <c r="RA1962"/>
      <c r="RB1962"/>
      <c r="RC1962"/>
      <c r="RD1962"/>
      <c r="RE1962"/>
      <c r="RF1962"/>
      <c r="RG1962"/>
      <c r="RH1962"/>
      <c r="RI1962"/>
      <c r="RJ1962"/>
      <c r="RK1962"/>
      <c r="RL1962"/>
      <c r="RM1962"/>
      <c r="RN1962"/>
      <c r="RO1962"/>
      <c r="RP1962"/>
      <c r="RQ1962"/>
      <c r="RR1962"/>
      <c r="RS1962"/>
      <c r="RT1962"/>
      <c r="RU1962"/>
      <c r="RV1962"/>
      <c r="RW1962"/>
      <c r="RX1962"/>
      <c r="RY1962"/>
      <c r="RZ1962"/>
      <c r="SA1962"/>
      <c r="SB1962"/>
      <c r="SC1962"/>
      <c r="SD1962"/>
      <c r="SE1962"/>
      <c r="SF1962"/>
      <c r="SG1962"/>
      <c r="SH1962"/>
      <c r="SI1962"/>
      <c r="SJ1962"/>
      <c r="SK1962"/>
      <c r="SL1962"/>
      <c r="SM1962"/>
      <c r="SN1962"/>
      <c r="SO1962"/>
      <c r="SP1962"/>
      <c r="SQ1962"/>
      <c r="SR1962"/>
      <c r="SS1962"/>
      <c r="ST1962"/>
      <c r="SU1962"/>
      <c r="SV1962"/>
      <c r="SW1962"/>
      <c r="SX1962"/>
      <c r="SY1962"/>
      <c r="SZ1962"/>
      <c r="TA1962"/>
      <c r="TB1962"/>
      <c r="TC1962"/>
      <c r="TD1962"/>
      <c r="TE1962"/>
      <c r="TF1962"/>
      <c r="TG1962"/>
      <c r="TH1962"/>
      <c r="TI1962"/>
      <c r="TJ1962"/>
      <c r="TK1962"/>
      <c r="TL1962"/>
      <c r="TM1962"/>
      <c r="TN1962"/>
      <c r="TO1962"/>
      <c r="TP1962"/>
      <c r="TQ1962"/>
      <c r="TR1962"/>
      <c r="TS1962"/>
      <c r="TT1962"/>
      <c r="TU1962"/>
      <c r="TV1962"/>
      <c r="TW1962"/>
      <c r="TX1962"/>
      <c r="TY1962"/>
      <c r="TZ1962"/>
      <c r="UA1962"/>
      <c r="UB1962"/>
      <c r="UC1962"/>
      <c r="UD1962"/>
      <c r="UE1962"/>
      <c r="UF1962"/>
      <c r="UG1962"/>
      <c r="UH1962"/>
      <c r="UI1962"/>
      <c r="UJ1962"/>
      <c r="UK1962"/>
      <c r="UL1962"/>
      <c r="UM1962"/>
      <c r="UN1962"/>
      <c r="UO1962"/>
      <c r="UP1962"/>
      <c r="UQ1962"/>
      <c r="UR1962"/>
      <c r="US1962"/>
      <c r="UT1962"/>
      <c r="UU1962"/>
      <c r="UV1962"/>
      <c r="UW1962"/>
      <c r="UX1962"/>
      <c r="UY1962"/>
      <c r="UZ1962"/>
      <c r="VA1962"/>
      <c r="VB1962"/>
      <c r="VC1962"/>
      <c r="VD1962"/>
      <c r="VE1962"/>
      <c r="VF1962"/>
      <c r="VG1962"/>
      <c r="VH1962"/>
      <c r="VI1962"/>
      <c r="VJ1962"/>
      <c r="VK1962"/>
      <c r="VL1962"/>
      <c r="VM1962"/>
      <c r="VN1962"/>
      <c r="VO1962"/>
      <c r="VP1962"/>
      <c r="VQ1962"/>
      <c r="VR1962"/>
      <c r="VS1962"/>
      <c r="VT1962"/>
      <c r="VU1962"/>
      <c r="VV1962"/>
      <c r="VW1962"/>
      <c r="VX1962"/>
      <c r="VY1962"/>
      <c r="VZ1962"/>
      <c r="WA1962"/>
      <c r="WB1962"/>
      <c r="WC1962"/>
      <c r="WD1962"/>
      <c r="WE1962"/>
      <c r="WF1962"/>
      <c r="WG1962"/>
      <c r="WH1962"/>
      <c r="WI1962"/>
      <c r="WJ1962"/>
      <c r="WK1962"/>
      <c r="WL1962"/>
      <c r="WM1962"/>
      <c r="WN1962"/>
      <c r="WO1962"/>
      <c r="WP1962"/>
      <c r="WQ1962"/>
      <c r="WR1962"/>
      <c r="WS1962"/>
      <c r="WT1962"/>
      <c r="WU1962"/>
      <c r="WV1962"/>
      <c r="WW1962"/>
      <c r="WX1962"/>
      <c r="WY1962"/>
      <c r="WZ1962"/>
      <c r="XA1962"/>
      <c r="XB1962"/>
      <c r="XC1962"/>
      <c r="XD1962"/>
      <c r="XE1962"/>
      <c r="XF1962"/>
      <c r="XG1962"/>
      <c r="XH1962"/>
      <c r="XI1962"/>
      <c r="XJ1962"/>
      <c r="XK1962"/>
      <c r="XL1962"/>
      <c r="XM1962"/>
      <c r="XN1962"/>
      <c r="XO1962"/>
      <c r="XP1962"/>
      <c r="XQ1962"/>
      <c r="XR1962"/>
      <c r="XS1962"/>
      <c r="XT1962"/>
      <c r="XU1962"/>
      <c r="XV1962"/>
      <c r="XW1962"/>
      <c r="XX1962"/>
      <c r="XY1962"/>
      <c r="XZ1962"/>
      <c r="YA1962"/>
      <c r="YB1962"/>
      <c r="YC1962"/>
      <c r="YD1962"/>
      <c r="YE1962"/>
      <c r="YF1962"/>
      <c r="YG1962"/>
      <c r="YH1962"/>
      <c r="YI1962"/>
      <c r="YJ1962"/>
      <c r="YK1962"/>
      <c r="YL1962"/>
      <c r="YM1962"/>
      <c r="YN1962"/>
      <c r="YO1962"/>
      <c r="YP1962"/>
      <c r="YQ1962"/>
      <c r="YR1962"/>
      <c r="YS1962"/>
      <c r="YT1962"/>
      <c r="YU1962"/>
      <c r="YV1962"/>
      <c r="YW1962"/>
      <c r="YX1962"/>
      <c r="YY1962"/>
      <c r="YZ1962"/>
      <c r="ZA1962"/>
      <c r="ZB1962"/>
      <c r="ZC1962"/>
      <c r="ZD1962"/>
      <c r="ZE1962"/>
      <c r="ZF1962"/>
      <c r="ZG1962"/>
      <c r="ZH1962"/>
      <c r="ZI1962"/>
      <c r="ZJ1962"/>
      <c r="ZK1962"/>
      <c r="ZL1962"/>
      <c r="ZM1962"/>
      <c r="ZN1962"/>
      <c r="ZO1962"/>
      <c r="ZP1962"/>
      <c r="ZQ1962"/>
      <c r="ZR1962"/>
      <c r="ZS1962"/>
      <c r="ZT1962"/>
      <c r="ZU1962"/>
      <c r="ZV1962"/>
      <c r="ZW1962"/>
      <c r="ZX1962"/>
      <c r="ZY1962"/>
      <c r="ZZ1962"/>
      <c r="AAA1962"/>
      <c r="AAB1962"/>
      <c r="AAC1962"/>
      <c r="AAD1962"/>
      <c r="AAE1962"/>
      <c r="AAF1962"/>
      <c r="AAG1962"/>
      <c r="AAH1962"/>
      <c r="AAI1962"/>
      <c r="AAJ1962"/>
      <c r="AAK1962"/>
      <c r="AAL1962"/>
      <c r="AAM1962"/>
      <c r="AAN1962"/>
      <c r="AAO1962"/>
      <c r="AAP1962"/>
      <c r="AAQ1962"/>
      <c r="AAR1962"/>
      <c r="AAS1962"/>
      <c r="AAT1962"/>
      <c r="AAU1962"/>
      <c r="AAV1962"/>
      <c r="AAW1962"/>
      <c r="AAX1962"/>
      <c r="AAY1962"/>
      <c r="AAZ1962"/>
      <c r="ABA1962"/>
      <c r="ABB1962"/>
      <c r="ABC1962"/>
      <c r="ABD1962"/>
      <c r="ABE1962"/>
      <c r="ABF1962"/>
      <c r="ABG1962"/>
      <c r="ABH1962"/>
      <c r="ABI1962"/>
      <c r="ABJ1962"/>
      <c r="ABK1962"/>
      <c r="ABL1962"/>
      <c r="ABM1962"/>
      <c r="ABN1962"/>
      <c r="ABO1962"/>
      <c r="ABP1962"/>
      <c r="ABQ1962"/>
      <c r="ABR1962"/>
      <c r="ABS1962"/>
      <c r="ABT1962"/>
      <c r="ABU1962"/>
      <c r="ABV1962"/>
      <c r="ABW1962"/>
      <c r="ABX1962"/>
      <c r="ABY1962"/>
      <c r="ABZ1962"/>
      <c r="ACA1962"/>
      <c r="ACB1962"/>
      <c r="ACC1962"/>
      <c r="ACD1962"/>
      <c r="ACE1962"/>
      <c r="ACF1962"/>
      <c r="ACG1962"/>
      <c r="ACH1962"/>
      <c r="ACI1962"/>
      <c r="ACJ1962"/>
      <c r="ACK1962"/>
      <c r="ACL1962"/>
      <c r="ACM1962"/>
      <c r="ACN1962"/>
      <c r="ACO1962"/>
      <c r="ACP1962"/>
      <c r="ACQ1962"/>
      <c r="ACR1962"/>
      <c r="ACS1962"/>
      <c r="ACT1962"/>
      <c r="ACU1962"/>
      <c r="ACV1962"/>
      <c r="ACW1962"/>
      <c r="ACX1962"/>
      <c r="ACY1962"/>
      <c r="ACZ1962"/>
      <c r="ADA1962"/>
      <c r="ADB1962"/>
      <c r="ADC1962"/>
      <c r="ADD1962"/>
      <c r="ADE1962"/>
      <c r="ADF1962"/>
      <c r="ADG1962"/>
      <c r="ADH1962"/>
      <c r="ADI1962"/>
      <c r="ADJ1962"/>
      <c r="ADK1962"/>
      <c r="ADL1962"/>
      <c r="ADM1962"/>
      <c r="ADN1962"/>
      <c r="ADO1962"/>
      <c r="ADP1962"/>
      <c r="ADQ1962"/>
      <c r="ADR1962"/>
      <c r="ADS1962"/>
      <c r="ADT1962"/>
      <c r="ADU1962"/>
      <c r="ADV1962"/>
      <c r="ADW1962"/>
      <c r="ADX1962"/>
      <c r="ADY1962"/>
      <c r="ADZ1962"/>
      <c r="AEA1962"/>
      <c r="AEB1962"/>
      <c r="AEC1962"/>
      <c r="AED1962"/>
      <c r="AEE1962"/>
      <c r="AEF1962"/>
      <c r="AEG1962"/>
      <c r="AEH1962"/>
      <c r="AEI1962"/>
      <c r="AEJ1962"/>
      <c r="AEK1962"/>
      <c r="AEL1962"/>
      <c r="AEM1962"/>
      <c r="AEN1962"/>
      <c r="AEO1962"/>
      <c r="AEP1962"/>
      <c r="AEQ1962"/>
      <c r="AER1962"/>
      <c r="AES1962"/>
      <c r="AET1962"/>
      <c r="AEU1962"/>
      <c r="AEV1962"/>
      <c r="AEW1962"/>
      <c r="AEX1962"/>
      <c r="AEY1962"/>
      <c r="AEZ1962"/>
      <c r="AFA1962"/>
      <c r="AFB1962"/>
      <c r="AFC1962"/>
      <c r="AFD1962"/>
      <c r="AFE1962"/>
      <c r="AFF1962"/>
      <c r="AFG1962"/>
      <c r="AFH1962"/>
      <c r="AFI1962"/>
      <c r="AFJ1962"/>
      <c r="AFK1962"/>
      <c r="AFL1962"/>
      <c r="AFM1962"/>
      <c r="AFN1962"/>
      <c r="AFO1962"/>
      <c r="AFP1962"/>
      <c r="AFQ1962"/>
      <c r="AFR1962"/>
      <c r="AFS1962"/>
      <c r="AFT1962"/>
      <c r="AFU1962"/>
      <c r="AFV1962"/>
      <c r="AFW1962"/>
      <c r="AFX1962"/>
      <c r="AFY1962"/>
      <c r="AFZ1962"/>
      <c r="AGA1962"/>
      <c r="AGB1962"/>
      <c r="AGC1962"/>
      <c r="AGD1962"/>
      <c r="AGE1962"/>
      <c r="AGF1962"/>
      <c r="AGG1962"/>
      <c r="AGH1962"/>
      <c r="AGI1962"/>
      <c r="AGJ1962"/>
      <c r="AGK1962"/>
      <c r="AGL1962"/>
      <c r="AGM1962"/>
      <c r="AGN1962"/>
      <c r="AGO1962"/>
      <c r="AGP1962"/>
      <c r="AGQ1962"/>
      <c r="AGR1962"/>
      <c r="AGS1962"/>
      <c r="AGT1962"/>
      <c r="AGU1962"/>
      <c r="AGV1962"/>
      <c r="AGW1962"/>
      <c r="AGX1962"/>
      <c r="AGY1962"/>
      <c r="AGZ1962"/>
      <c r="AHA1962"/>
      <c r="AHB1962"/>
      <c r="AHC1962"/>
      <c r="AHD1962"/>
      <c r="AHE1962"/>
      <c r="AHF1962"/>
      <c r="AHG1962"/>
      <c r="AHH1962"/>
      <c r="AHI1962"/>
      <c r="AHJ1962"/>
      <c r="AHK1962"/>
      <c r="AHL1962"/>
      <c r="AHM1962"/>
      <c r="AHN1962"/>
      <c r="AHO1962"/>
      <c r="AHP1962"/>
      <c r="AHQ1962"/>
      <c r="AHR1962"/>
      <c r="AHS1962"/>
      <c r="AHT1962"/>
      <c r="AHU1962"/>
      <c r="AHV1962"/>
      <c r="AHW1962"/>
      <c r="AHX1962"/>
      <c r="AHY1962"/>
      <c r="AHZ1962"/>
      <c r="AIA1962"/>
      <c r="AIB1962"/>
      <c r="AIC1962"/>
      <c r="AID1962"/>
      <c r="AIE1962"/>
      <c r="AIF1962"/>
      <c r="AIG1962"/>
      <c r="AIH1962"/>
      <c r="AII1962"/>
      <c r="AIJ1962"/>
      <c r="AIK1962"/>
      <c r="AIL1962"/>
      <c r="AIM1962"/>
      <c r="AIN1962"/>
      <c r="AIO1962"/>
      <c r="AIP1962"/>
      <c r="AIQ1962"/>
      <c r="AIR1962"/>
      <c r="AIS1962"/>
      <c r="AIT1962"/>
      <c r="AIU1962"/>
      <c r="AIV1962"/>
      <c r="AIW1962"/>
      <c r="AIX1962"/>
      <c r="AIY1962"/>
      <c r="AIZ1962"/>
      <c r="AJA1962"/>
      <c r="AJB1962"/>
      <c r="AJC1962"/>
      <c r="AJD1962"/>
    </row>
    <row r="1963" spans="1:940" ht="14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  <c r="GJ1963"/>
      <c r="GK1963"/>
      <c r="GL1963"/>
      <c r="GM1963"/>
      <c r="GN1963"/>
      <c r="GO1963"/>
      <c r="GP1963"/>
      <c r="GQ1963"/>
      <c r="GR1963"/>
      <c r="GS1963"/>
      <c r="GT1963"/>
      <c r="GU1963"/>
      <c r="GV1963"/>
      <c r="GW1963"/>
      <c r="GX1963"/>
      <c r="GY1963"/>
      <c r="GZ1963"/>
      <c r="HA1963"/>
      <c r="HB1963"/>
      <c r="HC1963"/>
      <c r="HD1963"/>
      <c r="HE1963"/>
      <c r="HF1963"/>
      <c r="HG1963"/>
      <c r="HH1963"/>
      <c r="HI1963"/>
      <c r="HJ1963"/>
      <c r="HK1963"/>
      <c r="HL1963"/>
      <c r="HM1963"/>
      <c r="HN1963"/>
      <c r="HO1963"/>
      <c r="HP1963"/>
      <c r="HQ1963"/>
      <c r="HR1963"/>
      <c r="HS1963"/>
      <c r="HT1963"/>
      <c r="HU1963"/>
      <c r="HV1963"/>
      <c r="HW1963"/>
      <c r="HX1963"/>
      <c r="HY1963"/>
      <c r="HZ1963"/>
      <c r="IA1963"/>
      <c r="IB1963"/>
      <c r="IC1963"/>
      <c r="ID1963"/>
      <c r="IE1963"/>
      <c r="IF1963"/>
      <c r="IG1963"/>
      <c r="IH1963"/>
      <c r="II1963"/>
      <c r="IJ1963"/>
      <c r="IK1963"/>
      <c r="IL1963"/>
      <c r="IM1963"/>
      <c r="IN1963"/>
      <c r="IO1963"/>
      <c r="IP1963"/>
      <c r="IQ1963"/>
      <c r="IR1963"/>
      <c r="IS1963"/>
      <c r="IT1963"/>
      <c r="IU1963"/>
      <c r="IV1963"/>
      <c r="IW1963"/>
      <c r="IX1963"/>
      <c r="IY1963"/>
      <c r="IZ1963"/>
      <c r="JA1963"/>
      <c r="JB1963"/>
      <c r="JC1963"/>
      <c r="JD1963"/>
      <c r="JE1963"/>
      <c r="JF1963"/>
      <c r="JG1963"/>
      <c r="JH1963"/>
      <c r="JI1963"/>
      <c r="JJ1963"/>
      <c r="JK1963"/>
      <c r="JL1963"/>
      <c r="JM1963"/>
      <c r="JN1963"/>
      <c r="JO1963"/>
      <c r="JP1963"/>
      <c r="JQ1963"/>
      <c r="JR1963"/>
      <c r="JS1963"/>
      <c r="JT1963"/>
      <c r="JU1963"/>
      <c r="JV1963"/>
      <c r="JW1963"/>
      <c r="JX1963"/>
      <c r="JY1963"/>
      <c r="JZ1963"/>
      <c r="KA1963"/>
      <c r="KB1963"/>
      <c r="KC1963"/>
      <c r="KD1963"/>
      <c r="KE1963"/>
      <c r="KF1963"/>
      <c r="KG1963"/>
      <c r="KH1963"/>
      <c r="KI1963"/>
      <c r="KJ1963"/>
      <c r="KK1963"/>
      <c r="KL1963"/>
      <c r="KM1963"/>
      <c r="KN1963"/>
      <c r="KO1963"/>
      <c r="KP1963"/>
      <c r="KQ1963"/>
      <c r="KR1963"/>
      <c r="KS1963"/>
      <c r="KT1963"/>
      <c r="KU1963"/>
      <c r="KV1963"/>
      <c r="KW1963"/>
      <c r="KX1963"/>
      <c r="KY1963"/>
      <c r="KZ1963"/>
      <c r="LA1963"/>
      <c r="LB1963"/>
      <c r="LC1963"/>
      <c r="LD1963"/>
      <c r="LE1963"/>
      <c r="LF1963"/>
      <c r="LG1963"/>
      <c r="LH1963"/>
      <c r="LI1963"/>
      <c r="LJ1963"/>
      <c r="LK1963"/>
      <c r="LL1963"/>
      <c r="LM1963"/>
      <c r="LN1963"/>
      <c r="LO1963"/>
      <c r="LP1963"/>
      <c r="LQ1963"/>
      <c r="LR1963"/>
      <c r="LS1963"/>
      <c r="LT1963"/>
      <c r="LU1963"/>
      <c r="LV1963"/>
      <c r="LW1963"/>
      <c r="LX1963"/>
      <c r="LY1963"/>
      <c r="LZ1963"/>
      <c r="MA1963"/>
      <c r="MB1963"/>
      <c r="MC1963"/>
      <c r="MD1963"/>
      <c r="ME1963"/>
      <c r="MF1963"/>
      <c r="MG1963"/>
      <c r="MH1963"/>
      <c r="MI1963"/>
      <c r="MJ1963"/>
      <c r="MK1963"/>
      <c r="ML1963"/>
      <c r="MM1963"/>
      <c r="MN1963"/>
      <c r="MO1963"/>
      <c r="MP1963"/>
      <c r="MQ1963"/>
      <c r="MR1963"/>
      <c r="MS1963"/>
      <c r="MT1963"/>
      <c r="MU1963"/>
      <c r="MV1963"/>
      <c r="MW1963"/>
      <c r="MX1963"/>
      <c r="MY1963"/>
      <c r="MZ1963"/>
      <c r="NA1963"/>
      <c r="NB1963"/>
      <c r="NC1963"/>
      <c r="ND1963"/>
      <c r="NE1963"/>
      <c r="NF1963"/>
      <c r="NG1963"/>
      <c r="NH1963"/>
      <c r="NI1963"/>
      <c r="NJ1963"/>
      <c r="NK1963"/>
      <c r="NL1963"/>
      <c r="NM1963"/>
      <c r="NN1963"/>
      <c r="NO1963"/>
      <c r="NP1963"/>
      <c r="NQ1963"/>
      <c r="NR1963"/>
      <c r="NS1963"/>
      <c r="NT1963"/>
      <c r="NU1963"/>
      <c r="NV1963"/>
      <c r="NW1963"/>
      <c r="NX1963"/>
      <c r="NY1963"/>
      <c r="NZ1963"/>
      <c r="OA1963"/>
      <c r="OB1963"/>
      <c r="OC1963"/>
      <c r="OD1963"/>
      <c r="OE1963"/>
      <c r="OF1963"/>
      <c r="OG1963"/>
      <c r="OH1963"/>
      <c r="OI1963"/>
      <c r="OJ1963"/>
      <c r="OK1963"/>
      <c r="OL1963"/>
      <c r="OM1963"/>
      <c r="ON1963"/>
      <c r="OO1963"/>
      <c r="OP1963"/>
      <c r="OQ1963"/>
      <c r="OR1963"/>
      <c r="OS1963"/>
      <c r="OT1963"/>
      <c r="OU1963"/>
      <c r="OV1963"/>
      <c r="OW1963"/>
      <c r="OX1963"/>
      <c r="OY1963"/>
      <c r="OZ1963"/>
      <c r="PA1963"/>
      <c r="PB1963"/>
      <c r="PC1963"/>
      <c r="PD1963"/>
      <c r="PE1963"/>
      <c r="PF1963"/>
      <c r="PG1963"/>
      <c r="PH1963"/>
      <c r="PI1963"/>
      <c r="PJ1963"/>
      <c r="PK1963"/>
      <c r="PL1963"/>
      <c r="PM1963"/>
      <c r="PN1963"/>
      <c r="PO1963"/>
      <c r="PP1963"/>
      <c r="PQ1963"/>
      <c r="PR1963"/>
      <c r="PS1963"/>
      <c r="PT1963"/>
      <c r="PU1963"/>
      <c r="PV1963"/>
      <c r="PW1963"/>
      <c r="PX1963"/>
      <c r="PY1963"/>
      <c r="PZ1963"/>
      <c r="QA1963"/>
      <c r="QB1963"/>
      <c r="QC1963"/>
      <c r="QD1963"/>
      <c r="QE1963"/>
      <c r="QF1963"/>
      <c r="QG1963"/>
      <c r="QH1963"/>
      <c r="QI1963"/>
      <c r="QJ1963"/>
      <c r="QK1963"/>
      <c r="QL1963"/>
      <c r="QM1963"/>
      <c r="QN1963"/>
      <c r="QO1963"/>
      <c r="QP1963"/>
      <c r="QQ1963"/>
      <c r="QR1963"/>
      <c r="QS1963"/>
      <c r="QT1963"/>
      <c r="QU1963"/>
      <c r="QV1963"/>
      <c r="QW1963"/>
      <c r="QX1963"/>
      <c r="QY1963"/>
      <c r="QZ1963"/>
      <c r="RA1963"/>
      <c r="RB1963"/>
      <c r="RC1963"/>
      <c r="RD1963"/>
      <c r="RE1963"/>
      <c r="RF1963"/>
      <c r="RG1963"/>
      <c r="RH1963"/>
      <c r="RI1963"/>
      <c r="RJ1963"/>
      <c r="RK1963"/>
      <c r="RL1963"/>
      <c r="RM1963"/>
      <c r="RN1963"/>
      <c r="RO1963"/>
      <c r="RP1963"/>
      <c r="RQ1963"/>
      <c r="RR1963"/>
      <c r="RS1963"/>
      <c r="RT1963"/>
      <c r="RU1963"/>
      <c r="RV1963"/>
      <c r="RW1963"/>
      <c r="RX1963"/>
      <c r="RY1963"/>
      <c r="RZ1963"/>
      <c r="SA1963"/>
      <c r="SB1963"/>
      <c r="SC1963"/>
      <c r="SD1963"/>
      <c r="SE1963"/>
      <c r="SF1963"/>
      <c r="SG1963"/>
      <c r="SH1963"/>
      <c r="SI1963"/>
      <c r="SJ1963"/>
      <c r="SK1963"/>
      <c r="SL1963"/>
      <c r="SM1963"/>
      <c r="SN1963"/>
      <c r="SO1963"/>
      <c r="SP1963"/>
      <c r="SQ1963"/>
      <c r="SR1963"/>
      <c r="SS1963"/>
      <c r="ST1963"/>
      <c r="SU1963"/>
      <c r="SV1963"/>
      <c r="SW1963"/>
      <c r="SX1963"/>
      <c r="SY1963"/>
      <c r="SZ1963"/>
      <c r="TA1963"/>
      <c r="TB1963"/>
      <c r="TC1963"/>
      <c r="TD1963"/>
      <c r="TE1963"/>
      <c r="TF1963"/>
      <c r="TG1963"/>
      <c r="TH1963"/>
      <c r="TI1963"/>
      <c r="TJ1963"/>
      <c r="TK1963"/>
      <c r="TL1963"/>
      <c r="TM1963"/>
      <c r="TN1963"/>
      <c r="TO1963"/>
      <c r="TP1963"/>
      <c r="TQ1963"/>
      <c r="TR1963"/>
      <c r="TS1963"/>
      <c r="TT1963"/>
      <c r="TU1963"/>
      <c r="TV1963"/>
      <c r="TW1963"/>
      <c r="TX1963"/>
      <c r="TY1963"/>
      <c r="TZ1963"/>
      <c r="UA1963"/>
      <c r="UB1963"/>
      <c r="UC1963"/>
      <c r="UD1963"/>
      <c r="UE1963"/>
      <c r="UF1963"/>
      <c r="UG1963"/>
      <c r="UH1963"/>
      <c r="UI1963"/>
      <c r="UJ1963"/>
      <c r="UK1963"/>
      <c r="UL1963"/>
      <c r="UM1963"/>
      <c r="UN1963"/>
      <c r="UO1963"/>
      <c r="UP1963"/>
      <c r="UQ1963"/>
      <c r="UR1963"/>
      <c r="US1963"/>
      <c r="UT1963"/>
      <c r="UU1963"/>
      <c r="UV1963"/>
      <c r="UW1963"/>
      <c r="UX1963"/>
      <c r="UY1963"/>
      <c r="UZ1963"/>
      <c r="VA1963"/>
      <c r="VB1963"/>
      <c r="VC1963"/>
      <c r="VD1963"/>
      <c r="VE1963"/>
      <c r="VF1963"/>
      <c r="VG1963"/>
      <c r="VH1963"/>
      <c r="VI1963"/>
      <c r="VJ1963"/>
      <c r="VK1963"/>
      <c r="VL1963"/>
      <c r="VM1963"/>
      <c r="VN1963"/>
      <c r="VO1963"/>
      <c r="VP1963"/>
      <c r="VQ1963"/>
      <c r="VR1963"/>
      <c r="VS1963"/>
      <c r="VT1963"/>
      <c r="VU1963"/>
      <c r="VV1963"/>
      <c r="VW1963"/>
      <c r="VX1963"/>
      <c r="VY1963"/>
      <c r="VZ1963"/>
      <c r="WA1963"/>
      <c r="WB1963"/>
      <c r="WC1963"/>
      <c r="WD1963"/>
      <c r="WE1963"/>
      <c r="WF1963"/>
      <c r="WG1963"/>
      <c r="WH1963"/>
      <c r="WI1963"/>
      <c r="WJ1963"/>
      <c r="WK1963"/>
      <c r="WL1963"/>
      <c r="WM1963"/>
      <c r="WN1963"/>
      <c r="WO1963"/>
      <c r="WP1963"/>
      <c r="WQ1963"/>
      <c r="WR1963"/>
      <c r="WS1963"/>
      <c r="WT1963"/>
      <c r="WU1963"/>
      <c r="WV1963"/>
      <c r="WW1963"/>
      <c r="WX1963"/>
      <c r="WY1963"/>
      <c r="WZ1963"/>
      <c r="XA1963"/>
      <c r="XB1963"/>
      <c r="XC1963"/>
      <c r="XD1963"/>
      <c r="XE1963"/>
      <c r="XF1963"/>
      <c r="XG1963"/>
      <c r="XH1963"/>
      <c r="XI1963"/>
      <c r="XJ1963"/>
      <c r="XK1963"/>
      <c r="XL1963"/>
      <c r="XM1963"/>
      <c r="XN1963"/>
      <c r="XO1963"/>
      <c r="XP1963"/>
      <c r="XQ1963"/>
      <c r="XR1963"/>
      <c r="XS1963"/>
      <c r="XT1963"/>
      <c r="XU1963"/>
      <c r="XV1963"/>
      <c r="XW1963"/>
      <c r="XX1963"/>
      <c r="XY1963"/>
      <c r="XZ1963"/>
      <c r="YA1963"/>
      <c r="YB1963"/>
      <c r="YC1963"/>
      <c r="YD1963"/>
      <c r="YE1963"/>
      <c r="YF1963"/>
      <c r="YG1963"/>
      <c r="YH1963"/>
      <c r="YI1963"/>
      <c r="YJ1963"/>
      <c r="YK1963"/>
      <c r="YL1963"/>
      <c r="YM1963"/>
      <c r="YN1963"/>
      <c r="YO1963"/>
      <c r="YP1963"/>
      <c r="YQ1963"/>
      <c r="YR1963"/>
      <c r="YS1963"/>
      <c r="YT1963"/>
      <c r="YU1963"/>
      <c r="YV1963"/>
      <c r="YW1963"/>
      <c r="YX1963"/>
      <c r="YY1963"/>
      <c r="YZ1963"/>
      <c r="ZA1963"/>
      <c r="ZB1963"/>
      <c r="ZC1963"/>
      <c r="ZD1963"/>
      <c r="ZE1963"/>
      <c r="ZF1963"/>
      <c r="ZG1963"/>
      <c r="ZH1963"/>
      <c r="ZI1963"/>
      <c r="ZJ1963"/>
      <c r="ZK1963"/>
      <c r="ZL1963"/>
      <c r="ZM1963"/>
      <c r="ZN1963"/>
      <c r="ZO1963"/>
      <c r="ZP1963"/>
      <c r="ZQ1963"/>
      <c r="ZR1963"/>
      <c r="ZS1963"/>
      <c r="ZT1963"/>
      <c r="ZU1963"/>
      <c r="ZV1963"/>
      <c r="ZW1963"/>
      <c r="ZX1963"/>
      <c r="ZY1963"/>
      <c r="ZZ1963"/>
      <c r="AAA1963"/>
      <c r="AAB1963"/>
      <c r="AAC1963"/>
      <c r="AAD1963"/>
      <c r="AAE1963"/>
      <c r="AAF1963"/>
      <c r="AAG1963"/>
      <c r="AAH1963"/>
      <c r="AAI1963"/>
      <c r="AAJ1963"/>
      <c r="AAK1963"/>
      <c r="AAL1963"/>
      <c r="AAM1963"/>
      <c r="AAN1963"/>
      <c r="AAO1963"/>
      <c r="AAP1963"/>
      <c r="AAQ1963"/>
      <c r="AAR1963"/>
      <c r="AAS1963"/>
      <c r="AAT1963"/>
      <c r="AAU1963"/>
      <c r="AAV1963"/>
      <c r="AAW1963"/>
      <c r="AAX1963"/>
      <c r="AAY1963"/>
      <c r="AAZ1963"/>
      <c r="ABA1963"/>
      <c r="ABB1963"/>
      <c r="ABC1963"/>
      <c r="ABD1963"/>
      <c r="ABE1963"/>
      <c r="ABF1963"/>
      <c r="ABG1963"/>
      <c r="ABH1963"/>
      <c r="ABI1963"/>
      <c r="ABJ1963"/>
      <c r="ABK1963"/>
      <c r="ABL1963"/>
      <c r="ABM1963"/>
      <c r="ABN1963"/>
      <c r="ABO1963"/>
      <c r="ABP1963"/>
      <c r="ABQ1963"/>
      <c r="ABR1963"/>
      <c r="ABS1963"/>
      <c r="ABT1963"/>
      <c r="ABU1963"/>
      <c r="ABV1963"/>
      <c r="ABW1963"/>
      <c r="ABX1963"/>
      <c r="ABY1963"/>
      <c r="ABZ1963"/>
      <c r="ACA1963"/>
      <c r="ACB1963"/>
      <c r="ACC1963"/>
      <c r="ACD1963"/>
      <c r="ACE1963"/>
      <c r="ACF1963"/>
      <c r="ACG1963"/>
      <c r="ACH1963"/>
      <c r="ACI1963"/>
      <c r="ACJ1963"/>
      <c r="ACK1963"/>
      <c r="ACL1963"/>
      <c r="ACM1963"/>
      <c r="ACN1963"/>
      <c r="ACO1963"/>
      <c r="ACP1963"/>
      <c r="ACQ1963"/>
      <c r="ACR1963"/>
      <c r="ACS1963"/>
      <c r="ACT1963"/>
      <c r="ACU1963"/>
      <c r="ACV1963"/>
      <c r="ACW1963"/>
      <c r="ACX1963"/>
      <c r="ACY1963"/>
      <c r="ACZ1963"/>
      <c r="ADA1963"/>
      <c r="ADB1963"/>
      <c r="ADC1963"/>
      <c r="ADD1963"/>
      <c r="ADE1963"/>
      <c r="ADF1963"/>
      <c r="ADG1963"/>
      <c r="ADH1963"/>
      <c r="ADI1963"/>
      <c r="ADJ1963"/>
      <c r="ADK1963"/>
      <c r="ADL1963"/>
      <c r="ADM1963"/>
      <c r="ADN1963"/>
      <c r="ADO1963"/>
      <c r="ADP1963"/>
      <c r="ADQ1963"/>
      <c r="ADR1963"/>
      <c r="ADS1963"/>
      <c r="ADT1963"/>
      <c r="ADU1963"/>
      <c r="ADV1963"/>
      <c r="ADW1963"/>
      <c r="ADX1963"/>
      <c r="ADY1963"/>
      <c r="ADZ1963"/>
      <c r="AEA1963"/>
      <c r="AEB1963"/>
      <c r="AEC1963"/>
      <c r="AED1963"/>
      <c r="AEE1963"/>
      <c r="AEF1963"/>
      <c r="AEG1963"/>
      <c r="AEH1963"/>
      <c r="AEI1963"/>
      <c r="AEJ1963"/>
      <c r="AEK1963"/>
      <c r="AEL1963"/>
      <c r="AEM1963"/>
      <c r="AEN1963"/>
      <c r="AEO1963"/>
      <c r="AEP1963"/>
      <c r="AEQ1963"/>
      <c r="AER1963"/>
      <c r="AES1963"/>
      <c r="AET1963"/>
      <c r="AEU1963"/>
      <c r="AEV1963"/>
      <c r="AEW1963"/>
      <c r="AEX1963"/>
      <c r="AEY1963"/>
      <c r="AEZ1963"/>
      <c r="AFA1963"/>
      <c r="AFB1963"/>
      <c r="AFC1963"/>
      <c r="AFD1963"/>
      <c r="AFE1963"/>
      <c r="AFF1963"/>
      <c r="AFG1963"/>
      <c r="AFH1963"/>
      <c r="AFI1963"/>
      <c r="AFJ1963"/>
      <c r="AFK1963"/>
      <c r="AFL1963"/>
      <c r="AFM1963"/>
      <c r="AFN1963"/>
      <c r="AFO1963"/>
      <c r="AFP1963"/>
      <c r="AFQ1963"/>
      <c r="AFR1963"/>
      <c r="AFS1963"/>
      <c r="AFT1963"/>
      <c r="AFU1963"/>
      <c r="AFV1963"/>
      <c r="AFW1963"/>
      <c r="AFX1963"/>
      <c r="AFY1963"/>
      <c r="AFZ1963"/>
      <c r="AGA1963"/>
      <c r="AGB1963"/>
      <c r="AGC1963"/>
      <c r="AGD1963"/>
      <c r="AGE1963"/>
      <c r="AGF1963"/>
      <c r="AGG1963"/>
      <c r="AGH1963"/>
      <c r="AGI1963"/>
      <c r="AGJ1963"/>
      <c r="AGK1963"/>
      <c r="AGL1963"/>
      <c r="AGM1963"/>
      <c r="AGN1963"/>
      <c r="AGO1963"/>
      <c r="AGP1963"/>
      <c r="AGQ1963"/>
      <c r="AGR1963"/>
      <c r="AGS1963"/>
      <c r="AGT1963"/>
      <c r="AGU1963"/>
      <c r="AGV1963"/>
      <c r="AGW1963"/>
      <c r="AGX1963"/>
      <c r="AGY1963"/>
      <c r="AGZ1963"/>
      <c r="AHA1963"/>
      <c r="AHB1963"/>
      <c r="AHC1963"/>
      <c r="AHD1963"/>
      <c r="AHE1963"/>
      <c r="AHF1963"/>
      <c r="AHG1963"/>
      <c r="AHH1963"/>
      <c r="AHI1963"/>
      <c r="AHJ1963"/>
      <c r="AHK1963"/>
      <c r="AHL1963"/>
      <c r="AHM1963"/>
      <c r="AHN1963"/>
      <c r="AHO1963"/>
      <c r="AHP1963"/>
      <c r="AHQ1963"/>
      <c r="AHR1963"/>
      <c r="AHS1963"/>
      <c r="AHT1963"/>
      <c r="AHU1963"/>
      <c r="AHV1963"/>
      <c r="AHW1963"/>
      <c r="AHX1963"/>
      <c r="AHY1963"/>
      <c r="AHZ1963"/>
      <c r="AIA1963"/>
      <c r="AIB1963"/>
      <c r="AIC1963"/>
      <c r="AID1963"/>
      <c r="AIE1963"/>
      <c r="AIF1963"/>
      <c r="AIG1963"/>
      <c r="AIH1963"/>
      <c r="AII1963"/>
      <c r="AIJ1963"/>
      <c r="AIK1963"/>
      <c r="AIL1963"/>
      <c r="AIM1963"/>
      <c r="AIN1963"/>
      <c r="AIO1963"/>
      <c r="AIP1963"/>
      <c r="AIQ1963"/>
      <c r="AIR1963"/>
      <c r="AIS1963"/>
      <c r="AIT1963"/>
      <c r="AIU1963"/>
      <c r="AIV1963"/>
      <c r="AIW1963"/>
      <c r="AIX1963"/>
      <c r="AIY1963"/>
      <c r="AIZ1963"/>
      <c r="AJA1963"/>
      <c r="AJB1963"/>
      <c r="AJC1963"/>
      <c r="AJD1963"/>
    </row>
    <row r="1964" spans="1:940" ht="14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  <c r="GJ1964"/>
      <c r="GK1964"/>
      <c r="GL1964"/>
      <c r="GM1964"/>
      <c r="GN1964"/>
      <c r="GO1964"/>
      <c r="GP1964"/>
      <c r="GQ1964"/>
      <c r="GR1964"/>
      <c r="GS1964"/>
      <c r="GT1964"/>
      <c r="GU1964"/>
      <c r="GV1964"/>
      <c r="GW1964"/>
      <c r="GX1964"/>
      <c r="GY1964"/>
      <c r="GZ1964"/>
      <c r="HA1964"/>
      <c r="HB1964"/>
      <c r="HC1964"/>
      <c r="HD1964"/>
      <c r="HE1964"/>
      <c r="HF1964"/>
      <c r="HG1964"/>
      <c r="HH1964"/>
      <c r="HI1964"/>
      <c r="HJ1964"/>
      <c r="HK1964"/>
      <c r="HL1964"/>
      <c r="HM1964"/>
      <c r="HN1964"/>
      <c r="HO1964"/>
      <c r="HP1964"/>
      <c r="HQ1964"/>
      <c r="HR1964"/>
      <c r="HS1964"/>
      <c r="HT1964"/>
      <c r="HU1964"/>
      <c r="HV1964"/>
      <c r="HW1964"/>
      <c r="HX1964"/>
      <c r="HY1964"/>
      <c r="HZ1964"/>
      <c r="IA1964"/>
      <c r="IB1964"/>
      <c r="IC1964"/>
      <c r="ID1964"/>
      <c r="IE1964"/>
      <c r="IF1964"/>
      <c r="IG1964"/>
      <c r="IH1964"/>
      <c r="II1964"/>
      <c r="IJ1964"/>
      <c r="IK1964"/>
      <c r="IL1964"/>
      <c r="IM1964"/>
      <c r="IN1964"/>
      <c r="IO1964"/>
      <c r="IP1964"/>
      <c r="IQ1964"/>
      <c r="IR1964"/>
      <c r="IS1964"/>
      <c r="IT1964"/>
      <c r="IU1964"/>
      <c r="IV1964"/>
      <c r="IW1964"/>
      <c r="IX1964"/>
      <c r="IY1964"/>
      <c r="IZ1964"/>
      <c r="JA1964"/>
      <c r="JB1964"/>
      <c r="JC1964"/>
      <c r="JD1964"/>
      <c r="JE1964"/>
      <c r="JF1964"/>
      <c r="JG1964"/>
      <c r="JH1964"/>
      <c r="JI1964"/>
      <c r="JJ1964"/>
      <c r="JK1964"/>
      <c r="JL1964"/>
      <c r="JM1964"/>
      <c r="JN1964"/>
      <c r="JO1964"/>
      <c r="JP1964"/>
      <c r="JQ1964"/>
      <c r="JR1964"/>
      <c r="JS1964"/>
      <c r="JT1964"/>
      <c r="JU1964"/>
      <c r="JV1964"/>
      <c r="JW1964"/>
      <c r="JX1964"/>
      <c r="JY1964"/>
      <c r="JZ1964"/>
      <c r="KA1964"/>
      <c r="KB1964"/>
      <c r="KC1964"/>
      <c r="KD1964"/>
      <c r="KE1964"/>
      <c r="KF1964"/>
      <c r="KG1964"/>
      <c r="KH1964"/>
      <c r="KI1964"/>
      <c r="KJ1964"/>
      <c r="KK1964"/>
      <c r="KL1964"/>
      <c r="KM1964"/>
      <c r="KN1964"/>
      <c r="KO1964"/>
      <c r="KP1964"/>
      <c r="KQ1964"/>
      <c r="KR1964"/>
      <c r="KS1964"/>
      <c r="KT1964"/>
      <c r="KU1964"/>
      <c r="KV1964"/>
      <c r="KW1964"/>
      <c r="KX1964"/>
      <c r="KY1964"/>
      <c r="KZ1964"/>
      <c r="LA1964"/>
      <c r="LB1964"/>
      <c r="LC1964"/>
      <c r="LD1964"/>
      <c r="LE1964"/>
      <c r="LF1964"/>
      <c r="LG1964"/>
      <c r="LH1964"/>
      <c r="LI1964"/>
      <c r="LJ1964"/>
      <c r="LK1964"/>
      <c r="LL1964"/>
      <c r="LM1964"/>
      <c r="LN1964"/>
      <c r="LO1964"/>
      <c r="LP1964"/>
      <c r="LQ1964"/>
      <c r="LR1964"/>
      <c r="LS1964"/>
      <c r="LT1964"/>
      <c r="LU1964"/>
      <c r="LV1964"/>
      <c r="LW1964"/>
      <c r="LX1964"/>
      <c r="LY1964"/>
      <c r="LZ1964"/>
      <c r="MA1964"/>
      <c r="MB1964"/>
      <c r="MC1964"/>
      <c r="MD1964"/>
      <c r="ME1964"/>
      <c r="MF1964"/>
      <c r="MG1964"/>
      <c r="MH1964"/>
      <c r="MI1964"/>
      <c r="MJ1964"/>
      <c r="MK1964"/>
      <c r="ML1964"/>
      <c r="MM1964"/>
      <c r="MN1964"/>
      <c r="MO1964"/>
      <c r="MP1964"/>
      <c r="MQ1964"/>
      <c r="MR1964"/>
      <c r="MS1964"/>
      <c r="MT1964"/>
      <c r="MU1964"/>
      <c r="MV1964"/>
      <c r="MW1964"/>
      <c r="MX1964"/>
      <c r="MY1964"/>
      <c r="MZ1964"/>
      <c r="NA1964"/>
      <c r="NB1964"/>
      <c r="NC1964"/>
      <c r="ND1964"/>
      <c r="NE1964"/>
      <c r="NF1964"/>
      <c r="NG1964"/>
      <c r="NH1964"/>
      <c r="NI1964"/>
      <c r="NJ1964"/>
      <c r="NK1964"/>
      <c r="NL1964"/>
      <c r="NM1964"/>
      <c r="NN1964"/>
      <c r="NO1964"/>
      <c r="NP1964"/>
      <c r="NQ1964"/>
      <c r="NR1964"/>
      <c r="NS1964"/>
      <c r="NT1964"/>
      <c r="NU1964"/>
      <c r="NV1964"/>
      <c r="NW1964"/>
      <c r="NX1964"/>
      <c r="NY1964"/>
      <c r="NZ1964"/>
      <c r="OA1964"/>
      <c r="OB1964"/>
      <c r="OC1964"/>
      <c r="OD1964"/>
      <c r="OE1964"/>
      <c r="OF1964"/>
      <c r="OG1964"/>
      <c r="OH1964"/>
      <c r="OI1964"/>
      <c r="OJ1964"/>
      <c r="OK1964"/>
      <c r="OL1964"/>
      <c r="OM1964"/>
      <c r="ON1964"/>
      <c r="OO1964"/>
      <c r="OP1964"/>
      <c r="OQ1964"/>
      <c r="OR1964"/>
      <c r="OS1964"/>
      <c r="OT1964"/>
      <c r="OU1964"/>
      <c r="OV1964"/>
      <c r="OW1964"/>
      <c r="OX1964"/>
      <c r="OY1964"/>
      <c r="OZ1964"/>
      <c r="PA1964"/>
      <c r="PB1964"/>
      <c r="PC1964"/>
      <c r="PD1964"/>
      <c r="PE1964"/>
      <c r="PF1964"/>
      <c r="PG1964"/>
      <c r="PH1964"/>
      <c r="PI1964"/>
      <c r="PJ1964"/>
      <c r="PK1964"/>
      <c r="PL1964"/>
      <c r="PM1964"/>
      <c r="PN1964"/>
      <c r="PO1964"/>
      <c r="PP1964"/>
      <c r="PQ1964"/>
      <c r="PR1964"/>
      <c r="PS1964"/>
      <c r="PT1964"/>
      <c r="PU1964"/>
      <c r="PV1964"/>
      <c r="PW1964"/>
      <c r="PX1964"/>
      <c r="PY1964"/>
      <c r="PZ1964"/>
      <c r="QA1964"/>
      <c r="QB1964"/>
      <c r="QC1964"/>
      <c r="QD1964"/>
      <c r="QE1964"/>
      <c r="QF1964"/>
      <c r="QG1964"/>
      <c r="QH1964"/>
      <c r="QI1964"/>
      <c r="QJ1964"/>
      <c r="QK1964"/>
      <c r="QL1964"/>
      <c r="QM1964"/>
      <c r="QN1964"/>
      <c r="QO1964"/>
      <c r="QP1964"/>
      <c r="QQ1964"/>
      <c r="QR1964"/>
      <c r="QS1964"/>
      <c r="QT1964"/>
      <c r="QU1964"/>
      <c r="QV1964"/>
      <c r="QW1964"/>
      <c r="QX1964"/>
      <c r="QY1964"/>
      <c r="QZ1964"/>
      <c r="RA1964"/>
      <c r="RB1964"/>
      <c r="RC1964"/>
      <c r="RD1964"/>
      <c r="RE1964"/>
      <c r="RF1964"/>
      <c r="RG1964"/>
      <c r="RH1964"/>
      <c r="RI1964"/>
      <c r="RJ1964"/>
      <c r="RK1964"/>
      <c r="RL1964"/>
      <c r="RM1964"/>
      <c r="RN1964"/>
      <c r="RO1964"/>
      <c r="RP1964"/>
      <c r="RQ1964"/>
      <c r="RR1964"/>
      <c r="RS1964"/>
      <c r="RT1964"/>
      <c r="RU1964"/>
      <c r="RV1964"/>
      <c r="RW1964"/>
      <c r="RX1964"/>
      <c r="RY1964"/>
      <c r="RZ1964"/>
      <c r="SA1964"/>
      <c r="SB1964"/>
      <c r="SC1964"/>
      <c r="SD1964"/>
      <c r="SE1964"/>
      <c r="SF1964"/>
      <c r="SG1964"/>
      <c r="SH1964"/>
      <c r="SI1964"/>
      <c r="SJ1964"/>
      <c r="SK1964"/>
      <c r="SL1964"/>
      <c r="SM1964"/>
      <c r="SN1964"/>
      <c r="SO1964"/>
      <c r="SP1964"/>
      <c r="SQ1964"/>
      <c r="SR1964"/>
      <c r="SS1964"/>
      <c r="ST1964"/>
      <c r="SU1964"/>
      <c r="SV1964"/>
      <c r="SW1964"/>
      <c r="SX1964"/>
      <c r="SY1964"/>
      <c r="SZ1964"/>
      <c r="TA1964"/>
      <c r="TB1964"/>
      <c r="TC1964"/>
      <c r="TD1964"/>
      <c r="TE1964"/>
      <c r="TF1964"/>
      <c r="TG1964"/>
      <c r="TH1964"/>
      <c r="TI1964"/>
      <c r="TJ1964"/>
      <c r="TK1964"/>
      <c r="TL1964"/>
      <c r="TM1964"/>
      <c r="TN1964"/>
      <c r="TO1964"/>
      <c r="TP1964"/>
      <c r="TQ1964"/>
      <c r="TR1964"/>
      <c r="TS1964"/>
      <c r="TT1964"/>
      <c r="TU1964"/>
      <c r="TV1964"/>
      <c r="TW1964"/>
      <c r="TX1964"/>
      <c r="TY1964"/>
      <c r="TZ1964"/>
      <c r="UA1964"/>
      <c r="UB1964"/>
      <c r="UC1964"/>
      <c r="UD1964"/>
      <c r="UE1964"/>
      <c r="UF1964"/>
      <c r="UG1964"/>
      <c r="UH1964"/>
      <c r="UI1964"/>
      <c r="UJ1964"/>
      <c r="UK1964"/>
      <c r="UL1964"/>
      <c r="UM1964"/>
      <c r="UN1964"/>
      <c r="UO1964"/>
      <c r="UP1964"/>
      <c r="UQ1964"/>
      <c r="UR1964"/>
      <c r="US1964"/>
      <c r="UT1964"/>
      <c r="UU1964"/>
      <c r="UV1964"/>
      <c r="UW1964"/>
      <c r="UX1964"/>
      <c r="UY1964"/>
      <c r="UZ1964"/>
      <c r="VA1964"/>
      <c r="VB1964"/>
      <c r="VC1964"/>
      <c r="VD1964"/>
      <c r="VE1964"/>
      <c r="VF1964"/>
      <c r="VG1964"/>
      <c r="VH1964"/>
      <c r="VI1964"/>
      <c r="VJ1964"/>
      <c r="VK1964"/>
      <c r="VL1964"/>
      <c r="VM1964"/>
      <c r="VN1964"/>
      <c r="VO1964"/>
      <c r="VP1964"/>
      <c r="VQ1964"/>
      <c r="VR1964"/>
      <c r="VS1964"/>
      <c r="VT1964"/>
      <c r="VU1964"/>
      <c r="VV1964"/>
      <c r="VW1964"/>
      <c r="VX1964"/>
      <c r="VY1964"/>
      <c r="VZ1964"/>
      <c r="WA1964"/>
      <c r="WB1964"/>
      <c r="WC1964"/>
      <c r="WD1964"/>
      <c r="WE1964"/>
      <c r="WF1964"/>
      <c r="WG1964"/>
      <c r="WH1964"/>
      <c r="WI1964"/>
      <c r="WJ1964"/>
      <c r="WK1964"/>
      <c r="WL1964"/>
      <c r="WM1964"/>
      <c r="WN1964"/>
      <c r="WO1964"/>
      <c r="WP1964"/>
      <c r="WQ1964"/>
      <c r="WR1964"/>
      <c r="WS1964"/>
      <c r="WT1964"/>
      <c r="WU1964"/>
      <c r="WV1964"/>
      <c r="WW1964"/>
      <c r="WX1964"/>
      <c r="WY1964"/>
      <c r="WZ1964"/>
      <c r="XA1964"/>
      <c r="XB1964"/>
      <c r="XC1964"/>
      <c r="XD1964"/>
      <c r="XE1964"/>
      <c r="XF1964"/>
      <c r="XG1964"/>
      <c r="XH1964"/>
      <c r="XI1964"/>
      <c r="XJ1964"/>
      <c r="XK1964"/>
      <c r="XL1964"/>
      <c r="XM1964"/>
      <c r="XN1964"/>
      <c r="XO1964"/>
      <c r="XP1964"/>
      <c r="XQ1964"/>
      <c r="XR1964"/>
      <c r="XS1964"/>
      <c r="XT1964"/>
      <c r="XU1964"/>
      <c r="XV1964"/>
      <c r="XW1964"/>
      <c r="XX1964"/>
      <c r="XY1964"/>
      <c r="XZ1964"/>
      <c r="YA1964"/>
      <c r="YB1964"/>
      <c r="YC1964"/>
      <c r="YD1964"/>
      <c r="YE1964"/>
      <c r="YF1964"/>
      <c r="YG1964"/>
      <c r="YH1964"/>
      <c r="YI1964"/>
      <c r="YJ1964"/>
      <c r="YK1964"/>
      <c r="YL1964"/>
      <c r="YM1964"/>
      <c r="YN1964"/>
      <c r="YO1964"/>
      <c r="YP1964"/>
      <c r="YQ1964"/>
      <c r="YR1964"/>
      <c r="YS1964"/>
      <c r="YT1964"/>
      <c r="YU1964"/>
      <c r="YV1964"/>
      <c r="YW1964"/>
      <c r="YX1964"/>
      <c r="YY1964"/>
      <c r="YZ1964"/>
      <c r="ZA1964"/>
      <c r="ZB1964"/>
      <c r="ZC1964"/>
      <c r="ZD1964"/>
      <c r="ZE1964"/>
      <c r="ZF1964"/>
      <c r="ZG1964"/>
      <c r="ZH1964"/>
      <c r="ZI1964"/>
      <c r="ZJ1964"/>
      <c r="ZK1964"/>
      <c r="ZL1964"/>
      <c r="ZM1964"/>
      <c r="ZN1964"/>
      <c r="ZO1964"/>
      <c r="ZP1964"/>
      <c r="ZQ1964"/>
      <c r="ZR1964"/>
      <c r="ZS1964"/>
      <c r="ZT1964"/>
      <c r="ZU1964"/>
      <c r="ZV1964"/>
      <c r="ZW1964"/>
      <c r="ZX1964"/>
      <c r="ZY1964"/>
      <c r="ZZ1964"/>
      <c r="AAA1964"/>
      <c r="AAB1964"/>
      <c r="AAC1964"/>
      <c r="AAD1964"/>
      <c r="AAE1964"/>
      <c r="AAF1964"/>
      <c r="AAG1964"/>
      <c r="AAH1964"/>
      <c r="AAI1964"/>
      <c r="AAJ1964"/>
      <c r="AAK1964"/>
      <c r="AAL1964"/>
      <c r="AAM1964"/>
      <c r="AAN1964"/>
      <c r="AAO1964"/>
      <c r="AAP1964"/>
      <c r="AAQ1964"/>
      <c r="AAR1964"/>
      <c r="AAS1964"/>
      <c r="AAT1964"/>
      <c r="AAU1964"/>
      <c r="AAV1964"/>
      <c r="AAW1964"/>
      <c r="AAX1964"/>
      <c r="AAY1964"/>
      <c r="AAZ1964"/>
      <c r="ABA1964"/>
      <c r="ABB1964"/>
      <c r="ABC1964"/>
      <c r="ABD1964"/>
      <c r="ABE1964"/>
      <c r="ABF1964"/>
      <c r="ABG1964"/>
      <c r="ABH1964"/>
      <c r="ABI1964"/>
      <c r="ABJ1964"/>
      <c r="ABK1964"/>
      <c r="ABL1964"/>
      <c r="ABM1964"/>
      <c r="ABN1964"/>
      <c r="ABO1964"/>
      <c r="ABP1964"/>
      <c r="ABQ1964"/>
      <c r="ABR1964"/>
      <c r="ABS1964"/>
      <c r="ABT1964"/>
      <c r="ABU1964"/>
      <c r="ABV1964"/>
      <c r="ABW1964"/>
      <c r="ABX1964"/>
      <c r="ABY1964"/>
      <c r="ABZ1964"/>
      <c r="ACA1964"/>
      <c r="ACB1964"/>
      <c r="ACC1964"/>
      <c r="ACD1964"/>
      <c r="ACE1964"/>
      <c r="ACF1964"/>
      <c r="ACG1964"/>
      <c r="ACH1964"/>
      <c r="ACI1964"/>
      <c r="ACJ1964"/>
      <c r="ACK1964"/>
      <c r="ACL1964"/>
      <c r="ACM1964"/>
      <c r="ACN1964"/>
      <c r="ACO1964"/>
      <c r="ACP1964"/>
      <c r="ACQ1964"/>
      <c r="ACR1964"/>
      <c r="ACS1964"/>
      <c r="ACT1964"/>
      <c r="ACU1964"/>
      <c r="ACV1964"/>
      <c r="ACW1964"/>
      <c r="ACX1964"/>
      <c r="ACY1964"/>
      <c r="ACZ1964"/>
      <c r="ADA1964"/>
      <c r="ADB1964"/>
      <c r="ADC1964"/>
      <c r="ADD1964"/>
      <c r="ADE1964"/>
      <c r="ADF1964"/>
      <c r="ADG1964"/>
      <c r="ADH1964"/>
      <c r="ADI1964"/>
      <c r="ADJ1964"/>
      <c r="ADK1964"/>
      <c r="ADL1964"/>
      <c r="ADM1964"/>
      <c r="ADN1964"/>
      <c r="ADO1964"/>
      <c r="ADP1964"/>
      <c r="ADQ1964"/>
      <c r="ADR1964"/>
      <c r="ADS1964"/>
      <c r="ADT1964"/>
      <c r="ADU1964"/>
      <c r="ADV1964"/>
      <c r="ADW1964"/>
      <c r="ADX1964"/>
      <c r="ADY1964"/>
      <c r="ADZ1964"/>
      <c r="AEA1964"/>
      <c r="AEB1964"/>
      <c r="AEC1964"/>
      <c r="AED1964"/>
      <c r="AEE1964"/>
      <c r="AEF1964"/>
      <c r="AEG1964"/>
      <c r="AEH1964"/>
      <c r="AEI1964"/>
      <c r="AEJ1964"/>
      <c r="AEK1964"/>
      <c r="AEL1964"/>
      <c r="AEM1964"/>
      <c r="AEN1964"/>
      <c r="AEO1964"/>
      <c r="AEP1964"/>
      <c r="AEQ1964"/>
      <c r="AER1964"/>
      <c r="AES1964"/>
      <c r="AET1964"/>
      <c r="AEU1964"/>
      <c r="AEV1964"/>
      <c r="AEW1964"/>
      <c r="AEX1964"/>
      <c r="AEY1964"/>
      <c r="AEZ1964"/>
      <c r="AFA1964"/>
      <c r="AFB1964"/>
      <c r="AFC1964"/>
      <c r="AFD1964"/>
      <c r="AFE1964"/>
      <c r="AFF1964"/>
      <c r="AFG1964"/>
      <c r="AFH1964"/>
      <c r="AFI1964"/>
      <c r="AFJ1964"/>
      <c r="AFK1964"/>
      <c r="AFL1964"/>
      <c r="AFM1964"/>
      <c r="AFN1964"/>
      <c r="AFO1964"/>
      <c r="AFP1964"/>
      <c r="AFQ1964"/>
      <c r="AFR1964"/>
      <c r="AFS1964"/>
      <c r="AFT1964"/>
      <c r="AFU1964"/>
      <c r="AFV1964"/>
      <c r="AFW1964"/>
      <c r="AFX1964"/>
      <c r="AFY1964"/>
      <c r="AFZ1964"/>
      <c r="AGA1964"/>
      <c r="AGB1964"/>
      <c r="AGC1964"/>
      <c r="AGD1964"/>
      <c r="AGE1964"/>
      <c r="AGF1964"/>
      <c r="AGG1964"/>
      <c r="AGH1964"/>
      <c r="AGI1964"/>
      <c r="AGJ1964"/>
      <c r="AGK1964"/>
      <c r="AGL1964"/>
      <c r="AGM1964"/>
      <c r="AGN1964"/>
      <c r="AGO1964"/>
      <c r="AGP1964"/>
      <c r="AGQ1964"/>
      <c r="AGR1964"/>
      <c r="AGS1964"/>
      <c r="AGT1964"/>
      <c r="AGU1964"/>
      <c r="AGV1964"/>
      <c r="AGW1964"/>
      <c r="AGX1964"/>
      <c r="AGY1964"/>
      <c r="AGZ1964"/>
      <c r="AHA1964"/>
      <c r="AHB1964"/>
      <c r="AHC1964"/>
      <c r="AHD1964"/>
      <c r="AHE1964"/>
      <c r="AHF1964"/>
      <c r="AHG1964"/>
      <c r="AHH1964"/>
      <c r="AHI1964"/>
      <c r="AHJ1964"/>
      <c r="AHK1964"/>
      <c r="AHL1964"/>
      <c r="AHM1964"/>
      <c r="AHN1964"/>
      <c r="AHO1964"/>
      <c r="AHP1964"/>
      <c r="AHQ1964"/>
      <c r="AHR1964"/>
      <c r="AHS1964"/>
      <c r="AHT1964"/>
      <c r="AHU1964"/>
      <c r="AHV1964"/>
      <c r="AHW1964"/>
      <c r="AHX1964"/>
      <c r="AHY1964"/>
      <c r="AHZ1964"/>
      <c r="AIA1964"/>
      <c r="AIB1964"/>
      <c r="AIC1964"/>
      <c r="AID1964"/>
      <c r="AIE1964"/>
      <c r="AIF1964"/>
      <c r="AIG1964"/>
      <c r="AIH1964"/>
      <c r="AII1964"/>
      <c r="AIJ1964"/>
      <c r="AIK1964"/>
      <c r="AIL1964"/>
      <c r="AIM1964"/>
      <c r="AIN1964"/>
      <c r="AIO1964"/>
      <c r="AIP1964"/>
      <c r="AIQ1964"/>
      <c r="AIR1964"/>
      <c r="AIS1964"/>
      <c r="AIT1964"/>
      <c r="AIU1964"/>
      <c r="AIV1964"/>
      <c r="AIW1964"/>
      <c r="AIX1964"/>
      <c r="AIY1964"/>
      <c r="AIZ1964"/>
      <c r="AJA1964"/>
      <c r="AJB1964"/>
      <c r="AJC1964"/>
      <c r="AJD1964"/>
    </row>
    <row r="1965" spans="1:940" ht="14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  <c r="GJ1965"/>
      <c r="GK1965"/>
      <c r="GL1965"/>
      <c r="GM1965"/>
      <c r="GN1965"/>
      <c r="GO1965"/>
      <c r="GP1965"/>
      <c r="GQ1965"/>
      <c r="GR1965"/>
      <c r="GS1965"/>
      <c r="GT1965"/>
      <c r="GU1965"/>
      <c r="GV1965"/>
      <c r="GW1965"/>
      <c r="GX1965"/>
      <c r="GY1965"/>
      <c r="GZ1965"/>
      <c r="HA1965"/>
      <c r="HB1965"/>
      <c r="HC1965"/>
      <c r="HD1965"/>
      <c r="HE1965"/>
      <c r="HF1965"/>
      <c r="HG1965"/>
      <c r="HH1965"/>
      <c r="HI1965"/>
      <c r="HJ1965"/>
      <c r="HK1965"/>
      <c r="HL1965"/>
      <c r="HM1965"/>
      <c r="HN1965"/>
      <c r="HO1965"/>
      <c r="HP1965"/>
      <c r="HQ1965"/>
      <c r="HR1965"/>
      <c r="HS1965"/>
      <c r="HT1965"/>
      <c r="HU1965"/>
      <c r="HV1965"/>
      <c r="HW1965"/>
      <c r="HX1965"/>
      <c r="HY1965"/>
      <c r="HZ1965"/>
      <c r="IA1965"/>
      <c r="IB1965"/>
      <c r="IC1965"/>
      <c r="ID1965"/>
      <c r="IE1965"/>
      <c r="IF1965"/>
      <c r="IG1965"/>
      <c r="IH1965"/>
      <c r="II1965"/>
      <c r="IJ1965"/>
      <c r="IK1965"/>
      <c r="IL1965"/>
      <c r="IM1965"/>
      <c r="IN1965"/>
      <c r="IO1965"/>
      <c r="IP1965"/>
      <c r="IQ1965"/>
      <c r="IR1965"/>
      <c r="IS1965"/>
      <c r="IT1965"/>
      <c r="IU1965"/>
      <c r="IV1965"/>
      <c r="IW1965"/>
      <c r="IX1965"/>
      <c r="IY1965"/>
      <c r="IZ1965"/>
      <c r="JA1965"/>
      <c r="JB1965"/>
      <c r="JC1965"/>
      <c r="JD1965"/>
      <c r="JE1965"/>
      <c r="JF1965"/>
      <c r="JG1965"/>
      <c r="JH1965"/>
      <c r="JI1965"/>
      <c r="JJ1965"/>
      <c r="JK1965"/>
      <c r="JL1965"/>
      <c r="JM1965"/>
      <c r="JN1965"/>
      <c r="JO1965"/>
      <c r="JP1965"/>
      <c r="JQ1965"/>
      <c r="JR1965"/>
      <c r="JS1965"/>
      <c r="JT1965"/>
      <c r="JU1965"/>
      <c r="JV1965"/>
      <c r="JW1965"/>
      <c r="JX1965"/>
      <c r="JY1965"/>
      <c r="JZ1965"/>
      <c r="KA1965"/>
      <c r="KB1965"/>
      <c r="KC1965"/>
      <c r="KD1965"/>
      <c r="KE1965"/>
      <c r="KF1965"/>
      <c r="KG1965"/>
      <c r="KH1965"/>
      <c r="KI1965"/>
      <c r="KJ1965"/>
      <c r="KK1965"/>
      <c r="KL1965"/>
      <c r="KM1965"/>
      <c r="KN1965"/>
      <c r="KO1965"/>
      <c r="KP1965"/>
      <c r="KQ1965"/>
      <c r="KR1965"/>
      <c r="KS1965"/>
      <c r="KT1965"/>
      <c r="KU1965"/>
      <c r="KV1965"/>
      <c r="KW1965"/>
      <c r="KX1965"/>
      <c r="KY1965"/>
      <c r="KZ1965"/>
      <c r="LA1965"/>
      <c r="LB1965"/>
      <c r="LC1965"/>
      <c r="LD1965"/>
      <c r="LE1965"/>
      <c r="LF1965"/>
      <c r="LG1965"/>
      <c r="LH1965"/>
      <c r="LI1965"/>
      <c r="LJ1965"/>
      <c r="LK1965"/>
      <c r="LL1965"/>
      <c r="LM1965"/>
      <c r="LN1965"/>
      <c r="LO1965"/>
      <c r="LP1965"/>
      <c r="LQ1965"/>
      <c r="LR1965"/>
      <c r="LS1965"/>
      <c r="LT1965"/>
      <c r="LU1965"/>
      <c r="LV1965"/>
      <c r="LW1965"/>
      <c r="LX1965"/>
      <c r="LY1965"/>
      <c r="LZ1965"/>
      <c r="MA1965"/>
      <c r="MB1965"/>
      <c r="MC1965"/>
      <c r="MD1965"/>
      <c r="ME1965"/>
      <c r="MF1965"/>
      <c r="MG1965"/>
      <c r="MH1965"/>
      <c r="MI1965"/>
      <c r="MJ1965"/>
      <c r="MK1965"/>
      <c r="ML1965"/>
      <c r="MM1965"/>
      <c r="MN1965"/>
      <c r="MO1965"/>
      <c r="MP1965"/>
      <c r="MQ1965"/>
      <c r="MR1965"/>
      <c r="MS1965"/>
      <c r="MT1965"/>
      <c r="MU1965"/>
      <c r="MV1965"/>
      <c r="MW1965"/>
      <c r="MX1965"/>
      <c r="MY1965"/>
      <c r="MZ1965"/>
      <c r="NA1965"/>
      <c r="NB1965"/>
      <c r="NC1965"/>
      <c r="ND1965"/>
      <c r="NE1965"/>
      <c r="NF1965"/>
      <c r="NG1965"/>
      <c r="NH1965"/>
      <c r="NI1965"/>
      <c r="NJ1965"/>
      <c r="NK1965"/>
      <c r="NL1965"/>
      <c r="NM1965"/>
      <c r="NN1965"/>
      <c r="NO1965"/>
      <c r="NP1965"/>
      <c r="NQ1965"/>
      <c r="NR1965"/>
      <c r="NS1965"/>
      <c r="NT1965"/>
      <c r="NU1965"/>
      <c r="NV1965"/>
      <c r="NW1965"/>
      <c r="NX1965"/>
      <c r="NY1965"/>
      <c r="NZ1965"/>
      <c r="OA1965"/>
      <c r="OB1965"/>
      <c r="OC1965"/>
      <c r="OD1965"/>
      <c r="OE1965"/>
      <c r="OF1965"/>
      <c r="OG1965"/>
      <c r="OH1965"/>
      <c r="OI1965"/>
      <c r="OJ1965"/>
      <c r="OK1965"/>
      <c r="OL1965"/>
      <c r="OM1965"/>
      <c r="ON1965"/>
      <c r="OO1965"/>
      <c r="OP1965"/>
      <c r="OQ1965"/>
      <c r="OR1965"/>
      <c r="OS1965"/>
      <c r="OT1965"/>
      <c r="OU1965"/>
      <c r="OV1965"/>
      <c r="OW1965"/>
      <c r="OX1965"/>
      <c r="OY1965"/>
      <c r="OZ1965"/>
      <c r="PA1965"/>
      <c r="PB1965"/>
      <c r="PC1965"/>
      <c r="PD1965"/>
      <c r="PE1965"/>
      <c r="PF1965"/>
      <c r="PG1965"/>
      <c r="PH1965"/>
      <c r="PI1965"/>
      <c r="PJ1965"/>
      <c r="PK1965"/>
      <c r="PL1965"/>
      <c r="PM1965"/>
      <c r="PN1965"/>
      <c r="PO1965"/>
      <c r="PP1965"/>
      <c r="PQ1965"/>
      <c r="PR1965"/>
      <c r="PS1965"/>
      <c r="PT1965"/>
      <c r="PU1965"/>
      <c r="PV1965"/>
      <c r="PW1965"/>
      <c r="PX1965"/>
      <c r="PY1965"/>
      <c r="PZ1965"/>
      <c r="QA1965"/>
      <c r="QB1965"/>
      <c r="QC1965"/>
      <c r="QD1965"/>
      <c r="QE1965"/>
      <c r="QF1965"/>
      <c r="QG1965"/>
      <c r="QH1965"/>
      <c r="QI1965"/>
      <c r="QJ1965"/>
      <c r="QK1965"/>
      <c r="QL1965"/>
      <c r="QM1965"/>
      <c r="QN1965"/>
      <c r="QO1965"/>
      <c r="QP1965"/>
      <c r="QQ1965"/>
      <c r="QR1965"/>
      <c r="QS1965"/>
      <c r="QT1965"/>
      <c r="QU1965"/>
      <c r="QV1965"/>
      <c r="QW1965"/>
      <c r="QX1965"/>
      <c r="QY1965"/>
      <c r="QZ1965"/>
      <c r="RA1965"/>
      <c r="RB1965"/>
      <c r="RC1965"/>
      <c r="RD1965"/>
      <c r="RE1965"/>
      <c r="RF1965"/>
      <c r="RG1965"/>
      <c r="RH1965"/>
      <c r="RI1965"/>
      <c r="RJ1965"/>
      <c r="RK1965"/>
      <c r="RL1965"/>
      <c r="RM1965"/>
      <c r="RN1965"/>
      <c r="RO1965"/>
      <c r="RP1965"/>
      <c r="RQ1965"/>
      <c r="RR1965"/>
      <c r="RS1965"/>
      <c r="RT1965"/>
      <c r="RU1965"/>
      <c r="RV1965"/>
      <c r="RW1965"/>
      <c r="RX1965"/>
      <c r="RY1965"/>
      <c r="RZ1965"/>
      <c r="SA1965"/>
      <c r="SB1965"/>
      <c r="SC1965"/>
      <c r="SD1965"/>
      <c r="SE1965"/>
      <c r="SF1965"/>
      <c r="SG1965"/>
      <c r="SH1965"/>
      <c r="SI1965"/>
      <c r="SJ1965"/>
      <c r="SK1965"/>
      <c r="SL1965"/>
      <c r="SM1965"/>
      <c r="SN1965"/>
      <c r="SO1965"/>
      <c r="SP1965"/>
      <c r="SQ1965"/>
      <c r="SR1965"/>
      <c r="SS1965"/>
      <c r="ST1965"/>
      <c r="SU1965"/>
      <c r="SV1965"/>
      <c r="SW1965"/>
      <c r="SX1965"/>
      <c r="SY1965"/>
      <c r="SZ1965"/>
      <c r="TA1965"/>
      <c r="TB1965"/>
      <c r="TC1965"/>
      <c r="TD1965"/>
      <c r="TE1965"/>
      <c r="TF1965"/>
      <c r="TG1965"/>
      <c r="TH1965"/>
      <c r="TI1965"/>
      <c r="TJ1965"/>
      <c r="TK1965"/>
      <c r="TL1965"/>
      <c r="TM1965"/>
      <c r="TN1965"/>
      <c r="TO1965"/>
      <c r="TP1965"/>
      <c r="TQ1965"/>
      <c r="TR1965"/>
      <c r="TS1965"/>
      <c r="TT1965"/>
      <c r="TU1965"/>
      <c r="TV1965"/>
      <c r="TW1965"/>
      <c r="TX1965"/>
      <c r="TY1965"/>
      <c r="TZ1965"/>
      <c r="UA1965"/>
      <c r="UB1965"/>
      <c r="UC1965"/>
      <c r="UD1965"/>
      <c r="UE1965"/>
      <c r="UF1965"/>
      <c r="UG1965"/>
      <c r="UH1965"/>
      <c r="UI1965"/>
      <c r="UJ1965"/>
      <c r="UK1965"/>
      <c r="UL1965"/>
      <c r="UM1965"/>
      <c r="UN1965"/>
      <c r="UO1965"/>
      <c r="UP1965"/>
      <c r="UQ1965"/>
      <c r="UR1965"/>
      <c r="US1965"/>
      <c r="UT1965"/>
      <c r="UU1965"/>
      <c r="UV1965"/>
      <c r="UW1965"/>
      <c r="UX1965"/>
      <c r="UY1965"/>
      <c r="UZ1965"/>
      <c r="VA1965"/>
      <c r="VB1965"/>
      <c r="VC1965"/>
      <c r="VD1965"/>
      <c r="VE1965"/>
      <c r="VF1965"/>
      <c r="VG1965"/>
      <c r="VH1965"/>
      <c r="VI1965"/>
      <c r="VJ1965"/>
      <c r="VK1965"/>
      <c r="VL1965"/>
      <c r="VM1965"/>
      <c r="VN1965"/>
      <c r="VO1965"/>
      <c r="VP1965"/>
      <c r="VQ1965"/>
      <c r="VR1965"/>
      <c r="VS1965"/>
      <c r="VT1965"/>
      <c r="VU1965"/>
      <c r="VV1965"/>
      <c r="VW1965"/>
      <c r="VX1965"/>
      <c r="VY1965"/>
      <c r="VZ1965"/>
      <c r="WA1965"/>
      <c r="WB1965"/>
      <c r="WC1965"/>
      <c r="WD1965"/>
      <c r="WE1965"/>
      <c r="WF1965"/>
      <c r="WG1965"/>
      <c r="WH1965"/>
      <c r="WI1965"/>
      <c r="WJ1965"/>
      <c r="WK1965"/>
      <c r="WL1965"/>
      <c r="WM1965"/>
      <c r="WN1965"/>
      <c r="WO1965"/>
      <c r="WP1965"/>
      <c r="WQ1965"/>
      <c r="WR1965"/>
      <c r="WS1965"/>
      <c r="WT1965"/>
      <c r="WU1965"/>
      <c r="WV1965"/>
      <c r="WW1965"/>
      <c r="WX1965"/>
      <c r="WY1965"/>
      <c r="WZ1965"/>
      <c r="XA1965"/>
      <c r="XB1965"/>
      <c r="XC1965"/>
      <c r="XD1965"/>
      <c r="XE1965"/>
      <c r="XF1965"/>
      <c r="XG1965"/>
      <c r="XH1965"/>
      <c r="XI1965"/>
      <c r="XJ1965"/>
      <c r="XK1965"/>
      <c r="XL1965"/>
      <c r="XM1965"/>
      <c r="XN1965"/>
      <c r="XO1965"/>
      <c r="XP1965"/>
      <c r="XQ1965"/>
      <c r="XR1965"/>
      <c r="XS1965"/>
      <c r="XT1965"/>
      <c r="XU1965"/>
      <c r="XV1965"/>
      <c r="XW1965"/>
      <c r="XX1965"/>
      <c r="XY1965"/>
      <c r="XZ1965"/>
      <c r="YA1965"/>
      <c r="YB1965"/>
      <c r="YC1965"/>
      <c r="YD1965"/>
      <c r="YE1965"/>
      <c r="YF1965"/>
      <c r="YG1965"/>
      <c r="YH1965"/>
      <c r="YI1965"/>
      <c r="YJ1965"/>
      <c r="YK1965"/>
      <c r="YL1965"/>
      <c r="YM1965"/>
      <c r="YN1965"/>
      <c r="YO1965"/>
      <c r="YP1965"/>
      <c r="YQ1965"/>
      <c r="YR1965"/>
      <c r="YS1965"/>
      <c r="YT1965"/>
      <c r="YU1965"/>
      <c r="YV1965"/>
      <c r="YW1965"/>
      <c r="YX1965"/>
      <c r="YY1965"/>
      <c r="YZ1965"/>
      <c r="ZA1965"/>
      <c r="ZB1965"/>
      <c r="ZC1965"/>
      <c r="ZD1965"/>
      <c r="ZE1965"/>
      <c r="ZF1965"/>
      <c r="ZG1965"/>
      <c r="ZH1965"/>
      <c r="ZI1965"/>
      <c r="ZJ1965"/>
      <c r="ZK1965"/>
      <c r="ZL1965"/>
      <c r="ZM1965"/>
      <c r="ZN1965"/>
      <c r="ZO1965"/>
      <c r="ZP1965"/>
      <c r="ZQ1965"/>
      <c r="ZR1965"/>
      <c r="ZS1965"/>
      <c r="ZT1965"/>
      <c r="ZU1965"/>
      <c r="ZV1965"/>
      <c r="ZW1965"/>
      <c r="ZX1965"/>
      <c r="ZY1965"/>
      <c r="ZZ1965"/>
      <c r="AAA1965"/>
      <c r="AAB1965"/>
      <c r="AAC1965"/>
      <c r="AAD1965"/>
      <c r="AAE1965"/>
      <c r="AAF1965"/>
      <c r="AAG1965"/>
      <c r="AAH1965"/>
      <c r="AAI1965"/>
      <c r="AAJ1965"/>
      <c r="AAK1965"/>
      <c r="AAL1965"/>
      <c r="AAM1965"/>
      <c r="AAN1965"/>
      <c r="AAO1965"/>
      <c r="AAP1965"/>
      <c r="AAQ1965"/>
      <c r="AAR1965"/>
      <c r="AAS1965"/>
      <c r="AAT1965"/>
      <c r="AAU1965"/>
      <c r="AAV1965"/>
      <c r="AAW1965"/>
      <c r="AAX1965"/>
      <c r="AAY1965"/>
      <c r="AAZ1965"/>
      <c r="ABA1965"/>
      <c r="ABB1965"/>
      <c r="ABC1965"/>
      <c r="ABD1965"/>
      <c r="ABE1965"/>
      <c r="ABF1965"/>
      <c r="ABG1965"/>
      <c r="ABH1965"/>
      <c r="ABI1965"/>
      <c r="ABJ1965"/>
      <c r="ABK1965"/>
      <c r="ABL1965"/>
      <c r="ABM1965"/>
      <c r="ABN1965"/>
      <c r="ABO1965"/>
      <c r="ABP1965"/>
      <c r="ABQ1965"/>
      <c r="ABR1965"/>
      <c r="ABS1965"/>
      <c r="ABT1965"/>
      <c r="ABU1965"/>
      <c r="ABV1965"/>
      <c r="ABW1965"/>
      <c r="ABX1965"/>
      <c r="ABY1965"/>
      <c r="ABZ1965"/>
      <c r="ACA1965"/>
      <c r="ACB1965"/>
      <c r="ACC1965"/>
      <c r="ACD1965"/>
      <c r="ACE1965"/>
      <c r="ACF1965"/>
      <c r="ACG1965"/>
      <c r="ACH1965"/>
      <c r="ACI1965"/>
      <c r="ACJ1965"/>
      <c r="ACK1965"/>
      <c r="ACL1965"/>
      <c r="ACM1965"/>
      <c r="ACN1965"/>
      <c r="ACO1965"/>
      <c r="ACP1965"/>
      <c r="ACQ1965"/>
      <c r="ACR1965"/>
      <c r="ACS1965"/>
      <c r="ACT1965"/>
      <c r="ACU1965"/>
      <c r="ACV1965"/>
      <c r="ACW1965"/>
      <c r="ACX1965"/>
      <c r="ACY1965"/>
      <c r="ACZ1965"/>
      <c r="ADA1965"/>
      <c r="ADB1965"/>
      <c r="ADC1965"/>
      <c r="ADD1965"/>
      <c r="ADE1965"/>
      <c r="ADF1965"/>
      <c r="ADG1965"/>
      <c r="ADH1965"/>
      <c r="ADI1965"/>
      <c r="ADJ1965"/>
      <c r="ADK1965"/>
      <c r="ADL1965"/>
      <c r="ADM1965"/>
      <c r="ADN1965"/>
      <c r="ADO1965"/>
      <c r="ADP1965"/>
      <c r="ADQ1965"/>
      <c r="ADR1965"/>
      <c r="ADS1965"/>
      <c r="ADT1965"/>
      <c r="ADU1965"/>
      <c r="ADV1965"/>
      <c r="ADW1965"/>
      <c r="ADX1965"/>
      <c r="ADY1965"/>
      <c r="ADZ1965"/>
      <c r="AEA1965"/>
      <c r="AEB1965"/>
      <c r="AEC1965"/>
      <c r="AED1965"/>
      <c r="AEE1965"/>
      <c r="AEF1965"/>
      <c r="AEG1965"/>
      <c r="AEH1965"/>
      <c r="AEI1965"/>
      <c r="AEJ1965"/>
      <c r="AEK1965"/>
      <c r="AEL1965"/>
      <c r="AEM1965"/>
      <c r="AEN1965"/>
      <c r="AEO1965"/>
      <c r="AEP1965"/>
      <c r="AEQ1965"/>
      <c r="AER1965"/>
      <c r="AES1965"/>
      <c r="AET1965"/>
      <c r="AEU1965"/>
      <c r="AEV1965"/>
      <c r="AEW1965"/>
      <c r="AEX1965"/>
      <c r="AEY1965"/>
      <c r="AEZ1965"/>
      <c r="AFA1965"/>
      <c r="AFB1965"/>
      <c r="AFC1965"/>
      <c r="AFD1965"/>
      <c r="AFE1965"/>
      <c r="AFF1965"/>
      <c r="AFG1965"/>
      <c r="AFH1965"/>
      <c r="AFI1965"/>
      <c r="AFJ1965"/>
      <c r="AFK1965"/>
      <c r="AFL1965"/>
      <c r="AFM1965"/>
      <c r="AFN1965"/>
      <c r="AFO1965"/>
      <c r="AFP1965"/>
      <c r="AFQ1965"/>
      <c r="AFR1965"/>
      <c r="AFS1965"/>
      <c r="AFT1965"/>
      <c r="AFU1965"/>
      <c r="AFV1965"/>
      <c r="AFW1965"/>
      <c r="AFX1965"/>
      <c r="AFY1965"/>
      <c r="AFZ1965"/>
      <c r="AGA1965"/>
      <c r="AGB1965"/>
      <c r="AGC1965"/>
      <c r="AGD1965"/>
      <c r="AGE1965"/>
      <c r="AGF1965"/>
      <c r="AGG1965"/>
      <c r="AGH1965"/>
      <c r="AGI1965"/>
      <c r="AGJ1965"/>
      <c r="AGK1965"/>
      <c r="AGL1965"/>
      <c r="AGM1965"/>
      <c r="AGN1965"/>
      <c r="AGO1965"/>
      <c r="AGP1965"/>
      <c r="AGQ1965"/>
      <c r="AGR1965"/>
      <c r="AGS1965"/>
      <c r="AGT1965"/>
      <c r="AGU1965"/>
      <c r="AGV1965"/>
      <c r="AGW1965"/>
      <c r="AGX1965"/>
      <c r="AGY1965"/>
      <c r="AGZ1965"/>
      <c r="AHA1965"/>
      <c r="AHB1965"/>
      <c r="AHC1965"/>
      <c r="AHD1965"/>
      <c r="AHE1965"/>
      <c r="AHF1965"/>
      <c r="AHG1965"/>
      <c r="AHH1965"/>
      <c r="AHI1965"/>
      <c r="AHJ1965"/>
      <c r="AHK1965"/>
      <c r="AHL1965"/>
      <c r="AHM1965"/>
      <c r="AHN1965"/>
      <c r="AHO1965"/>
      <c r="AHP1965"/>
      <c r="AHQ1965"/>
      <c r="AHR1965"/>
      <c r="AHS1965"/>
      <c r="AHT1965"/>
      <c r="AHU1965"/>
      <c r="AHV1965"/>
      <c r="AHW1965"/>
      <c r="AHX1965"/>
      <c r="AHY1965"/>
      <c r="AHZ1965"/>
      <c r="AIA1965"/>
      <c r="AIB1965"/>
      <c r="AIC1965"/>
      <c r="AID1965"/>
      <c r="AIE1965"/>
      <c r="AIF1965"/>
      <c r="AIG1965"/>
      <c r="AIH1965"/>
      <c r="AII1965"/>
      <c r="AIJ1965"/>
      <c r="AIK1965"/>
      <c r="AIL1965"/>
      <c r="AIM1965"/>
      <c r="AIN1965"/>
      <c r="AIO1965"/>
      <c r="AIP1965"/>
      <c r="AIQ1965"/>
      <c r="AIR1965"/>
      <c r="AIS1965"/>
      <c r="AIT1965"/>
      <c r="AIU1965"/>
      <c r="AIV1965"/>
      <c r="AIW1965"/>
      <c r="AIX1965"/>
      <c r="AIY1965"/>
      <c r="AIZ1965"/>
      <c r="AJA1965"/>
      <c r="AJB1965"/>
      <c r="AJC1965"/>
      <c r="AJD1965"/>
    </row>
    <row r="1966" spans="1:940" ht="14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  <c r="GJ1966"/>
      <c r="GK1966"/>
      <c r="GL1966"/>
      <c r="GM1966"/>
      <c r="GN1966"/>
      <c r="GO1966"/>
      <c r="GP1966"/>
      <c r="GQ1966"/>
      <c r="GR1966"/>
      <c r="GS1966"/>
      <c r="GT1966"/>
      <c r="GU1966"/>
      <c r="GV1966"/>
      <c r="GW1966"/>
      <c r="GX1966"/>
      <c r="GY1966"/>
      <c r="GZ1966"/>
      <c r="HA1966"/>
      <c r="HB1966"/>
      <c r="HC1966"/>
      <c r="HD1966"/>
      <c r="HE1966"/>
      <c r="HF1966"/>
      <c r="HG1966"/>
      <c r="HH1966"/>
      <c r="HI1966"/>
      <c r="HJ1966"/>
      <c r="HK1966"/>
      <c r="HL1966"/>
      <c r="HM1966"/>
      <c r="HN1966"/>
      <c r="HO1966"/>
      <c r="HP1966"/>
      <c r="HQ1966"/>
      <c r="HR1966"/>
      <c r="HS1966"/>
      <c r="HT1966"/>
      <c r="HU1966"/>
      <c r="HV1966"/>
      <c r="HW1966"/>
      <c r="HX1966"/>
      <c r="HY1966"/>
      <c r="HZ1966"/>
      <c r="IA1966"/>
      <c r="IB1966"/>
      <c r="IC1966"/>
      <c r="ID1966"/>
      <c r="IE1966"/>
      <c r="IF1966"/>
      <c r="IG1966"/>
      <c r="IH1966"/>
      <c r="II1966"/>
      <c r="IJ1966"/>
      <c r="IK1966"/>
      <c r="IL1966"/>
      <c r="IM1966"/>
      <c r="IN1966"/>
      <c r="IO1966"/>
      <c r="IP1966"/>
      <c r="IQ1966"/>
      <c r="IR1966"/>
      <c r="IS1966"/>
      <c r="IT1966"/>
      <c r="IU1966"/>
      <c r="IV1966"/>
      <c r="IW1966"/>
      <c r="IX1966"/>
      <c r="IY1966"/>
      <c r="IZ1966"/>
      <c r="JA1966"/>
      <c r="JB1966"/>
      <c r="JC1966"/>
      <c r="JD1966"/>
      <c r="JE1966"/>
      <c r="JF1966"/>
      <c r="JG1966"/>
      <c r="JH1966"/>
      <c r="JI1966"/>
      <c r="JJ1966"/>
      <c r="JK1966"/>
      <c r="JL1966"/>
      <c r="JM1966"/>
      <c r="JN1966"/>
      <c r="JO1966"/>
      <c r="JP1966"/>
      <c r="JQ1966"/>
      <c r="JR1966"/>
      <c r="JS1966"/>
      <c r="JT1966"/>
      <c r="JU1966"/>
      <c r="JV1966"/>
      <c r="JW1966"/>
      <c r="JX1966"/>
      <c r="JY1966"/>
      <c r="JZ1966"/>
      <c r="KA1966"/>
      <c r="KB1966"/>
      <c r="KC1966"/>
      <c r="KD1966"/>
      <c r="KE1966"/>
      <c r="KF1966"/>
      <c r="KG1966"/>
      <c r="KH1966"/>
      <c r="KI1966"/>
      <c r="KJ1966"/>
      <c r="KK1966"/>
      <c r="KL1966"/>
      <c r="KM1966"/>
      <c r="KN1966"/>
      <c r="KO1966"/>
      <c r="KP1966"/>
      <c r="KQ1966"/>
      <c r="KR1966"/>
      <c r="KS1966"/>
      <c r="KT1966"/>
      <c r="KU1966"/>
      <c r="KV1966"/>
      <c r="KW1966"/>
      <c r="KX1966"/>
      <c r="KY1966"/>
      <c r="KZ1966"/>
      <c r="LA1966"/>
      <c r="LB1966"/>
      <c r="LC1966"/>
      <c r="LD1966"/>
      <c r="LE1966"/>
      <c r="LF1966"/>
      <c r="LG1966"/>
      <c r="LH1966"/>
      <c r="LI1966"/>
      <c r="LJ1966"/>
      <c r="LK1966"/>
      <c r="LL1966"/>
      <c r="LM1966"/>
      <c r="LN1966"/>
      <c r="LO1966"/>
      <c r="LP1966"/>
      <c r="LQ1966"/>
      <c r="LR1966"/>
      <c r="LS1966"/>
      <c r="LT1966"/>
      <c r="LU1966"/>
      <c r="LV1966"/>
      <c r="LW1966"/>
      <c r="LX1966"/>
      <c r="LY1966"/>
      <c r="LZ1966"/>
      <c r="MA1966"/>
      <c r="MB1966"/>
      <c r="MC1966"/>
      <c r="MD1966"/>
      <c r="ME1966"/>
      <c r="MF1966"/>
      <c r="MG1966"/>
      <c r="MH1966"/>
      <c r="MI1966"/>
      <c r="MJ1966"/>
      <c r="MK1966"/>
      <c r="ML1966"/>
      <c r="MM1966"/>
      <c r="MN1966"/>
      <c r="MO1966"/>
      <c r="MP1966"/>
      <c r="MQ1966"/>
      <c r="MR1966"/>
      <c r="MS1966"/>
      <c r="MT1966"/>
      <c r="MU1966"/>
      <c r="MV1966"/>
      <c r="MW1966"/>
      <c r="MX1966"/>
      <c r="MY1966"/>
      <c r="MZ1966"/>
      <c r="NA1966"/>
      <c r="NB1966"/>
      <c r="NC1966"/>
      <c r="ND1966"/>
      <c r="NE1966"/>
      <c r="NF1966"/>
      <c r="NG1966"/>
      <c r="NH1966"/>
      <c r="NI1966"/>
      <c r="NJ1966"/>
      <c r="NK1966"/>
      <c r="NL1966"/>
      <c r="NM1966"/>
      <c r="NN1966"/>
      <c r="NO1966"/>
      <c r="NP1966"/>
      <c r="NQ1966"/>
      <c r="NR1966"/>
      <c r="NS1966"/>
      <c r="NT1966"/>
      <c r="NU1966"/>
      <c r="NV1966"/>
      <c r="NW1966"/>
      <c r="NX1966"/>
      <c r="NY1966"/>
      <c r="NZ1966"/>
      <c r="OA1966"/>
      <c r="OB1966"/>
      <c r="OC1966"/>
      <c r="OD1966"/>
      <c r="OE1966"/>
      <c r="OF1966"/>
      <c r="OG1966"/>
      <c r="OH1966"/>
      <c r="OI1966"/>
      <c r="OJ1966"/>
      <c r="OK1966"/>
      <c r="OL1966"/>
      <c r="OM1966"/>
      <c r="ON1966"/>
      <c r="OO1966"/>
      <c r="OP1966"/>
      <c r="OQ1966"/>
      <c r="OR1966"/>
      <c r="OS1966"/>
      <c r="OT1966"/>
      <c r="OU1966"/>
      <c r="OV1966"/>
      <c r="OW1966"/>
      <c r="OX1966"/>
      <c r="OY1966"/>
      <c r="OZ1966"/>
      <c r="PA1966"/>
      <c r="PB1966"/>
      <c r="PC1966"/>
      <c r="PD1966"/>
      <c r="PE1966"/>
      <c r="PF1966"/>
      <c r="PG1966"/>
      <c r="PH1966"/>
      <c r="PI1966"/>
      <c r="PJ1966"/>
      <c r="PK1966"/>
      <c r="PL1966"/>
      <c r="PM1966"/>
      <c r="PN1966"/>
      <c r="PO1966"/>
      <c r="PP1966"/>
      <c r="PQ1966"/>
      <c r="PR1966"/>
      <c r="PS1966"/>
      <c r="PT1966"/>
      <c r="PU1966"/>
      <c r="PV1966"/>
      <c r="PW1966"/>
      <c r="PX1966"/>
      <c r="PY1966"/>
      <c r="PZ1966"/>
      <c r="QA1966"/>
      <c r="QB1966"/>
      <c r="QC1966"/>
      <c r="QD1966"/>
      <c r="QE1966"/>
      <c r="QF1966"/>
      <c r="QG1966"/>
      <c r="QH1966"/>
      <c r="QI1966"/>
      <c r="QJ1966"/>
      <c r="QK1966"/>
      <c r="QL1966"/>
      <c r="QM1966"/>
      <c r="QN1966"/>
      <c r="QO1966"/>
      <c r="QP1966"/>
      <c r="QQ1966"/>
      <c r="QR1966"/>
      <c r="QS1966"/>
      <c r="QT1966"/>
      <c r="QU1966"/>
      <c r="QV1966"/>
      <c r="QW1966"/>
      <c r="QX1966"/>
      <c r="QY1966"/>
      <c r="QZ1966"/>
      <c r="RA1966"/>
      <c r="RB1966"/>
      <c r="RC1966"/>
      <c r="RD1966"/>
      <c r="RE1966"/>
      <c r="RF1966"/>
      <c r="RG1966"/>
      <c r="RH1966"/>
      <c r="RI1966"/>
      <c r="RJ1966"/>
      <c r="RK1966"/>
      <c r="RL1966"/>
      <c r="RM1966"/>
      <c r="RN1966"/>
      <c r="RO1966"/>
      <c r="RP1966"/>
      <c r="RQ1966"/>
      <c r="RR1966"/>
      <c r="RS1966"/>
      <c r="RT1966"/>
      <c r="RU1966"/>
      <c r="RV1966"/>
      <c r="RW1966"/>
      <c r="RX1966"/>
      <c r="RY1966"/>
      <c r="RZ1966"/>
      <c r="SA1966"/>
      <c r="SB1966"/>
      <c r="SC1966"/>
      <c r="SD1966"/>
      <c r="SE1966"/>
      <c r="SF1966"/>
      <c r="SG1966"/>
      <c r="SH1966"/>
      <c r="SI1966"/>
      <c r="SJ1966"/>
      <c r="SK1966"/>
      <c r="SL1966"/>
      <c r="SM1966"/>
      <c r="SN1966"/>
      <c r="SO1966"/>
      <c r="SP1966"/>
      <c r="SQ1966"/>
      <c r="SR1966"/>
      <c r="SS1966"/>
      <c r="ST1966"/>
      <c r="SU1966"/>
      <c r="SV1966"/>
      <c r="SW1966"/>
      <c r="SX1966"/>
      <c r="SY1966"/>
      <c r="SZ1966"/>
      <c r="TA1966"/>
      <c r="TB1966"/>
      <c r="TC1966"/>
      <c r="TD1966"/>
      <c r="TE1966"/>
      <c r="TF1966"/>
      <c r="TG1966"/>
      <c r="TH1966"/>
      <c r="TI1966"/>
      <c r="TJ1966"/>
      <c r="TK1966"/>
      <c r="TL1966"/>
      <c r="TM1966"/>
      <c r="TN1966"/>
      <c r="TO1966"/>
      <c r="TP1966"/>
      <c r="TQ1966"/>
      <c r="TR1966"/>
      <c r="TS1966"/>
      <c r="TT1966"/>
      <c r="TU1966"/>
      <c r="TV1966"/>
      <c r="TW1966"/>
      <c r="TX1966"/>
      <c r="TY1966"/>
      <c r="TZ1966"/>
      <c r="UA1966"/>
      <c r="UB1966"/>
      <c r="UC1966"/>
      <c r="UD1966"/>
      <c r="UE1966"/>
      <c r="UF1966"/>
      <c r="UG1966"/>
      <c r="UH1966"/>
      <c r="UI1966"/>
      <c r="UJ1966"/>
      <c r="UK1966"/>
      <c r="UL1966"/>
      <c r="UM1966"/>
      <c r="UN1966"/>
      <c r="UO1966"/>
      <c r="UP1966"/>
      <c r="UQ1966"/>
      <c r="UR1966"/>
      <c r="US1966"/>
      <c r="UT1966"/>
      <c r="UU1966"/>
      <c r="UV1966"/>
      <c r="UW1966"/>
      <c r="UX1966"/>
      <c r="UY1966"/>
      <c r="UZ1966"/>
      <c r="VA1966"/>
      <c r="VB1966"/>
      <c r="VC1966"/>
      <c r="VD1966"/>
      <c r="VE1966"/>
      <c r="VF1966"/>
      <c r="VG1966"/>
      <c r="VH1966"/>
      <c r="VI1966"/>
      <c r="VJ1966"/>
      <c r="VK1966"/>
      <c r="VL1966"/>
      <c r="VM1966"/>
      <c r="VN1966"/>
      <c r="VO1966"/>
      <c r="VP1966"/>
      <c r="VQ1966"/>
      <c r="VR1966"/>
      <c r="VS1966"/>
      <c r="VT1966"/>
      <c r="VU1966"/>
      <c r="VV1966"/>
      <c r="VW1966"/>
      <c r="VX1966"/>
      <c r="VY1966"/>
      <c r="VZ1966"/>
      <c r="WA1966"/>
      <c r="WB1966"/>
      <c r="WC1966"/>
      <c r="WD1966"/>
      <c r="WE1966"/>
      <c r="WF1966"/>
      <c r="WG1966"/>
      <c r="WH1966"/>
      <c r="WI1966"/>
      <c r="WJ1966"/>
      <c r="WK1966"/>
      <c r="WL1966"/>
      <c r="WM1966"/>
      <c r="WN1966"/>
      <c r="WO1966"/>
      <c r="WP1966"/>
      <c r="WQ1966"/>
      <c r="WR1966"/>
      <c r="WS1966"/>
      <c r="WT1966"/>
      <c r="WU1966"/>
      <c r="WV1966"/>
      <c r="WW1966"/>
      <c r="WX1966"/>
      <c r="WY1966"/>
      <c r="WZ1966"/>
      <c r="XA1966"/>
      <c r="XB1966"/>
      <c r="XC1966"/>
      <c r="XD1966"/>
      <c r="XE1966"/>
      <c r="XF1966"/>
      <c r="XG1966"/>
      <c r="XH1966"/>
      <c r="XI1966"/>
      <c r="XJ1966"/>
      <c r="XK1966"/>
      <c r="XL1966"/>
      <c r="XM1966"/>
      <c r="XN1966"/>
      <c r="XO1966"/>
      <c r="XP1966"/>
      <c r="XQ1966"/>
      <c r="XR1966"/>
      <c r="XS1966"/>
      <c r="XT1966"/>
      <c r="XU1966"/>
      <c r="XV1966"/>
      <c r="XW1966"/>
      <c r="XX1966"/>
      <c r="XY1966"/>
      <c r="XZ1966"/>
      <c r="YA1966"/>
      <c r="YB1966"/>
      <c r="YC1966"/>
      <c r="YD1966"/>
      <c r="YE1966"/>
      <c r="YF1966"/>
      <c r="YG1966"/>
      <c r="YH1966"/>
      <c r="YI1966"/>
      <c r="YJ1966"/>
      <c r="YK1966"/>
      <c r="YL1966"/>
      <c r="YM1966"/>
      <c r="YN1966"/>
      <c r="YO1966"/>
      <c r="YP1966"/>
      <c r="YQ1966"/>
      <c r="YR1966"/>
      <c r="YS1966"/>
      <c r="YT1966"/>
      <c r="YU1966"/>
      <c r="YV1966"/>
      <c r="YW1966"/>
      <c r="YX1966"/>
      <c r="YY1966"/>
      <c r="YZ1966"/>
      <c r="ZA1966"/>
      <c r="ZB1966"/>
      <c r="ZC1966"/>
      <c r="ZD1966"/>
      <c r="ZE1966"/>
      <c r="ZF1966"/>
      <c r="ZG1966"/>
      <c r="ZH1966"/>
      <c r="ZI1966"/>
      <c r="ZJ1966"/>
      <c r="ZK1966"/>
      <c r="ZL1966"/>
      <c r="ZM1966"/>
      <c r="ZN1966"/>
      <c r="ZO1966"/>
      <c r="ZP1966"/>
      <c r="ZQ1966"/>
      <c r="ZR1966"/>
      <c r="ZS1966"/>
      <c r="ZT1966"/>
      <c r="ZU1966"/>
      <c r="ZV1966"/>
      <c r="ZW1966"/>
      <c r="ZX1966"/>
      <c r="ZY1966"/>
      <c r="ZZ1966"/>
      <c r="AAA1966"/>
      <c r="AAB1966"/>
      <c r="AAC1966"/>
      <c r="AAD1966"/>
      <c r="AAE1966"/>
      <c r="AAF1966"/>
      <c r="AAG1966"/>
      <c r="AAH1966"/>
      <c r="AAI1966"/>
      <c r="AAJ1966"/>
      <c r="AAK1966"/>
      <c r="AAL1966"/>
      <c r="AAM1966"/>
      <c r="AAN1966"/>
      <c r="AAO1966"/>
      <c r="AAP1966"/>
      <c r="AAQ1966"/>
      <c r="AAR1966"/>
      <c r="AAS1966"/>
      <c r="AAT1966"/>
      <c r="AAU1966"/>
      <c r="AAV1966"/>
      <c r="AAW1966"/>
      <c r="AAX1966"/>
      <c r="AAY1966"/>
      <c r="AAZ1966"/>
      <c r="ABA1966"/>
      <c r="ABB1966"/>
      <c r="ABC1966"/>
      <c r="ABD1966"/>
      <c r="ABE1966"/>
      <c r="ABF1966"/>
      <c r="ABG1966"/>
      <c r="ABH1966"/>
      <c r="ABI1966"/>
      <c r="ABJ1966"/>
      <c r="ABK1966"/>
      <c r="ABL1966"/>
      <c r="ABM1966"/>
      <c r="ABN1966"/>
      <c r="ABO1966"/>
      <c r="ABP1966"/>
      <c r="ABQ1966"/>
      <c r="ABR1966"/>
      <c r="ABS1966"/>
      <c r="ABT1966"/>
      <c r="ABU1966"/>
      <c r="ABV1966"/>
      <c r="ABW1966"/>
      <c r="ABX1966"/>
      <c r="ABY1966"/>
      <c r="ABZ1966"/>
      <c r="ACA1966"/>
      <c r="ACB1966"/>
      <c r="ACC1966"/>
      <c r="ACD1966"/>
      <c r="ACE1966"/>
      <c r="ACF1966"/>
      <c r="ACG1966"/>
      <c r="ACH1966"/>
      <c r="ACI1966"/>
      <c r="ACJ1966"/>
      <c r="ACK1966"/>
      <c r="ACL1966"/>
      <c r="ACM1966"/>
      <c r="ACN1966"/>
      <c r="ACO1966"/>
      <c r="ACP1966"/>
      <c r="ACQ1966"/>
      <c r="ACR1966"/>
      <c r="ACS1966"/>
      <c r="ACT1966"/>
      <c r="ACU1966"/>
      <c r="ACV1966"/>
      <c r="ACW1966"/>
      <c r="ACX1966"/>
      <c r="ACY1966"/>
      <c r="ACZ1966"/>
      <c r="ADA1966"/>
      <c r="ADB1966"/>
      <c r="ADC1966"/>
      <c r="ADD1966"/>
      <c r="ADE1966"/>
      <c r="ADF1966"/>
      <c r="ADG1966"/>
      <c r="ADH1966"/>
      <c r="ADI1966"/>
      <c r="ADJ1966"/>
      <c r="ADK1966"/>
      <c r="ADL1966"/>
      <c r="ADM1966"/>
      <c r="ADN1966"/>
      <c r="ADO1966"/>
      <c r="ADP1966"/>
      <c r="ADQ1966"/>
      <c r="ADR1966"/>
      <c r="ADS1966"/>
      <c r="ADT1966"/>
      <c r="ADU1966"/>
      <c r="ADV1966"/>
      <c r="ADW1966"/>
      <c r="ADX1966"/>
      <c r="ADY1966"/>
      <c r="ADZ1966"/>
      <c r="AEA1966"/>
      <c r="AEB1966"/>
      <c r="AEC1966"/>
      <c r="AED1966"/>
      <c r="AEE1966"/>
      <c r="AEF1966"/>
      <c r="AEG1966"/>
      <c r="AEH1966"/>
      <c r="AEI1966"/>
      <c r="AEJ1966"/>
      <c r="AEK1966"/>
      <c r="AEL1966"/>
      <c r="AEM1966"/>
      <c r="AEN1966"/>
      <c r="AEO1966"/>
      <c r="AEP1966"/>
      <c r="AEQ1966"/>
      <c r="AER1966"/>
      <c r="AES1966"/>
      <c r="AET1966"/>
      <c r="AEU1966"/>
      <c r="AEV1966"/>
      <c r="AEW1966"/>
      <c r="AEX1966"/>
      <c r="AEY1966"/>
      <c r="AEZ1966"/>
      <c r="AFA1966"/>
      <c r="AFB1966"/>
      <c r="AFC1966"/>
      <c r="AFD1966"/>
      <c r="AFE1966"/>
      <c r="AFF1966"/>
      <c r="AFG1966"/>
      <c r="AFH1966"/>
      <c r="AFI1966"/>
      <c r="AFJ1966"/>
      <c r="AFK1966"/>
      <c r="AFL1966"/>
      <c r="AFM1966"/>
      <c r="AFN1966"/>
      <c r="AFO1966"/>
      <c r="AFP1966"/>
      <c r="AFQ1966"/>
      <c r="AFR1966"/>
      <c r="AFS1966"/>
      <c r="AFT1966"/>
      <c r="AFU1966"/>
      <c r="AFV1966"/>
      <c r="AFW1966"/>
      <c r="AFX1966"/>
      <c r="AFY1966"/>
      <c r="AFZ1966"/>
      <c r="AGA1966"/>
      <c r="AGB1966"/>
      <c r="AGC1966"/>
      <c r="AGD1966"/>
      <c r="AGE1966"/>
      <c r="AGF1966"/>
      <c r="AGG1966"/>
      <c r="AGH1966"/>
      <c r="AGI1966"/>
      <c r="AGJ1966"/>
      <c r="AGK1966"/>
      <c r="AGL1966"/>
      <c r="AGM1966"/>
      <c r="AGN1966"/>
      <c r="AGO1966"/>
      <c r="AGP1966"/>
      <c r="AGQ1966"/>
      <c r="AGR1966"/>
      <c r="AGS1966"/>
      <c r="AGT1966"/>
      <c r="AGU1966"/>
      <c r="AGV1966"/>
      <c r="AGW1966"/>
      <c r="AGX1966"/>
      <c r="AGY1966"/>
      <c r="AGZ1966"/>
      <c r="AHA1966"/>
      <c r="AHB1966"/>
      <c r="AHC1966"/>
      <c r="AHD1966"/>
      <c r="AHE1966"/>
      <c r="AHF1966"/>
      <c r="AHG1966"/>
      <c r="AHH1966"/>
      <c r="AHI1966"/>
      <c r="AHJ1966"/>
      <c r="AHK1966"/>
      <c r="AHL1966"/>
      <c r="AHM1966"/>
      <c r="AHN1966"/>
      <c r="AHO1966"/>
      <c r="AHP1966"/>
      <c r="AHQ1966"/>
      <c r="AHR1966"/>
      <c r="AHS1966"/>
      <c r="AHT1966"/>
      <c r="AHU1966"/>
      <c r="AHV1966"/>
      <c r="AHW1966"/>
      <c r="AHX1966"/>
      <c r="AHY1966"/>
      <c r="AHZ1966"/>
      <c r="AIA1966"/>
      <c r="AIB1966"/>
      <c r="AIC1966"/>
      <c r="AID1966"/>
      <c r="AIE1966"/>
      <c r="AIF1966"/>
      <c r="AIG1966"/>
      <c r="AIH1966"/>
      <c r="AII1966"/>
      <c r="AIJ1966"/>
      <c r="AIK1966"/>
      <c r="AIL1966"/>
      <c r="AIM1966"/>
      <c r="AIN1966"/>
      <c r="AIO1966"/>
      <c r="AIP1966"/>
      <c r="AIQ1966"/>
      <c r="AIR1966"/>
      <c r="AIS1966"/>
      <c r="AIT1966"/>
      <c r="AIU1966"/>
      <c r="AIV1966"/>
      <c r="AIW1966"/>
      <c r="AIX1966"/>
      <c r="AIY1966"/>
      <c r="AIZ1966"/>
      <c r="AJA1966"/>
      <c r="AJB1966"/>
      <c r="AJC1966"/>
      <c r="AJD1966"/>
    </row>
    <row r="1967" spans="1:940" ht="14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  <c r="GJ1967"/>
      <c r="GK1967"/>
      <c r="GL1967"/>
      <c r="GM1967"/>
      <c r="GN1967"/>
      <c r="GO1967"/>
      <c r="GP1967"/>
      <c r="GQ1967"/>
      <c r="GR1967"/>
      <c r="GS1967"/>
      <c r="GT1967"/>
      <c r="GU1967"/>
      <c r="GV1967"/>
      <c r="GW1967"/>
      <c r="GX1967"/>
      <c r="GY1967"/>
      <c r="GZ1967"/>
      <c r="HA1967"/>
      <c r="HB1967"/>
      <c r="HC1967"/>
      <c r="HD1967"/>
      <c r="HE1967"/>
      <c r="HF1967"/>
      <c r="HG1967"/>
      <c r="HH1967"/>
      <c r="HI1967"/>
      <c r="HJ1967"/>
      <c r="HK1967"/>
      <c r="HL1967"/>
      <c r="HM1967"/>
      <c r="HN1967"/>
      <c r="HO1967"/>
      <c r="HP1967"/>
      <c r="HQ1967"/>
      <c r="HR1967"/>
      <c r="HS1967"/>
      <c r="HT1967"/>
      <c r="HU1967"/>
      <c r="HV1967"/>
      <c r="HW1967"/>
      <c r="HX1967"/>
      <c r="HY1967"/>
      <c r="HZ1967"/>
      <c r="IA1967"/>
      <c r="IB1967"/>
      <c r="IC1967"/>
      <c r="ID1967"/>
      <c r="IE1967"/>
      <c r="IF1967"/>
      <c r="IG1967"/>
      <c r="IH1967"/>
      <c r="II1967"/>
      <c r="IJ1967"/>
      <c r="IK1967"/>
      <c r="IL1967"/>
      <c r="IM1967"/>
      <c r="IN1967"/>
      <c r="IO1967"/>
      <c r="IP1967"/>
      <c r="IQ1967"/>
      <c r="IR1967"/>
      <c r="IS1967"/>
      <c r="IT1967"/>
      <c r="IU1967"/>
      <c r="IV1967"/>
      <c r="IW1967"/>
      <c r="IX1967"/>
      <c r="IY1967"/>
      <c r="IZ1967"/>
      <c r="JA1967"/>
      <c r="JB1967"/>
      <c r="JC1967"/>
      <c r="JD1967"/>
      <c r="JE1967"/>
      <c r="JF1967"/>
      <c r="JG1967"/>
      <c r="JH1967"/>
      <c r="JI1967"/>
      <c r="JJ1967"/>
      <c r="JK1967"/>
      <c r="JL1967"/>
      <c r="JM1967"/>
      <c r="JN1967"/>
      <c r="JO1967"/>
      <c r="JP1967"/>
      <c r="JQ1967"/>
      <c r="JR1967"/>
      <c r="JS1967"/>
      <c r="JT1967"/>
      <c r="JU1967"/>
      <c r="JV1967"/>
      <c r="JW1967"/>
      <c r="JX1967"/>
      <c r="JY1967"/>
      <c r="JZ1967"/>
      <c r="KA1967"/>
      <c r="KB1967"/>
      <c r="KC1967"/>
      <c r="KD1967"/>
      <c r="KE1967"/>
      <c r="KF1967"/>
      <c r="KG1967"/>
      <c r="KH1967"/>
      <c r="KI1967"/>
      <c r="KJ1967"/>
      <c r="KK1967"/>
      <c r="KL1967"/>
      <c r="KM1967"/>
      <c r="KN1967"/>
      <c r="KO1967"/>
      <c r="KP1967"/>
      <c r="KQ1967"/>
      <c r="KR1967"/>
      <c r="KS1967"/>
      <c r="KT1967"/>
      <c r="KU1967"/>
      <c r="KV1967"/>
      <c r="KW1967"/>
      <c r="KX1967"/>
      <c r="KY1967"/>
      <c r="KZ1967"/>
      <c r="LA1967"/>
      <c r="LB1967"/>
      <c r="LC1967"/>
      <c r="LD1967"/>
      <c r="LE1967"/>
      <c r="LF1967"/>
      <c r="LG1967"/>
      <c r="LH1967"/>
      <c r="LI1967"/>
      <c r="LJ1967"/>
      <c r="LK1967"/>
      <c r="LL1967"/>
      <c r="LM1967"/>
      <c r="LN1967"/>
      <c r="LO1967"/>
      <c r="LP1967"/>
      <c r="LQ1967"/>
      <c r="LR1967"/>
      <c r="LS1967"/>
      <c r="LT1967"/>
      <c r="LU1967"/>
      <c r="LV1967"/>
      <c r="LW1967"/>
      <c r="LX1967"/>
      <c r="LY1967"/>
      <c r="LZ1967"/>
      <c r="MA1967"/>
      <c r="MB1967"/>
      <c r="MC1967"/>
      <c r="MD1967"/>
      <c r="ME1967"/>
      <c r="MF1967"/>
      <c r="MG1967"/>
      <c r="MH1967"/>
      <c r="MI1967"/>
      <c r="MJ1967"/>
      <c r="MK1967"/>
      <c r="ML1967"/>
      <c r="MM1967"/>
      <c r="MN1967"/>
      <c r="MO1967"/>
      <c r="MP1967"/>
      <c r="MQ1967"/>
      <c r="MR1967"/>
      <c r="MS1967"/>
      <c r="MT1967"/>
      <c r="MU1967"/>
      <c r="MV1967"/>
      <c r="MW1967"/>
      <c r="MX1967"/>
      <c r="MY1967"/>
      <c r="MZ1967"/>
      <c r="NA1967"/>
      <c r="NB1967"/>
      <c r="NC1967"/>
      <c r="ND1967"/>
      <c r="NE1967"/>
      <c r="NF1967"/>
      <c r="NG1967"/>
      <c r="NH1967"/>
      <c r="NI1967"/>
      <c r="NJ1967"/>
      <c r="NK1967"/>
      <c r="NL1967"/>
      <c r="NM1967"/>
      <c r="NN1967"/>
      <c r="NO1967"/>
      <c r="NP1967"/>
      <c r="NQ1967"/>
      <c r="NR1967"/>
      <c r="NS1967"/>
      <c r="NT1967"/>
      <c r="NU1967"/>
      <c r="NV1967"/>
      <c r="NW1967"/>
      <c r="NX1967"/>
      <c r="NY1967"/>
      <c r="NZ1967"/>
      <c r="OA1967"/>
      <c r="OB1967"/>
      <c r="OC1967"/>
      <c r="OD1967"/>
      <c r="OE1967"/>
      <c r="OF1967"/>
      <c r="OG1967"/>
      <c r="OH1967"/>
      <c r="OI1967"/>
      <c r="OJ1967"/>
      <c r="OK1967"/>
      <c r="OL1967"/>
      <c r="OM1967"/>
      <c r="ON1967"/>
      <c r="OO1967"/>
      <c r="OP1967"/>
      <c r="OQ1967"/>
      <c r="OR1967"/>
      <c r="OS1967"/>
      <c r="OT1967"/>
      <c r="OU1967"/>
      <c r="OV1967"/>
      <c r="OW1967"/>
      <c r="OX1967"/>
      <c r="OY1967"/>
      <c r="OZ1967"/>
      <c r="PA1967"/>
      <c r="PB1967"/>
      <c r="PC1967"/>
      <c r="PD1967"/>
      <c r="PE1967"/>
      <c r="PF1967"/>
      <c r="PG1967"/>
      <c r="PH1967"/>
      <c r="PI1967"/>
      <c r="PJ1967"/>
      <c r="PK1967"/>
      <c r="PL1967"/>
      <c r="PM1967"/>
      <c r="PN1967"/>
      <c r="PO1967"/>
      <c r="PP1967"/>
      <c r="PQ1967"/>
      <c r="PR1967"/>
      <c r="PS1967"/>
      <c r="PT1967"/>
      <c r="PU1967"/>
      <c r="PV1967"/>
      <c r="PW1967"/>
      <c r="PX1967"/>
      <c r="PY1967"/>
      <c r="PZ1967"/>
      <c r="QA1967"/>
      <c r="QB1967"/>
      <c r="QC1967"/>
      <c r="QD1967"/>
      <c r="QE1967"/>
      <c r="QF1967"/>
      <c r="QG1967"/>
      <c r="QH1967"/>
      <c r="QI1967"/>
      <c r="QJ1967"/>
      <c r="QK1967"/>
      <c r="QL1967"/>
      <c r="QM1967"/>
      <c r="QN1967"/>
      <c r="QO1967"/>
      <c r="QP1967"/>
      <c r="QQ1967"/>
      <c r="QR1967"/>
      <c r="QS1967"/>
      <c r="QT1967"/>
      <c r="QU1967"/>
      <c r="QV1967"/>
      <c r="QW1967"/>
      <c r="QX1967"/>
      <c r="QY1967"/>
      <c r="QZ1967"/>
      <c r="RA1967"/>
      <c r="RB1967"/>
      <c r="RC1967"/>
      <c r="RD1967"/>
      <c r="RE1967"/>
      <c r="RF1967"/>
      <c r="RG1967"/>
      <c r="RH1967"/>
      <c r="RI1967"/>
      <c r="RJ1967"/>
      <c r="RK1967"/>
      <c r="RL1967"/>
      <c r="RM1967"/>
      <c r="RN1967"/>
      <c r="RO1967"/>
      <c r="RP1967"/>
      <c r="RQ1967"/>
      <c r="RR1967"/>
      <c r="RS1967"/>
      <c r="RT1967"/>
      <c r="RU1967"/>
      <c r="RV1967"/>
      <c r="RW1967"/>
      <c r="RX1967"/>
      <c r="RY1967"/>
      <c r="RZ1967"/>
      <c r="SA1967"/>
      <c r="SB1967"/>
      <c r="SC1967"/>
      <c r="SD1967"/>
      <c r="SE1967"/>
      <c r="SF1967"/>
      <c r="SG1967"/>
      <c r="SH1967"/>
      <c r="SI1967"/>
      <c r="SJ1967"/>
      <c r="SK1967"/>
      <c r="SL1967"/>
      <c r="SM1967"/>
      <c r="SN1967"/>
      <c r="SO1967"/>
      <c r="SP1967"/>
      <c r="SQ1967"/>
      <c r="SR1967"/>
      <c r="SS1967"/>
      <c r="ST1967"/>
      <c r="SU1967"/>
      <c r="SV1967"/>
      <c r="SW1967"/>
      <c r="SX1967"/>
      <c r="SY1967"/>
      <c r="SZ1967"/>
      <c r="TA1967"/>
      <c r="TB1967"/>
      <c r="TC1967"/>
      <c r="TD1967"/>
      <c r="TE1967"/>
      <c r="TF1967"/>
      <c r="TG1967"/>
      <c r="TH1967"/>
      <c r="TI1967"/>
      <c r="TJ1967"/>
      <c r="TK1967"/>
      <c r="TL1967"/>
      <c r="TM1967"/>
      <c r="TN1967"/>
      <c r="TO1967"/>
      <c r="TP1967"/>
      <c r="TQ1967"/>
      <c r="TR1967"/>
      <c r="TS1967"/>
      <c r="TT1967"/>
      <c r="TU1967"/>
      <c r="TV1967"/>
      <c r="TW1967"/>
      <c r="TX1967"/>
      <c r="TY1967"/>
      <c r="TZ1967"/>
      <c r="UA1967"/>
      <c r="UB1967"/>
      <c r="UC1967"/>
      <c r="UD1967"/>
      <c r="UE1967"/>
      <c r="UF1967"/>
      <c r="UG1967"/>
      <c r="UH1967"/>
      <c r="UI1967"/>
      <c r="UJ1967"/>
      <c r="UK1967"/>
      <c r="UL1967"/>
      <c r="UM1967"/>
      <c r="UN1967"/>
      <c r="UO1967"/>
      <c r="UP1967"/>
      <c r="UQ1967"/>
      <c r="UR1967"/>
      <c r="US1967"/>
      <c r="UT1967"/>
      <c r="UU1967"/>
      <c r="UV1967"/>
      <c r="UW1967"/>
      <c r="UX1967"/>
      <c r="UY1967"/>
      <c r="UZ1967"/>
      <c r="VA1967"/>
      <c r="VB1967"/>
      <c r="VC1967"/>
      <c r="VD1967"/>
      <c r="VE1967"/>
      <c r="VF1967"/>
      <c r="VG1967"/>
      <c r="VH1967"/>
      <c r="VI1967"/>
      <c r="VJ1967"/>
      <c r="VK1967"/>
      <c r="VL1967"/>
      <c r="VM1967"/>
      <c r="VN1967"/>
      <c r="VO1967"/>
      <c r="VP1967"/>
      <c r="VQ1967"/>
      <c r="VR1967"/>
      <c r="VS1967"/>
      <c r="VT1967"/>
      <c r="VU1967"/>
      <c r="VV1967"/>
      <c r="VW1967"/>
      <c r="VX1967"/>
      <c r="VY1967"/>
      <c r="VZ1967"/>
      <c r="WA1967"/>
      <c r="WB1967"/>
      <c r="WC1967"/>
      <c r="WD1967"/>
      <c r="WE1967"/>
      <c r="WF1967"/>
      <c r="WG1967"/>
      <c r="WH1967"/>
      <c r="WI1967"/>
      <c r="WJ1967"/>
      <c r="WK1967"/>
      <c r="WL1967"/>
      <c r="WM1967"/>
      <c r="WN1967"/>
      <c r="WO1967"/>
      <c r="WP1967"/>
      <c r="WQ1967"/>
      <c r="WR1967"/>
      <c r="WS1967"/>
      <c r="WT1967"/>
      <c r="WU1967"/>
      <c r="WV1967"/>
      <c r="WW1967"/>
      <c r="WX1967"/>
      <c r="WY1967"/>
      <c r="WZ1967"/>
      <c r="XA1967"/>
      <c r="XB1967"/>
      <c r="XC1967"/>
      <c r="XD1967"/>
      <c r="XE1967"/>
      <c r="XF1967"/>
      <c r="XG1967"/>
      <c r="XH1967"/>
      <c r="XI1967"/>
      <c r="XJ1967"/>
      <c r="XK1967"/>
      <c r="XL1967"/>
      <c r="XM1967"/>
      <c r="XN1967"/>
      <c r="XO1967"/>
      <c r="XP1967"/>
      <c r="XQ1967"/>
      <c r="XR1967"/>
      <c r="XS1967"/>
      <c r="XT1967"/>
      <c r="XU1967"/>
      <c r="XV1967"/>
      <c r="XW1967"/>
      <c r="XX1967"/>
      <c r="XY1967"/>
      <c r="XZ1967"/>
      <c r="YA1967"/>
      <c r="YB1967"/>
      <c r="YC1967"/>
      <c r="YD1967"/>
      <c r="YE1967"/>
      <c r="YF1967"/>
      <c r="YG1967"/>
      <c r="YH1967"/>
      <c r="YI1967"/>
      <c r="YJ1967"/>
      <c r="YK1967"/>
      <c r="YL1967"/>
      <c r="YM1967"/>
      <c r="YN1967"/>
      <c r="YO1967"/>
      <c r="YP1967"/>
      <c r="YQ1967"/>
      <c r="YR1967"/>
      <c r="YS1967"/>
      <c r="YT1967"/>
      <c r="YU1967"/>
      <c r="YV1967"/>
      <c r="YW1967"/>
      <c r="YX1967"/>
      <c r="YY1967"/>
      <c r="YZ1967"/>
      <c r="ZA1967"/>
      <c r="ZB1967"/>
      <c r="ZC1967"/>
      <c r="ZD1967"/>
      <c r="ZE1967"/>
      <c r="ZF1967"/>
      <c r="ZG1967"/>
      <c r="ZH1967"/>
      <c r="ZI1967"/>
      <c r="ZJ1967"/>
      <c r="ZK1967"/>
      <c r="ZL1967"/>
      <c r="ZM1967"/>
      <c r="ZN1967"/>
      <c r="ZO1967"/>
      <c r="ZP1967"/>
      <c r="ZQ1967"/>
      <c r="ZR1967"/>
      <c r="ZS1967"/>
      <c r="ZT1967"/>
      <c r="ZU1967"/>
      <c r="ZV1967"/>
      <c r="ZW1967"/>
      <c r="ZX1967"/>
      <c r="ZY1967"/>
      <c r="ZZ1967"/>
      <c r="AAA1967"/>
      <c r="AAB1967"/>
      <c r="AAC1967"/>
      <c r="AAD1967"/>
      <c r="AAE1967"/>
      <c r="AAF1967"/>
      <c r="AAG1967"/>
      <c r="AAH1967"/>
      <c r="AAI1967"/>
      <c r="AAJ1967"/>
      <c r="AAK1967"/>
      <c r="AAL1967"/>
      <c r="AAM1967"/>
      <c r="AAN1967"/>
      <c r="AAO1967"/>
      <c r="AAP1967"/>
      <c r="AAQ1967"/>
      <c r="AAR1967"/>
      <c r="AAS1967"/>
      <c r="AAT1967"/>
      <c r="AAU1967"/>
      <c r="AAV1967"/>
      <c r="AAW1967"/>
      <c r="AAX1967"/>
      <c r="AAY1967"/>
      <c r="AAZ1967"/>
      <c r="ABA1967"/>
      <c r="ABB1967"/>
      <c r="ABC1967"/>
      <c r="ABD1967"/>
      <c r="ABE1967"/>
      <c r="ABF1967"/>
      <c r="ABG1967"/>
      <c r="ABH1967"/>
      <c r="ABI1967"/>
      <c r="ABJ1967"/>
      <c r="ABK1967"/>
      <c r="ABL1967"/>
      <c r="ABM1967"/>
      <c r="ABN1967"/>
      <c r="ABO1967"/>
      <c r="ABP1967"/>
      <c r="ABQ1967"/>
      <c r="ABR1967"/>
      <c r="ABS1967"/>
      <c r="ABT1967"/>
      <c r="ABU1967"/>
      <c r="ABV1967"/>
      <c r="ABW1967"/>
      <c r="ABX1967"/>
      <c r="ABY1967"/>
      <c r="ABZ1967"/>
      <c r="ACA1967"/>
      <c r="ACB1967"/>
      <c r="ACC1967"/>
      <c r="ACD1967"/>
      <c r="ACE1967"/>
      <c r="ACF1967"/>
      <c r="ACG1967"/>
      <c r="ACH1967"/>
      <c r="ACI1967"/>
      <c r="ACJ1967"/>
      <c r="ACK1967"/>
      <c r="ACL1967"/>
      <c r="ACM1967"/>
      <c r="ACN1967"/>
      <c r="ACO1967"/>
      <c r="ACP1967"/>
      <c r="ACQ1967"/>
      <c r="ACR1967"/>
      <c r="ACS1967"/>
      <c r="ACT1967"/>
      <c r="ACU1967"/>
      <c r="ACV1967"/>
      <c r="ACW1967"/>
      <c r="ACX1967"/>
      <c r="ACY1967"/>
      <c r="ACZ1967"/>
      <c r="ADA1967"/>
      <c r="ADB1967"/>
      <c r="ADC1967"/>
      <c r="ADD1967"/>
      <c r="ADE1967"/>
      <c r="ADF1967"/>
      <c r="ADG1967"/>
      <c r="ADH1967"/>
      <c r="ADI1967"/>
      <c r="ADJ1967"/>
      <c r="ADK1967"/>
      <c r="ADL1967"/>
      <c r="ADM1967"/>
      <c r="ADN1967"/>
      <c r="ADO1967"/>
      <c r="ADP1967"/>
      <c r="ADQ1967"/>
      <c r="ADR1967"/>
      <c r="ADS1967"/>
      <c r="ADT1967"/>
      <c r="ADU1967"/>
      <c r="ADV1967"/>
      <c r="ADW1967"/>
      <c r="ADX1967"/>
      <c r="ADY1967"/>
      <c r="ADZ1967"/>
      <c r="AEA1967"/>
      <c r="AEB1967"/>
      <c r="AEC1967"/>
      <c r="AED1967"/>
      <c r="AEE1967"/>
      <c r="AEF1967"/>
      <c r="AEG1967"/>
      <c r="AEH1967"/>
      <c r="AEI1967"/>
      <c r="AEJ1967"/>
      <c r="AEK1967"/>
      <c r="AEL1967"/>
      <c r="AEM1967"/>
      <c r="AEN1967"/>
      <c r="AEO1967"/>
      <c r="AEP1967"/>
      <c r="AEQ1967"/>
      <c r="AER1967"/>
      <c r="AES1967"/>
      <c r="AET1967"/>
      <c r="AEU1967"/>
      <c r="AEV1967"/>
      <c r="AEW1967"/>
      <c r="AEX1967"/>
      <c r="AEY1967"/>
      <c r="AEZ1967"/>
      <c r="AFA1967"/>
      <c r="AFB1967"/>
      <c r="AFC1967"/>
      <c r="AFD1967"/>
      <c r="AFE1967"/>
      <c r="AFF1967"/>
      <c r="AFG1967"/>
      <c r="AFH1967"/>
      <c r="AFI1967"/>
      <c r="AFJ1967"/>
      <c r="AFK1967"/>
      <c r="AFL1967"/>
      <c r="AFM1967"/>
      <c r="AFN1967"/>
      <c r="AFO1967"/>
      <c r="AFP1967"/>
      <c r="AFQ1967"/>
      <c r="AFR1967"/>
      <c r="AFS1967"/>
      <c r="AFT1967"/>
      <c r="AFU1967"/>
      <c r="AFV1967"/>
      <c r="AFW1967"/>
      <c r="AFX1967"/>
      <c r="AFY1967"/>
      <c r="AFZ1967"/>
      <c r="AGA1967"/>
      <c r="AGB1967"/>
      <c r="AGC1967"/>
      <c r="AGD1967"/>
      <c r="AGE1967"/>
      <c r="AGF1967"/>
      <c r="AGG1967"/>
      <c r="AGH1967"/>
      <c r="AGI1967"/>
      <c r="AGJ1967"/>
      <c r="AGK1967"/>
      <c r="AGL1967"/>
      <c r="AGM1967"/>
      <c r="AGN1967"/>
      <c r="AGO1967"/>
      <c r="AGP1967"/>
      <c r="AGQ1967"/>
      <c r="AGR1967"/>
      <c r="AGS1967"/>
      <c r="AGT1967"/>
      <c r="AGU1967"/>
      <c r="AGV1967"/>
      <c r="AGW1967"/>
      <c r="AGX1967"/>
      <c r="AGY1967"/>
      <c r="AGZ1967"/>
      <c r="AHA1967"/>
      <c r="AHB1967"/>
      <c r="AHC1967"/>
      <c r="AHD1967"/>
      <c r="AHE1967"/>
      <c r="AHF1967"/>
      <c r="AHG1967"/>
      <c r="AHH1967"/>
      <c r="AHI1967"/>
      <c r="AHJ1967"/>
      <c r="AHK1967"/>
      <c r="AHL1967"/>
      <c r="AHM1967"/>
      <c r="AHN1967"/>
      <c r="AHO1967"/>
      <c r="AHP1967"/>
      <c r="AHQ1967"/>
      <c r="AHR1967"/>
      <c r="AHS1967"/>
      <c r="AHT1967"/>
      <c r="AHU1967"/>
      <c r="AHV1967"/>
      <c r="AHW1967"/>
      <c r="AHX1967"/>
      <c r="AHY1967"/>
      <c r="AHZ1967"/>
      <c r="AIA1967"/>
      <c r="AIB1967"/>
      <c r="AIC1967"/>
      <c r="AID1967"/>
      <c r="AIE1967"/>
      <c r="AIF1967"/>
      <c r="AIG1967"/>
      <c r="AIH1967"/>
      <c r="AII1967"/>
      <c r="AIJ1967"/>
      <c r="AIK1967"/>
      <c r="AIL1967"/>
      <c r="AIM1967"/>
      <c r="AIN1967"/>
      <c r="AIO1967"/>
      <c r="AIP1967"/>
      <c r="AIQ1967"/>
      <c r="AIR1967"/>
      <c r="AIS1967"/>
      <c r="AIT1967"/>
      <c r="AIU1967"/>
      <c r="AIV1967"/>
      <c r="AIW1967"/>
      <c r="AIX1967"/>
      <c r="AIY1967"/>
      <c r="AIZ1967"/>
      <c r="AJA1967"/>
      <c r="AJB1967"/>
      <c r="AJC1967"/>
      <c r="AJD1967"/>
    </row>
    <row r="1968" spans="1:940" ht="14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  <c r="GJ1968"/>
      <c r="GK1968"/>
      <c r="GL1968"/>
      <c r="GM1968"/>
      <c r="GN1968"/>
      <c r="GO1968"/>
      <c r="GP1968"/>
      <c r="GQ1968"/>
      <c r="GR1968"/>
      <c r="GS1968"/>
      <c r="GT1968"/>
      <c r="GU1968"/>
      <c r="GV1968"/>
      <c r="GW1968"/>
      <c r="GX1968"/>
      <c r="GY1968"/>
      <c r="GZ1968"/>
      <c r="HA1968"/>
      <c r="HB1968"/>
      <c r="HC1968"/>
      <c r="HD1968"/>
      <c r="HE1968"/>
      <c r="HF1968"/>
      <c r="HG1968"/>
      <c r="HH1968"/>
      <c r="HI1968"/>
      <c r="HJ1968"/>
      <c r="HK1968"/>
      <c r="HL1968"/>
      <c r="HM1968"/>
      <c r="HN1968"/>
      <c r="HO1968"/>
      <c r="HP1968"/>
      <c r="HQ1968"/>
      <c r="HR1968"/>
      <c r="HS1968"/>
      <c r="HT1968"/>
      <c r="HU1968"/>
      <c r="HV1968"/>
      <c r="HW1968"/>
      <c r="HX1968"/>
      <c r="HY1968"/>
      <c r="HZ1968"/>
      <c r="IA1968"/>
      <c r="IB1968"/>
      <c r="IC1968"/>
      <c r="ID1968"/>
      <c r="IE1968"/>
      <c r="IF1968"/>
      <c r="IG1968"/>
      <c r="IH1968"/>
      <c r="II1968"/>
      <c r="IJ1968"/>
      <c r="IK1968"/>
      <c r="IL1968"/>
      <c r="IM1968"/>
      <c r="IN1968"/>
      <c r="IO1968"/>
      <c r="IP1968"/>
      <c r="IQ1968"/>
      <c r="IR1968"/>
      <c r="IS1968"/>
      <c r="IT1968"/>
      <c r="IU1968"/>
      <c r="IV1968"/>
      <c r="IW1968"/>
      <c r="IX1968"/>
      <c r="IY1968"/>
      <c r="IZ1968"/>
      <c r="JA1968"/>
      <c r="JB1968"/>
      <c r="JC1968"/>
      <c r="JD1968"/>
      <c r="JE1968"/>
      <c r="JF1968"/>
      <c r="JG1968"/>
      <c r="JH1968"/>
      <c r="JI1968"/>
      <c r="JJ1968"/>
      <c r="JK1968"/>
      <c r="JL1968"/>
      <c r="JM1968"/>
      <c r="JN1968"/>
      <c r="JO1968"/>
      <c r="JP1968"/>
      <c r="JQ1968"/>
      <c r="JR1968"/>
      <c r="JS1968"/>
      <c r="JT1968"/>
      <c r="JU1968"/>
      <c r="JV1968"/>
      <c r="JW1968"/>
      <c r="JX1968"/>
      <c r="JY1968"/>
      <c r="JZ1968"/>
      <c r="KA1968"/>
      <c r="KB1968"/>
      <c r="KC1968"/>
      <c r="KD1968"/>
      <c r="KE1968"/>
      <c r="KF1968"/>
      <c r="KG1968"/>
      <c r="KH1968"/>
      <c r="KI1968"/>
      <c r="KJ1968"/>
      <c r="KK1968"/>
      <c r="KL1968"/>
      <c r="KM1968"/>
      <c r="KN1968"/>
      <c r="KO1968"/>
      <c r="KP1968"/>
      <c r="KQ1968"/>
      <c r="KR1968"/>
      <c r="KS1968"/>
      <c r="KT1968"/>
      <c r="KU1968"/>
      <c r="KV1968"/>
      <c r="KW1968"/>
      <c r="KX1968"/>
      <c r="KY1968"/>
      <c r="KZ1968"/>
      <c r="LA1968"/>
      <c r="LB1968"/>
      <c r="LC1968"/>
      <c r="LD1968"/>
      <c r="LE1968"/>
      <c r="LF1968"/>
      <c r="LG1968"/>
      <c r="LH1968"/>
      <c r="LI1968"/>
      <c r="LJ1968"/>
      <c r="LK1968"/>
      <c r="LL1968"/>
      <c r="LM1968"/>
      <c r="LN1968"/>
      <c r="LO1968"/>
      <c r="LP1968"/>
      <c r="LQ1968"/>
      <c r="LR1968"/>
      <c r="LS1968"/>
      <c r="LT1968"/>
      <c r="LU1968"/>
      <c r="LV1968"/>
      <c r="LW1968"/>
      <c r="LX1968"/>
      <c r="LY1968"/>
      <c r="LZ1968"/>
      <c r="MA1968"/>
      <c r="MB1968"/>
      <c r="MC1968"/>
      <c r="MD1968"/>
      <c r="ME1968"/>
      <c r="MF1968"/>
      <c r="MG1968"/>
      <c r="MH1968"/>
      <c r="MI1968"/>
      <c r="MJ1968"/>
      <c r="MK1968"/>
      <c r="ML1968"/>
      <c r="MM1968"/>
      <c r="MN1968"/>
      <c r="MO1968"/>
      <c r="MP1968"/>
      <c r="MQ1968"/>
      <c r="MR1968"/>
      <c r="MS1968"/>
      <c r="MT1968"/>
      <c r="MU1968"/>
      <c r="MV1968"/>
      <c r="MW1968"/>
      <c r="MX1968"/>
      <c r="MY1968"/>
      <c r="MZ1968"/>
      <c r="NA1968"/>
      <c r="NB1968"/>
      <c r="NC1968"/>
      <c r="ND1968"/>
      <c r="NE1968"/>
      <c r="NF1968"/>
      <c r="NG1968"/>
      <c r="NH1968"/>
      <c r="NI1968"/>
      <c r="NJ1968"/>
      <c r="NK1968"/>
      <c r="NL1968"/>
      <c r="NM1968"/>
      <c r="NN1968"/>
      <c r="NO1968"/>
      <c r="NP1968"/>
      <c r="NQ1968"/>
      <c r="NR1968"/>
      <c r="NS1968"/>
      <c r="NT1968"/>
      <c r="NU1968"/>
      <c r="NV1968"/>
      <c r="NW1968"/>
      <c r="NX1968"/>
      <c r="NY1968"/>
      <c r="NZ1968"/>
      <c r="OA1968"/>
      <c r="OB1968"/>
      <c r="OC1968"/>
      <c r="OD1968"/>
      <c r="OE1968"/>
      <c r="OF1968"/>
      <c r="OG1968"/>
      <c r="OH1968"/>
      <c r="OI1968"/>
      <c r="OJ1968"/>
      <c r="OK1968"/>
      <c r="OL1968"/>
      <c r="OM1968"/>
      <c r="ON1968"/>
      <c r="OO1968"/>
      <c r="OP1968"/>
      <c r="OQ1968"/>
      <c r="OR1968"/>
      <c r="OS1968"/>
      <c r="OT1968"/>
      <c r="OU1968"/>
      <c r="OV1968"/>
      <c r="OW1968"/>
      <c r="OX1968"/>
      <c r="OY1968"/>
      <c r="OZ1968"/>
      <c r="PA1968"/>
      <c r="PB1968"/>
      <c r="PC1968"/>
      <c r="PD1968"/>
      <c r="PE1968"/>
      <c r="PF1968"/>
      <c r="PG1968"/>
      <c r="PH1968"/>
      <c r="PI1968"/>
      <c r="PJ1968"/>
      <c r="PK1968"/>
      <c r="PL1968"/>
      <c r="PM1968"/>
      <c r="PN1968"/>
      <c r="PO1968"/>
      <c r="PP1968"/>
      <c r="PQ1968"/>
      <c r="PR1968"/>
      <c r="PS1968"/>
      <c r="PT1968"/>
      <c r="PU1968"/>
      <c r="PV1968"/>
      <c r="PW1968"/>
      <c r="PX1968"/>
      <c r="PY1968"/>
      <c r="PZ1968"/>
      <c r="QA1968"/>
      <c r="QB1968"/>
      <c r="QC1968"/>
      <c r="QD1968"/>
      <c r="QE1968"/>
      <c r="QF1968"/>
      <c r="QG1968"/>
      <c r="QH1968"/>
      <c r="QI1968"/>
      <c r="QJ1968"/>
      <c r="QK1968"/>
      <c r="QL1968"/>
      <c r="QM1968"/>
      <c r="QN1968"/>
      <c r="QO1968"/>
      <c r="QP1968"/>
      <c r="QQ1968"/>
      <c r="QR1968"/>
      <c r="QS1968"/>
      <c r="QT1968"/>
      <c r="QU1968"/>
      <c r="QV1968"/>
      <c r="QW1968"/>
      <c r="QX1968"/>
      <c r="QY1968"/>
      <c r="QZ1968"/>
      <c r="RA1968"/>
      <c r="RB1968"/>
      <c r="RC1968"/>
      <c r="RD1968"/>
      <c r="RE1968"/>
      <c r="RF1968"/>
      <c r="RG1968"/>
      <c r="RH1968"/>
      <c r="RI1968"/>
      <c r="RJ1968"/>
      <c r="RK1968"/>
      <c r="RL1968"/>
      <c r="RM1968"/>
      <c r="RN1968"/>
      <c r="RO1968"/>
      <c r="RP1968"/>
      <c r="RQ1968"/>
      <c r="RR1968"/>
      <c r="RS1968"/>
      <c r="RT1968"/>
      <c r="RU1968"/>
      <c r="RV1968"/>
      <c r="RW1968"/>
      <c r="RX1968"/>
      <c r="RY1968"/>
      <c r="RZ1968"/>
      <c r="SA1968"/>
      <c r="SB1968"/>
      <c r="SC1968"/>
      <c r="SD1968"/>
      <c r="SE1968"/>
      <c r="SF1968"/>
      <c r="SG1968"/>
      <c r="SH1968"/>
      <c r="SI1968"/>
      <c r="SJ1968"/>
      <c r="SK1968"/>
      <c r="SL1968"/>
      <c r="SM1968"/>
      <c r="SN1968"/>
      <c r="SO1968"/>
      <c r="SP1968"/>
      <c r="SQ1968"/>
      <c r="SR1968"/>
      <c r="SS1968"/>
      <c r="ST1968"/>
      <c r="SU1968"/>
      <c r="SV1968"/>
      <c r="SW1968"/>
      <c r="SX1968"/>
      <c r="SY1968"/>
      <c r="SZ1968"/>
      <c r="TA1968"/>
      <c r="TB1968"/>
      <c r="TC1968"/>
      <c r="TD1968"/>
      <c r="TE1968"/>
      <c r="TF1968"/>
      <c r="TG1968"/>
      <c r="TH1968"/>
      <c r="TI1968"/>
      <c r="TJ1968"/>
      <c r="TK1968"/>
      <c r="TL1968"/>
      <c r="TM1968"/>
      <c r="TN1968"/>
      <c r="TO1968"/>
      <c r="TP1968"/>
      <c r="TQ1968"/>
      <c r="TR1968"/>
      <c r="TS1968"/>
      <c r="TT1968"/>
      <c r="TU1968"/>
      <c r="TV1968"/>
      <c r="TW1968"/>
      <c r="TX1968"/>
      <c r="TY1968"/>
      <c r="TZ1968"/>
      <c r="UA1968"/>
      <c r="UB1968"/>
      <c r="UC1968"/>
      <c r="UD1968"/>
      <c r="UE1968"/>
      <c r="UF1968"/>
      <c r="UG1968"/>
      <c r="UH1968"/>
      <c r="UI1968"/>
      <c r="UJ1968"/>
      <c r="UK1968"/>
      <c r="UL1968"/>
      <c r="UM1968"/>
      <c r="UN1968"/>
      <c r="UO1968"/>
      <c r="UP1968"/>
      <c r="UQ1968"/>
      <c r="UR1968"/>
      <c r="US1968"/>
      <c r="UT1968"/>
      <c r="UU1968"/>
      <c r="UV1968"/>
      <c r="UW1968"/>
      <c r="UX1968"/>
      <c r="UY1968"/>
      <c r="UZ1968"/>
      <c r="VA1968"/>
      <c r="VB1968"/>
      <c r="VC1968"/>
      <c r="VD1968"/>
      <c r="VE1968"/>
      <c r="VF1968"/>
      <c r="VG1968"/>
      <c r="VH1968"/>
      <c r="VI1968"/>
      <c r="VJ1968"/>
      <c r="VK1968"/>
      <c r="VL1968"/>
      <c r="VM1968"/>
      <c r="VN1968"/>
      <c r="VO1968"/>
      <c r="VP1968"/>
      <c r="VQ1968"/>
      <c r="VR1968"/>
      <c r="VS1968"/>
      <c r="VT1968"/>
      <c r="VU1968"/>
      <c r="VV1968"/>
      <c r="VW1968"/>
      <c r="VX1968"/>
      <c r="VY1968"/>
      <c r="VZ1968"/>
      <c r="WA1968"/>
      <c r="WB1968"/>
      <c r="WC1968"/>
      <c r="WD1968"/>
      <c r="WE1968"/>
      <c r="WF1968"/>
      <c r="WG1968"/>
      <c r="WH1968"/>
      <c r="WI1968"/>
      <c r="WJ1968"/>
      <c r="WK1968"/>
      <c r="WL1968"/>
      <c r="WM1968"/>
      <c r="WN1968"/>
      <c r="WO1968"/>
      <c r="WP1968"/>
      <c r="WQ1968"/>
      <c r="WR1968"/>
      <c r="WS1968"/>
      <c r="WT1968"/>
      <c r="WU1968"/>
      <c r="WV1968"/>
      <c r="WW1968"/>
      <c r="WX1968"/>
      <c r="WY1968"/>
      <c r="WZ1968"/>
      <c r="XA1968"/>
      <c r="XB1968"/>
      <c r="XC1968"/>
      <c r="XD1968"/>
      <c r="XE1968"/>
      <c r="XF1968"/>
      <c r="XG1968"/>
      <c r="XH1968"/>
      <c r="XI1968"/>
      <c r="XJ1968"/>
      <c r="XK1968"/>
      <c r="XL1968"/>
      <c r="XM1968"/>
      <c r="XN1968"/>
      <c r="XO1968"/>
      <c r="XP1968"/>
      <c r="XQ1968"/>
      <c r="XR1968"/>
      <c r="XS1968"/>
      <c r="XT1968"/>
      <c r="XU1968"/>
      <c r="XV1968"/>
      <c r="XW1968"/>
      <c r="XX1968"/>
      <c r="XY1968"/>
      <c r="XZ1968"/>
      <c r="YA1968"/>
      <c r="YB1968"/>
      <c r="YC1968"/>
      <c r="YD1968"/>
      <c r="YE1968"/>
      <c r="YF1968"/>
      <c r="YG1968"/>
      <c r="YH1968"/>
      <c r="YI1968"/>
      <c r="YJ1968"/>
      <c r="YK1968"/>
      <c r="YL1968"/>
      <c r="YM1968"/>
      <c r="YN1968"/>
      <c r="YO1968"/>
      <c r="YP1968"/>
      <c r="YQ1968"/>
      <c r="YR1968"/>
      <c r="YS1968"/>
      <c r="YT1968"/>
      <c r="YU1968"/>
      <c r="YV1968"/>
      <c r="YW1968"/>
      <c r="YX1968"/>
      <c r="YY1968"/>
      <c r="YZ1968"/>
      <c r="ZA1968"/>
      <c r="ZB1968"/>
      <c r="ZC1968"/>
      <c r="ZD1968"/>
      <c r="ZE1968"/>
      <c r="ZF1968"/>
      <c r="ZG1968"/>
      <c r="ZH1968"/>
      <c r="ZI1968"/>
      <c r="ZJ1968"/>
      <c r="ZK1968"/>
      <c r="ZL1968"/>
      <c r="ZM1968"/>
      <c r="ZN1968"/>
      <c r="ZO1968"/>
      <c r="ZP1968"/>
      <c r="ZQ1968"/>
      <c r="ZR1968"/>
      <c r="ZS1968"/>
      <c r="ZT1968"/>
      <c r="ZU1968"/>
      <c r="ZV1968"/>
      <c r="ZW1968"/>
      <c r="ZX1968"/>
      <c r="ZY1968"/>
      <c r="ZZ1968"/>
      <c r="AAA1968"/>
      <c r="AAB1968"/>
      <c r="AAC1968"/>
      <c r="AAD1968"/>
      <c r="AAE1968"/>
      <c r="AAF1968"/>
      <c r="AAG1968"/>
      <c r="AAH1968"/>
      <c r="AAI1968"/>
      <c r="AAJ1968"/>
      <c r="AAK1968"/>
      <c r="AAL1968"/>
      <c r="AAM1968"/>
      <c r="AAN1968"/>
      <c r="AAO1968"/>
      <c r="AAP1968"/>
      <c r="AAQ1968"/>
      <c r="AAR1968"/>
      <c r="AAS1968"/>
      <c r="AAT1968"/>
      <c r="AAU1968"/>
      <c r="AAV1968"/>
      <c r="AAW1968"/>
      <c r="AAX1968"/>
      <c r="AAY1968"/>
      <c r="AAZ1968"/>
      <c r="ABA1968"/>
      <c r="ABB1968"/>
      <c r="ABC1968"/>
      <c r="ABD1968"/>
      <c r="ABE1968"/>
      <c r="ABF1968"/>
      <c r="ABG1968"/>
      <c r="ABH1968"/>
      <c r="ABI1968"/>
      <c r="ABJ1968"/>
      <c r="ABK1968"/>
      <c r="ABL1968"/>
      <c r="ABM1968"/>
      <c r="ABN1968"/>
      <c r="ABO1968"/>
      <c r="ABP1968"/>
      <c r="ABQ1968"/>
      <c r="ABR1968"/>
      <c r="ABS1968"/>
      <c r="ABT1968"/>
      <c r="ABU1968"/>
      <c r="ABV1968"/>
      <c r="ABW1968"/>
      <c r="ABX1968"/>
      <c r="ABY1968"/>
      <c r="ABZ1968"/>
      <c r="ACA1968"/>
      <c r="ACB1968"/>
      <c r="ACC1968"/>
      <c r="ACD1968"/>
      <c r="ACE1968"/>
      <c r="ACF1968"/>
      <c r="ACG1968"/>
      <c r="ACH1968"/>
      <c r="ACI1968"/>
      <c r="ACJ1968"/>
      <c r="ACK1968"/>
      <c r="ACL1968"/>
      <c r="ACM1968"/>
      <c r="ACN1968"/>
      <c r="ACO1968"/>
      <c r="ACP1968"/>
      <c r="ACQ1968"/>
      <c r="ACR1968"/>
      <c r="ACS1968"/>
      <c r="ACT1968"/>
      <c r="ACU1968"/>
      <c r="ACV1968"/>
      <c r="ACW1968"/>
      <c r="ACX1968"/>
      <c r="ACY1968"/>
      <c r="ACZ1968"/>
      <c r="ADA1968"/>
      <c r="ADB1968"/>
      <c r="ADC1968"/>
      <c r="ADD1968"/>
      <c r="ADE1968"/>
      <c r="ADF1968"/>
      <c r="ADG1968"/>
      <c r="ADH1968"/>
      <c r="ADI1968"/>
      <c r="ADJ1968"/>
      <c r="ADK1968"/>
      <c r="ADL1968"/>
      <c r="ADM1968"/>
      <c r="ADN1968"/>
      <c r="ADO1968"/>
      <c r="ADP1968"/>
      <c r="ADQ1968"/>
      <c r="ADR1968"/>
      <c r="ADS1968"/>
      <c r="ADT1968"/>
      <c r="ADU1968"/>
      <c r="ADV1968"/>
      <c r="ADW1968"/>
      <c r="ADX1968"/>
      <c r="ADY1968"/>
      <c r="ADZ1968"/>
      <c r="AEA1968"/>
      <c r="AEB1968"/>
      <c r="AEC1968"/>
      <c r="AED1968"/>
      <c r="AEE1968"/>
      <c r="AEF1968"/>
      <c r="AEG1968"/>
      <c r="AEH1968"/>
      <c r="AEI1968"/>
      <c r="AEJ1968"/>
      <c r="AEK1968"/>
      <c r="AEL1968"/>
      <c r="AEM1968"/>
      <c r="AEN1968"/>
      <c r="AEO1968"/>
      <c r="AEP1968"/>
      <c r="AEQ1968"/>
      <c r="AER1968"/>
      <c r="AES1968"/>
      <c r="AET1968"/>
      <c r="AEU1968"/>
      <c r="AEV1968"/>
      <c r="AEW1968"/>
      <c r="AEX1968"/>
      <c r="AEY1968"/>
      <c r="AEZ1968"/>
      <c r="AFA1968"/>
      <c r="AFB1968"/>
      <c r="AFC1968"/>
      <c r="AFD1968"/>
      <c r="AFE1968"/>
      <c r="AFF1968"/>
      <c r="AFG1968"/>
      <c r="AFH1968"/>
      <c r="AFI1968"/>
      <c r="AFJ1968"/>
      <c r="AFK1968"/>
      <c r="AFL1968"/>
      <c r="AFM1968"/>
      <c r="AFN1968"/>
      <c r="AFO1968"/>
      <c r="AFP1968"/>
      <c r="AFQ1968"/>
      <c r="AFR1968"/>
      <c r="AFS1968"/>
      <c r="AFT1968"/>
      <c r="AFU1968"/>
      <c r="AFV1968"/>
      <c r="AFW1968"/>
      <c r="AFX1968"/>
      <c r="AFY1968"/>
      <c r="AFZ1968"/>
      <c r="AGA1968"/>
      <c r="AGB1968"/>
      <c r="AGC1968"/>
      <c r="AGD1968"/>
      <c r="AGE1968"/>
      <c r="AGF1968"/>
      <c r="AGG1968"/>
      <c r="AGH1968"/>
      <c r="AGI1968"/>
      <c r="AGJ1968"/>
      <c r="AGK1968"/>
      <c r="AGL1968"/>
      <c r="AGM1968"/>
      <c r="AGN1968"/>
      <c r="AGO1968"/>
      <c r="AGP1968"/>
      <c r="AGQ1968"/>
      <c r="AGR1968"/>
      <c r="AGS1968"/>
      <c r="AGT1968"/>
      <c r="AGU1968"/>
      <c r="AGV1968"/>
      <c r="AGW1968"/>
      <c r="AGX1968"/>
      <c r="AGY1968"/>
      <c r="AGZ1968"/>
      <c r="AHA1968"/>
      <c r="AHB1968"/>
      <c r="AHC1968"/>
      <c r="AHD1968"/>
      <c r="AHE1968"/>
      <c r="AHF1968"/>
      <c r="AHG1968"/>
      <c r="AHH1968"/>
      <c r="AHI1968"/>
      <c r="AHJ1968"/>
      <c r="AHK1968"/>
      <c r="AHL1968"/>
      <c r="AHM1968"/>
      <c r="AHN1968"/>
      <c r="AHO1968"/>
      <c r="AHP1968"/>
      <c r="AHQ1968"/>
      <c r="AHR1968"/>
      <c r="AHS1968"/>
      <c r="AHT1968"/>
      <c r="AHU1968"/>
      <c r="AHV1968"/>
      <c r="AHW1968"/>
      <c r="AHX1968"/>
      <c r="AHY1968"/>
      <c r="AHZ1968"/>
      <c r="AIA1968"/>
      <c r="AIB1968"/>
      <c r="AIC1968"/>
      <c r="AID1968"/>
      <c r="AIE1968"/>
      <c r="AIF1968"/>
      <c r="AIG1968"/>
      <c r="AIH1968"/>
      <c r="AII1968"/>
      <c r="AIJ1968"/>
      <c r="AIK1968"/>
      <c r="AIL1968"/>
      <c r="AIM1968"/>
      <c r="AIN1968"/>
      <c r="AIO1968"/>
      <c r="AIP1968"/>
      <c r="AIQ1968"/>
      <c r="AIR1968"/>
      <c r="AIS1968"/>
      <c r="AIT1968"/>
      <c r="AIU1968"/>
      <c r="AIV1968"/>
      <c r="AIW1968"/>
      <c r="AIX1968"/>
      <c r="AIY1968"/>
      <c r="AIZ1968"/>
      <c r="AJA1968"/>
      <c r="AJB1968"/>
      <c r="AJC1968"/>
      <c r="AJD1968"/>
    </row>
    <row r="1969" spans="1:940" ht="14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  <c r="GJ1969"/>
      <c r="GK1969"/>
      <c r="GL1969"/>
      <c r="GM1969"/>
      <c r="GN1969"/>
      <c r="GO1969"/>
      <c r="GP1969"/>
      <c r="GQ1969"/>
      <c r="GR1969"/>
      <c r="GS1969"/>
      <c r="GT1969"/>
      <c r="GU1969"/>
      <c r="GV1969"/>
      <c r="GW1969"/>
      <c r="GX1969"/>
      <c r="GY1969"/>
      <c r="GZ1969"/>
      <c r="HA1969"/>
      <c r="HB1969"/>
      <c r="HC1969"/>
      <c r="HD1969"/>
      <c r="HE1969"/>
      <c r="HF1969"/>
      <c r="HG1969"/>
      <c r="HH1969"/>
      <c r="HI1969"/>
      <c r="HJ1969"/>
      <c r="HK1969"/>
      <c r="HL1969"/>
      <c r="HM1969"/>
      <c r="HN1969"/>
      <c r="HO1969"/>
      <c r="HP1969"/>
      <c r="HQ1969"/>
      <c r="HR1969"/>
      <c r="HS1969"/>
      <c r="HT1969"/>
      <c r="HU1969"/>
      <c r="HV1969"/>
      <c r="HW1969"/>
      <c r="HX1969"/>
      <c r="HY1969"/>
      <c r="HZ1969"/>
      <c r="IA1969"/>
      <c r="IB1969"/>
      <c r="IC1969"/>
      <c r="ID1969"/>
      <c r="IE1969"/>
      <c r="IF1969"/>
      <c r="IG1969"/>
      <c r="IH1969"/>
      <c r="II1969"/>
      <c r="IJ1969"/>
      <c r="IK1969"/>
      <c r="IL1969"/>
      <c r="IM1969"/>
      <c r="IN1969"/>
      <c r="IO1969"/>
      <c r="IP1969"/>
      <c r="IQ1969"/>
      <c r="IR1969"/>
      <c r="IS1969"/>
      <c r="IT1969"/>
      <c r="IU1969"/>
      <c r="IV1969"/>
      <c r="IW1969"/>
      <c r="IX1969"/>
      <c r="IY1969"/>
      <c r="IZ1969"/>
      <c r="JA1969"/>
      <c r="JB1969"/>
      <c r="JC1969"/>
      <c r="JD1969"/>
      <c r="JE1969"/>
      <c r="JF1969"/>
      <c r="JG1969"/>
      <c r="JH1969"/>
      <c r="JI1969"/>
      <c r="JJ1969"/>
      <c r="JK1969"/>
      <c r="JL1969"/>
      <c r="JM1969"/>
      <c r="JN1969"/>
      <c r="JO1969"/>
      <c r="JP1969"/>
      <c r="JQ1969"/>
      <c r="JR1969"/>
      <c r="JS1969"/>
      <c r="JT1969"/>
      <c r="JU1969"/>
      <c r="JV1969"/>
      <c r="JW1969"/>
      <c r="JX1969"/>
      <c r="JY1969"/>
      <c r="JZ1969"/>
      <c r="KA1969"/>
      <c r="KB1969"/>
      <c r="KC1969"/>
      <c r="KD1969"/>
      <c r="KE1969"/>
      <c r="KF1969"/>
      <c r="KG1969"/>
      <c r="KH1969"/>
      <c r="KI1969"/>
      <c r="KJ1969"/>
      <c r="KK1969"/>
      <c r="KL1969"/>
      <c r="KM1969"/>
      <c r="KN1969"/>
      <c r="KO1969"/>
      <c r="KP1969"/>
      <c r="KQ1969"/>
      <c r="KR1969"/>
      <c r="KS1969"/>
      <c r="KT1969"/>
      <c r="KU1969"/>
      <c r="KV1969"/>
      <c r="KW1969"/>
      <c r="KX1969"/>
      <c r="KY1969"/>
      <c r="KZ1969"/>
      <c r="LA1969"/>
      <c r="LB1969"/>
      <c r="LC1969"/>
      <c r="LD1969"/>
      <c r="LE1969"/>
      <c r="LF1969"/>
      <c r="LG1969"/>
      <c r="LH1969"/>
      <c r="LI1969"/>
      <c r="LJ1969"/>
      <c r="LK1969"/>
      <c r="LL1969"/>
      <c r="LM1969"/>
      <c r="LN1969"/>
      <c r="LO1969"/>
      <c r="LP1969"/>
      <c r="LQ1969"/>
      <c r="LR1969"/>
      <c r="LS1969"/>
      <c r="LT1969"/>
      <c r="LU1969"/>
      <c r="LV1969"/>
      <c r="LW1969"/>
      <c r="LX1969"/>
      <c r="LY1969"/>
      <c r="LZ1969"/>
      <c r="MA1969"/>
      <c r="MB1969"/>
      <c r="MC1969"/>
      <c r="MD1969"/>
      <c r="ME1969"/>
      <c r="MF1969"/>
      <c r="MG1969"/>
      <c r="MH1969"/>
      <c r="MI1969"/>
      <c r="MJ1969"/>
      <c r="MK1969"/>
      <c r="ML1969"/>
      <c r="MM1969"/>
      <c r="MN1969"/>
      <c r="MO1969"/>
      <c r="MP1969"/>
      <c r="MQ1969"/>
      <c r="MR1969"/>
      <c r="MS1969"/>
      <c r="MT1969"/>
      <c r="MU1969"/>
      <c r="MV1969"/>
      <c r="MW1969"/>
      <c r="MX1969"/>
      <c r="MY1969"/>
      <c r="MZ1969"/>
      <c r="NA1969"/>
      <c r="NB1969"/>
      <c r="NC1969"/>
      <c r="ND1969"/>
      <c r="NE1969"/>
      <c r="NF1969"/>
      <c r="NG1969"/>
      <c r="NH1969"/>
      <c r="NI1969"/>
      <c r="NJ1969"/>
      <c r="NK1969"/>
      <c r="NL1969"/>
      <c r="NM1969"/>
      <c r="NN1969"/>
      <c r="NO1969"/>
      <c r="NP1969"/>
      <c r="NQ1969"/>
      <c r="NR1969"/>
      <c r="NS1969"/>
      <c r="NT1969"/>
      <c r="NU1969"/>
      <c r="NV1969"/>
      <c r="NW1969"/>
      <c r="NX1969"/>
      <c r="NY1969"/>
      <c r="NZ1969"/>
      <c r="OA1969"/>
      <c r="OB1969"/>
      <c r="OC1969"/>
      <c r="OD1969"/>
      <c r="OE1969"/>
      <c r="OF1969"/>
      <c r="OG1969"/>
      <c r="OH1969"/>
      <c r="OI1969"/>
      <c r="OJ1969"/>
      <c r="OK1969"/>
      <c r="OL1969"/>
      <c r="OM1969"/>
      <c r="ON1969"/>
      <c r="OO1969"/>
      <c r="OP1969"/>
      <c r="OQ1969"/>
      <c r="OR1969"/>
      <c r="OS1969"/>
      <c r="OT1969"/>
      <c r="OU1969"/>
      <c r="OV1969"/>
      <c r="OW1969"/>
      <c r="OX1969"/>
      <c r="OY1969"/>
      <c r="OZ1969"/>
      <c r="PA1969"/>
      <c r="PB1969"/>
      <c r="PC1969"/>
      <c r="PD1969"/>
      <c r="PE1969"/>
      <c r="PF1969"/>
      <c r="PG1969"/>
      <c r="PH1969"/>
      <c r="PI1969"/>
      <c r="PJ1969"/>
      <c r="PK1969"/>
      <c r="PL1969"/>
      <c r="PM1969"/>
      <c r="PN1969"/>
      <c r="PO1969"/>
      <c r="PP1969"/>
      <c r="PQ1969"/>
      <c r="PR1969"/>
      <c r="PS1969"/>
      <c r="PT1969"/>
      <c r="PU1969"/>
      <c r="PV1969"/>
      <c r="PW1969"/>
      <c r="PX1969"/>
      <c r="PY1969"/>
      <c r="PZ1969"/>
      <c r="QA1969"/>
      <c r="QB1969"/>
      <c r="QC1969"/>
      <c r="QD1969"/>
      <c r="QE1969"/>
      <c r="QF1969"/>
      <c r="QG1969"/>
      <c r="QH1969"/>
      <c r="QI1969"/>
      <c r="QJ1969"/>
      <c r="QK1969"/>
      <c r="QL1969"/>
      <c r="QM1969"/>
      <c r="QN1969"/>
      <c r="QO1969"/>
      <c r="QP1969"/>
      <c r="QQ1969"/>
      <c r="QR1969"/>
      <c r="QS1969"/>
      <c r="QT1969"/>
      <c r="QU1969"/>
      <c r="QV1969"/>
      <c r="QW1969"/>
      <c r="QX1969"/>
      <c r="QY1969"/>
      <c r="QZ1969"/>
      <c r="RA1969"/>
      <c r="RB1969"/>
      <c r="RC1969"/>
      <c r="RD1969"/>
      <c r="RE1969"/>
      <c r="RF1969"/>
      <c r="RG1969"/>
      <c r="RH1969"/>
      <c r="RI1969"/>
      <c r="RJ1969"/>
      <c r="RK1969"/>
      <c r="RL1969"/>
      <c r="RM1969"/>
      <c r="RN1969"/>
      <c r="RO1969"/>
      <c r="RP1969"/>
      <c r="RQ1969"/>
      <c r="RR1969"/>
      <c r="RS1969"/>
      <c r="RT1969"/>
      <c r="RU1969"/>
      <c r="RV1969"/>
      <c r="RW1969"/>
      <c r="RX1969"/>
      <c r="RY1969"/>
      <c r="RZ1969"/>
      <c r="SA1969"/>
      <c r="SB1969"/>
      <c r="SC1969"/>
      <c r="SD1969"/>
      <c r="SE1969"/>
      <c r="SF1969"/>
      <c r="SG1969"/>
      <c r="SH1969"/>
      <c r="SI1969"/>
      <c r="SJ1969"/>
      <c r="SK1969"/>
      <c r="SL1969"/>
      <c r="SM1969"/>
      <c r="SN1969"/>
      <c r="SO1969"/>
      <c r="SP1969"/>
      <c r="SQ1969"/>
      <c r="SR1969"/>
      <c r="SS1969"/>
      <c r="ST1969"/>
      <c r="SU1969"/>
      <c r="SV1969"/>
      <c r="SW1969"/>
      <c r="SX1969"/>
      <c r="SY1969"/>
      <c r="SZ1969"/>
      <c r="TA1969"/>
      <c r="TB1969"/>
      <c r="TC1969"/>
      <c r="TD1969"/>
      <c r="TE1969"/>
      <c r="TF1969"/>
      <c r="TG1969"/>
      <c r="TH1969"/>
      <c r="TI1969"/>
      <c r="TJ1969"/>
      <c r="TK1969"/>
      <c r="TL1969"/>
      <c r="TM1969"/>
      <c r="TN1969"/>
      <c r="TO1969"/>
      <c r="TP1969"/>
      <c r="TQ1969"/>
      <c r="TR1969"/>
      <c r="TS1969"/>
      <c r="TT1969"/>
      <c r="TU1969"/>
      <c r="TV1969"/>
      <c r="TW1969"/>
      <c r="TX1969"/>
      <c r="TY1969"/>
      <c r="TZ1969"/>
      <c r="UA1969"/>
      <c r="UB1969"/>
      <c r="UC1969"/>
      <c r="UD1969"/>
      <c r="UE1969"/>
      <c r="UF1969"/>
      <c r="UG1969"/>
      <c r="UH1969"/>
      <c r="UI1969"/>
      <c r="UJ1969"/>
      <c r="UK1969"/>
      <c r="UL1969"/>
      <c r="UM1969"/>
      <c r="UN1969"/>
      <c r="UO1969"/>
      <c r="UP1969"/>
      <c r="UQ1969"/>
      <c r="UR1969"/>
      <c r="US1969"/>
      <c r="UT1969"/>
      <c r="UU1969"/>
      <c r="UV1969"/>
      <c r="UW1969"/>
      <c r="UX1969"/>
      <c r="UY1969"/>
      <c r="UZ1969"/>
      <c r="VA1969"/>
      <c r="VB1969"/>
      <c r="VC1969"/>
      <c r="VD1969"/>
      <c r="VE1969"/>
      <c r="VF1969"/>
      <c r="VG1969"/>
      <c r="VH1969"/>
      <c r="VI1969"/>
      <c r="VJ1969"/>
      <c r="VK1969"/>
      <c r="VL1969"/>
      <c r="VM1969"/>
      <c r="VN1969"/>
      <c r="VO1969"/>
      <c r="VP1969"/>
      <c r="VQ1969"/>
      <c r="VR1969"/>
      <c r="VS1969"/>
      <c r="VT1969"/>
      <c r="VU1969"/>
      <c r="VV1969"/>
      <c r="VW1969"/>
      <c r="VX1969"/>
      <c r="VY1969"/>
      <c r="VZ1969"/>
      <c r="WA1969"/>
      <c r="WB1969"/>
      <c r="WC1969"/>
      <c r="WD1969"/>
      <c r="WE1969"/>
      <c r="WF1969"/>
      <c r="WG1969"/>
      <c r="WH1969"/>
      <c r="WI1969"/>
      <c r="WJ1969"/>
      <c r="WK1969"/>
      <c r="WL1969"/>
      <c r="WM1969"/>
      <c r="WN1969"/>
      <c r="WO1969"/>
      <c r="WP1969"/>
      <c r="WQ1969"/>
      <c r="WR1969"/>
      <c r="WS1969"/>
      <c r="WT1969"/>
      <c r="WU1969"/>
      <c r="WV1969"/>
      <c r="WW1969"/>
      <c r="WX1969"/>
      <c r="WY1969"/>
      <c r="WZ1969"/>
      <c r="XA1969"/>
      <c r="XB1969"/>
      <c r="XC1969"/>
      <c r="XD1969"/>
      <c r="XE1969"/>
      <c r="XF1969"/>
      <c r="XG1969"/>
      <c r="XH1969"/>
      <c r="XI1969"/>
      <c r="XJ1969"/>
      <c r="XK1969"/>
      <c r="XL1969"/>
      <c r="XM1969"/>
      <c r="XN1969"/>
      <c r="XO1969"/>
      <c r="XP1969"/>
      <c r="XQ1969"/>
      <c r="XR1969"/>
      <c r="XS1969"/>
      <c r="XT1969"/>
      <c r="XU1969"/>
      <c r="XV1969"/>
      <c r="XW1969"/>
      <c r="XX1969"/>
      <c r="XY1969"/>
      <c r="XZ1969"/>
      <c r="YA1969"/>
      <c r="YB1969"/>
      <c r="YC1969"/>
      <c r="YD1969"/>
      <c r="YE1969"/>
      <c r="YF1969"/>
      <c r="YG1969"/>
      <c r="YH1969"/>
      <c r="YI1969"/>
      <c r="YJ1969"/>
      <c r="YK1969"/>
      <c r="YL1969"/>
      <c r="YM1969"/>
      <c r="YN1969"/>
      <c r="YO1969"/>
      <c r="YP1969"/>
      <c r="YQ1969"/>
      <c r="YR1969"/>
      <c r="YS1969"/>
      <c r="YT1969"/>
      <c r="YU1969"/>
      <c r="YV1969"/>
      <c r="YW1969"/>
      <c r="YX1969"/>
      <c r="YY1969"/>
      <c r="YZ1969"/>
      <c r="ZA1969"/>
      <c r="ZB1969"/>
      <c r="ZC1969"/>
      <c r="ZD1969"/>
      <c r="ZE1969"/>
      <c r="ZF1969"/>
      <c r="ZG1969"/>
      <c r="ZH1969"/>
      <c r="ZI1969"/>
      <c r="ZJ1969"/>
      <c r="ZK1969"/>
      <c r="ZL1969"/>
      <c r="ZM1969"/>
      <c r="ZN1969"/>
      <c r="ZO1969"/>
      <c r="ZP1969"/>
      <c r="ZQ1969"/>
      <c r="ZR1969"/>
      <c r="ZS1969"/>
      <c r="ZT1969"/>
      <c r="ZU1969"/>
      <c r="ZV1969"/>
      <c r="ZW1969"/>
      <c r="ZX1969"/>
      <c r="ZY1969"/>
      <c r="ZZ1969"/>
      <c r="AAA1969"/>
      <c r="AAB1969"/>
      <c r="AAC1969"/>
      <c r="AAD1969"/>
      <c r="AAE1969"/>
      <c r="AAF1969"/>
      <c r="AAG1969"/>
      <c r="AAH1969"/>
      <c r="AAI1969"/>
      <c r="AAJ1969"/>
      <c r="AAK1969"/>
      <c r="AAL1969"/>
      <c r="AAM1969"/>
      <c r="AAN1969"/>
      <c r="AAO1969"/>
      <c r="AAP1969"/>
      <c r="AAQ1969"/>
      <c r="AAR1969"/>
      <c r="AAS1969"/>
      <c r="AAT1969"/>
      <c r="AAU1969"/>
      <c r="AAV1969"/>
      <c r="AAW1969"/>
      <c r="AAX1969"/>
      <c r="AAY1969"/>
      <c r="AAZ1969"/>
      <c r="ABA1969"/>
      <c r="ABB1969"/>
      <c r="ABC1969"/>
      <c r="ABD1969"/>
      <c r="ABE1969"/>
      <c r="ABF1969"/>
      <c r="ABG1969"/>
      <c r="ABH1969"/>
      <c r="ABI1969"/>
      <c r="ABJ1969"/>
      <c r="ABK1969"/>
      <c r="ABL1969"/>
      <c r="ABM1969"/>
      <c r="ABN1969"/>
      <c r="ABO1969"/>
      <c r="ABP1969"/>
      <c r="ABQ1969"/>
      <c r="ABR1969"/>
      <c r="ABS1969"/>
      <c r="ABT1969"/>
      <c r="ABU1969"/>
      <c r="ABV1969"/>
      <c r="ABW1969"/>
      <c r="ABX1969"/>
      <c r="ABY1969"/>
      <c r="ABZ1969"/>
      <c r="ACA1969"/>
      <c r="ACB1969"/>
      <c r="ACC1969"/>
      <c r="ACD1969"/>
      <c r="ACE1969"/>
      <c r="ACF1969"/>
      <c r="ACG1969"/>
      <c r="ACH1969"/>
      <c r="ACI1969"/>
      <c r="ACJ1969"/>
      <c r="ACK1969"/>
      <c r="ACL1969"/>
      <c r="ACM1969"/>
      <c r="ACN1969"/>
      <c r="ACO1969"/>
      <c r="ACP1969"/>
      <c r="ACQ1969"/>
      <c r="ACR1969"/>
      <c r="ACS1969"/>
      <c r="ACT1969"/>
      <c r="ACU1969"/>
      <c r="ACV1969"/>
      <c r="ACW1969"/>
      <c r="ACX1969"/>
      <c r="ACY1969"/>
      <c r="ACZ1969"/>
      <c r="ADA1969"/>
      <c r="ADB1969"/>
      <c r="ADC1969"/>
      <c r="ADD1969"/>
      <c r="ADE1969"/>
      <c r="ADF1969"/>
      <c r="ADG1969"/>
      <c r="ADH1969"/>
      <c r="ADI1969"/>
      <c r="ADJ1969"/>
      <c r="ADK1969"/>
      <c r="ADL1969"/>
      <c r="ADM1969"/>
      <c r="ADN1969"/>
      <c r="ADO1969"/>
      <c r="ADP1969"/>
      <c r="ADQ1969"/>
      <c r="ADR1969"/>
      <c r="ADS1969"/>
      <c r="ADT1969"/>
      <c r="ADU1969"/>
      <c r="ADV1969"/>
      <c r="ADW1969"/>
      <c r="ADX1969"/>
      <c r="ADY1969"/>
      <c r="ADZ1969"/>
      <c r="AEA1969"/>
      <c r="AEB1969"/>
      <c r="AEC1969"/>
      <c r="AED1969"/>
      <c r="AEE1969"/>
      <c r="AEF1969"/>
      <c r="AEG1969"/>
      <c r="AEH1969"/>
      <c r="AEI1969"/>
      <c r="AEJ1969"/>
      <c r="AEK1969"/>
      <c r="AEL1969"/>
      <c r="AEM1969"/>
      <c r="AEN1969"/>
      <c r="AEO1969"/>
      <c r="AEP1969"/>
      <c r="AEQ1969"/>
      <c r="AER1969"/>
      <c r="AES1969"/>
      <c r="AET1969"/>
      <c r="AEU1969"/>
      <c r="AEV1969"/>
      <c r="AEW1969"/>
      <c r="AEX1969"/>
      <c r="AEY1969"/>
      <c r="AEZ1969"/>
      <c r="AFA1969"/>
      <c r="AFB1969"/>
      <c r="AFC1969"/>
      <c r="AFD1969"/>
      <c r="AFE1969"/>
      <c r="AFF1969"/>
      <c r="AFG1969"/>
      <c r="AFH1969"/>
      <c r="AFI1969"/>
      <c r="AFJ1969"/>
      <c r="AFK1969"/>
      <c r="AFL1969"/>
      <c r="AFM1969"/>
      <c r="AFN1969"/>
      <c r="AFO1969"/>
      <c r="AFP1969"/>
      <c r="AFQ1969"/>
      <c r="AFR1969"/>
      <c r="AFS1969"/>
      <c r="AFT1969"/>
      <c r="AFU1969"/>
      <c r="AFV1969"/>
      <c r="AFW1969"/>
      <c r="AFX1969"/>
      <c r="AFY1969"/>
      <c r="AFZ1969"/>
      <c r="AGA1969"/>
      <c r="AGB1969"/>
      <c r="AGC1969"/>
      <c r="AGD1969"/>
      <c r="AGE1969"/>
      <c r="AGF1969"/>
      <c r="AGG1969"/>
      <c r="AGH1969"/>
      <c r="AGI1969"/>
      <c r="AGJ1969"/>
      <c r="AGK1969"/>
      <c r="AGL1969"/>
      <c r="AGM1969"/>
      <c r="AGN1969"/>
      <c r="AGO1969"/>
      <c r="AGP1969"/>
      <c r="AGQ1969"/>
      <c r="AGR1969"/>
      <c r="AGS1969"/>
      <c r="AGT1969"/>
      <c r="AGU1969"/>
      <c r="AGV1969"/>
      <c r="AGW1969"/>
      <c r="AGX1969"/>
      <c r="AGY1969"/>
      <c r="AGZ1969"/>
      <c r="AHA1969"/>
      <c r="AHB1969"/>
      <c r="AHC1969"/>
      <c r="AHD1969"/>
      <c r="AHE1969"/>
      <c r="AHF1969"/>
      <c r="AHG1969"/>
      <c r="AHH1969"/>
      <c r="AHI1969"/>
      <c r="AHJ1969"/>
      <c r="AHK1969"/>
      <c r="AHL1969"/>
      <c r="AHM1969"/>
      <c r="AHN1969"/>
      <c r="AHO1969"/>
      <c r="AHP1969"/>
      <c r="AHQ1969"/>
      <c r="AHR1969"/>
      <c r="AHS1969"/>
      <c r="AHT1969"/>
      <c r="AHU1969"/>
      <c r="AHV1969"/>
      <c r="AHW1969"/>
      <c r="AHX1969"/>
      <c r="AHY1969"/>
      <c r="AHZ1969"/>
      <c r="AIA1969"/>
      <c r="AIB1969"/>
      <c r="AIC1969"/>
      <c r="AID1969"/>
      <c r="AIE1969"/>
      <c r="AIF1969"/>
      <c r="AIG1969"/>
      <c r="AIH1969"/>
      <c r="AII1969"/>
      <c r="AIJ1969"/>
      <c r="AIK1969"/>
      <c r="AIL1969"/>
      <c r="AIM1969"/>
      <c r="AIN1969"/>
      <c r="AIO1969"/>
      <c r="AIP1969"/>
      <c r="AIQ1969"/>
      <c r="AIR1969"/>
      <c r="AIS1969"/>
      <c r="AIT1969"/>
      <c r="AIU1969"/>
      <c r="AIV1969"/>
      <c r="AIW1969"/>
      <c r="AIX1969"/>
      <c r="AIY1969"/>
      <c r="AIZ1969"/>
      <c r="AJA1969"/>
      <c r="AJB1969"/>
      <c r="AJC1969"/>
      <c r="AJD1969"/>
    </row>
    <row r="1970" spans="1:940" ht="14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  <c r="GJ1970"/>
      <c r="GK1970"/>
      <c r="GL1970"/>
      <c r="GM1970"/>
      <c r="GN1970"/>
      <c r="GO1970"/>
      <c r="GP1970"/>
      <c r="GQ1970"/>
      <c r="GR1970"/>
      <c r="GS1970"/>
      <c r="GT1970"/>
      <c r="GU1970"/>
      <c r="GV1970"/>
      <c r="GW1970"/>
      <c r="GX1970"/>
      <c r="GY1970"/>
      <c r="GZ1970"/>
      <c r="HA1970"/>
      <c r="HB1970"/>
      <c r="HC1970"/>
      <c r="HD1970"/>
      <c r="HE1970"/>
      <c r="HF1970"/>
      <c r="HG1970"/>
      <c r="HH1970"/>
      <c r="HI1970"/>
      <c r="HJ1970"/>
      <c r="HK1970"/>
      <c r="HL1970"/>
      <c r="HM1970"/>
      <c r="HN1970"/>
      <c r="HO1970"/>
      <c r="HP1970"/>
      <c r="HQ1970"/>
      <c r="HR1970"/>
      <c r="HS1970"/>
      <c r="HT1970"/>
      <c r="HU1970"/>
      <c r="HV1970"/>
      <c r="HW1970"/>
      <c r="HX1970"/>
      <c r="HY1970"/>
      <c r="HZ1970"/>
      <c r="IA1970"/>
      <c r="IB1970"/>
      <c r="IC1970"/>
      <c r="ID1970"/>
      <c r="IE1970"/>
      <c r="IF1970"/>
      <c r="IG1970"/>
      <c r="IH1970"/>
      <c r="II1970"/>
      <c r="IJ1970"/>
      <c r="IK1970"/>
      <c r="IL1970"/>
      <c r="IM1970"/>
      <c r="IN1970"/>
      <c r="IO1970"/>
      <c r="IP1970"/>
      <c r="IQ1970"/>
      <c r="IR1970"/>
      <c r="IS1970"/>
      <c r="IT1970"/>
      <c r="IU1970"/>
      <c r="IV1970"/>
      <c r="IW1970"/>
      <c r="IX1970"/>
      <c r="IY1970"/>
      <c r="IZ1970"/>
      <c r="JA1970"/>
      <c r="JB1970"/>
      <c r="JC1970"/>
      <c r="JD1970"/>
      <c r="JE1970"/>
      <c r="JF1970"/>
      <c r="JG1970"/>
      <c r="JH1970"/>
      <c r="JI1970"/>
      <c r="JJ1970"/>
      <c r="JK1970"/>
      <c r="JL1970"/>
      <c r="JM1970"/>
      <c r="JN1970"/>
      <c r="JO1970"/>
      <c r="JP1970"/>
      <c r="JQ1970"/>
      <c r="JR1970"/>
      <c r="JS1970"/>
      <c r="JT1970"/>
      <c r="JU1970"/>
      <c r="JV1970"/>
      <c r="JW1970"/>
      <c r="JX1970"/>
      <c r="JY1970"/>
      <c r="JZ1970"/>
      <c r="KA1970"/>
      <c r="KB1970"/>
      <c r="KC1970"/>
      <c r="KD1970"/>
      <c r="KE1970"/>
      <c r="KF1970"/>
      <c r="KG1970"/>
      <c r="KH1970"/>
      <c r="KI1970"/>
      <c r="KJ1970"/>
      <c r="KK1970"/>
      <c r="KL1970"/>
      <c r="KM1970"/>
      <c r="KN1970"/>
      <c r="KO1970"/>
      <c r="KP1970"/>
      <c r="KQ1970"/>
      <c r="KR1970"/>
      <c r="KS1970"/>
      <c r="KT1970"/>
      <c r="KU1970"/>
      <c r="KV1970"/>
      <c r="KW1970"/>
      <c r="KX1970"/>
      <c r="KY1970"/>
      <c r="KZ1970"/>
      <c r="LA1970"/>
      <c r="LB1970"/>
      <c r="LC1970"/>
      <c r="LD1970"/>
      <c r="LE1970"/>
      <c r="LF1970"/>
      <c r="LG1970"/>
      <c r="LH1970"/>
      <c r="LI1970"/>
      <c r="LJ1970"/>
      <c r="LK1970"/>
      <c r="LL1970"/>
      <c r="LM1970"/>
      <c r="LN1970"/>
      <c r="LO1970"/>
      <c r="LP1970"/>
      <c r="LQ1970"/>
      <c r="LR1970"/>
      <c r="LS1970"/>
      <c r="LT1970"/>
      <c r="LU1970"/>
      <c r="LV1970"/>
      <c r="LW1970"/>
      <c r="LX1970"/>
      <c r="LY1970"/>
      <c r="LZ1970"/>
      <c r="MA1970"/>
      <c r="MB1970"/>
      <c r="MC1970"/>
      <c r="MD1970"/>
      <c r="ME1970"/>
      <c r="MF1970"/>
      <c r="MG1970"/>
      <c r="MH1970"/>
      <c r="MI1970"/>
      <c r="MJ1970"/>
      <c r="MK1970"/>
      <c r="ML1970"/>
      <c r="MM1970"/>
      <c r="MN1970"/>
      <c r="MO1970"/>
      <c r="MP1970"/>
      <c r="MQ1970"/>
      <c r="MR1970"/>
      <c r="MS1970"/>
      <c r="MT1970"/>
      <c r="MU1970"/>
      <c r="MV1970"/>
      <c r="MW1970"/>
      <c r="MX1970"/>
      <c r="MY1970"/>
      <c r="MZ1970"/>
      <c r="NA1970"/>
      <c r="NB1970"/>
      <c r="NC1970"/>
      <c r="ND1970"/>
      <c r="NE1970"/>
      <c r="NF1970"/>
      <c r="NG1970"/>
      <c r="NH1970"/>
      <c r="NI1970"/>
      <c r="NJ1970"/>
      <c r="NK1970"/>
      <c r="NL1970"/>
      <c r="NM1970"/>
      <c r="NN1970"/>
      <c r="NO1970"/>
      <c r="NP1970"/>
      <c r="NQ1970"/>
      <c r="NR1970"/>
      <c r="NS1970"/>
      <c r="NT1970"/>
      <c r="NU1970"/>
      <c r="NV1970"/>
      <c r="NW1970"/>
      <c r="NX1970"/>
      <c r="NY1970"/>
      <c r="NZ1970"/>
      <c r="OA1970"/>
      <c r="OB1970"/>
      <c r="OC1970"/>
      <c r="OD1970"/>
      <c r="OE1970"/>
      <c r="OF1970"/>
      <c r="OG1970"/>
      <c r="OH1970"/>
      <c r="OI1970"/>
      <c r="OJ1970"/>
      <c r="OK1970"/>
      <c r="OL1970"/>
      <c r="OM1970"/>
      <c r="ON1970"/>
      <c r="OO1970"/>
      <c r="OP1970"/>
      <c r="OQ1970"/>
      <c r="OR1970"/>
      <c r="OS1970"/>
      <c r="OT1970"/>
      <c r="OU1970"/>
      <c r="OV1970"/>
      <c r="OW1970"/>
      <c r="OX1970"/>
      <c r="OY1970"/>
      <c r="OZ1970"/>
      <c r="PA1970"/>
      <c r="PB1970"/>
      <c r="PC1970"/>
      <c r="PD1970"/>
      <c r="PE1970"/>
      <c r="PF1970"/>
      <c r="PG1970"/>
      <c r="PH1970"/>
      <c r="PI1970"/>
      <c r="PJ1970"/>
      <c r="PK1970"/>
      <c r="PL1970"/>
      <c r="PM1970"/>
      <c r="PN1970"/>
      <c r="PO1970"/>
      <c r="PP1970"/>
      <c r="PQ1970"/>
      <c r="PR1970"/>
      <c r="PS1970"/>
      <c r="PT1970"/>
      <c r="PU1970"/>
      <c r="PV1970"/>
      <c r="PW1970"/>
      <c r="PX1970"/>
      <c r="PY1970"/>
      <c r="PZ1970"/>
      <c r="QA1970"/>
      <c r="QB1970"/>
      <c r="QC1970"/>
      <c r="QD1970"/>
      <c r="QE1970"/>
      <c r="QF1970"/>
      <c r="QG1970"/>
      <c r="QH1970"/>
      <c r="QI1970"/>
      <c r="QJ1970"/>
      <c r="QK1970"/>
      <c r="QL1970"/>
      <c r="QM1970"/>
      <c r="QN1970"/>
      <c r="QO1970"/>
      <c r="QP1970"/>
      <c r="QQ1970"/>
      <c r="QR1970"/>
      <c r="QS1970"/>
      <c r="QT1970"/>
      <c r="QU1970"/>
      <c r="QV1970"/>
      <c r="QW1970"/>
      <c r="QX1970"/>
      <c r="QY1970"/>
      <c r="QZ1970"/>
      <c r="RA1970"/>
      <c r="RB1970"/>
      <c r="RC1970"/>
      <c r="RD1970"/>
      <c r="RE1970"/>
      <c r="RF1970"/>
      <c r="RG1970"/>
      <c r="RH1970"/>
      <c r="RI1970"/>
      <c r="RJ1970"/>
      <c r="RK1970"/>
      <c r="RL1970"/>
      <c r="RM1970"/>
      <c r="RN1970"/>
      <c r="RO1970"/>
      <c r="RP1970"/>
      <c r="RQ1970"/>
      <c r="RR1970"/>
      <c r="RS1970"/>
      <c r="RT1970"/>
      <c r="RU1970"/>
      <c r="RV1970"/>
      <c r="RW1970"/>
      <c r="RX1970"/>
      <c r="RY1970"/>
      <c r="RZ1970"/>
      <c r="SA1970"/>
      <c r="SB1970"/>
      <c r="SC1970"/>
      <c r="SD1970"/>
      <c r="SE1970"/>
      <c r="SF1970"/>
      <c r="SG1970"/>
      <c r="SH1970"/>
      <c r="SI1970"/>
      <c r="SJ1970"/>
      <c r="SK1970"/>
      <c r="SL1970"/>
      <c r="SM1970"/>
      <c r="SN1970"/>
      <c r="SO1970"/>
      <c r="SP1970"/>
      <c r="SQ1970"/>
      <c r="SR1970"/>
      <c r="SS1970"/>
      <c r="ST1970"/>
      <c r="SU1970"/>
      <c r="SV1970"/>
      <c r="SW1970"/>
      <c r="SX1970"/>
      <c r="SY1970"/>
      <c r="SZ1970"/>
      <c r="TA1970"/>
      <c r="TB1970"/>
      <c r="TC1970"/>
      <c r="TD1970"/>
      <c r="TE1970"/>
      <c r="TF1970"/>
      <c r="TG1970"/>
      <c r="TH1970"/>
      <c r="TI1970"/>
      <c r="TJ1970"/>
      <c r="TK1970"/>
      <c r="TL1970"/>
      <c r="TM1970"/>
      <c r="TN1970"/>
      <c r="TO1970"/>
      <c r="TP1970"/>
      <c r="TQ1970"/>
      <c r="TR1970"/>
      <c r="TS1970"/>
      <c r="TT1970"/>
      <c r="TU1970"/>
      <c r="TV1970"/>
      <c r="TW1970"/>
      <c r="TX1970"/>
      <c r="TY1970"/>
      <c r="TZ1970"/>
      <c r="UA1970"/>
      <c r="UB1970"/>
      <c r="UC1970"/>
      <c r="UD1970"/>
      <c r="UE1970"/>
      <c r="UF1970"/>
      <c r="UG1970"/>
      <c r="UH1970"/>
      <c r="UI1970"/>
      <c r="UJ1970"/>
      <c r="UK1970"/>
      <c r="UL1970"/>
      <c r="UM1970"/>
      <c r="UN1970"/>
      <c r="UO1970"/>
      <c r="UP1970"/>
      <c r="UQ1970"/>
      <c r="UR1970"/>
      <c r="US1970"/>
      <c r="UT1970"/>
      <c r="UU1970"/>
      <c r="UV1970"/>
      <c r="UW1970"/>
      <c r="UX1970"/>
      <c r="UY1970"/>
      <c r="UZ1970"/>
      <c r="VA1970"/>
      <c r="VB1970"/>
      <c r="VC1970"/>
      <c r="VD1970"/>
      <c r="VE1970"/>
      <c r="VF1970"/>
      <c r="VG1970"/>
      <c r="VH1970"/>
      <c r="VI1970"/>
      <c r="VJ1970"/>
      <c r="VK1970"/>
      <c r="VL1970"/>
      <c r="VM1970"/>
      <c r="VN1970"/>
      <c r="VO1970"/>
      <c r="VP1970"/>
      <c r="VQ1970"/>
      <c r="VR1970"/>
      <c r="VS1970"/>
      <c r="VT1970"/>
      <c r="VU1970"/>
      <c r="VV1970"/>
      <c r="VW1970"/>
      <c r="VX1970"/>
      <c r="VY1970"/>
      <c r="VZ1970"/>
      <c r="WA1970"/>
      <c r="WB1970"/>
      <c r="WC1970"/>
      <c r="WD1970"/>
      <c r="WE1970"/>
      <c r="WF1970"/>
      <c r="WG1970"/>
      <c r="WH1970"/>
      <c r="WI1970"/>
      <c r="WJ1970"/>
      <c r="WK1970"/>
      <c r="WL1970"/>
      <c r="WM1970"/>
      <c r="WN1970"/>
      <c r="WO1970"/>
      <c r="WP1970"/>
      <c r="WQ1970"/>
      <c r="WR1970"/>
      <c r="WS1970"/>
      <c r="WT1970"/>
      <c r="WU1970"/>
      <c r="WV1970"/>
      <c r="WW1970"/>
      <c r="WX1970"/>
      <c r="WY1970"/>
      <c r="WZ1970"/>
      <c r="XA1970"/>
      <c r="XB1970"/>
      <c r="XC1970"/>
      <c r="XD1970"/>
      <c r="XE1970"/>
      <c r="XF1970"/>
      <c r="XG1970"/>
      <c r="XH1970"/>
      <c r="XI1970"/>
      <c r="XJ1970"/>
      <c r="XK1970"/>
      <c r="XL1970"/>
      <c r="XM1970"/>
      <c r="XN1970"/>
      <c r="XO1970"/>
      <c r="XP1970"/>
      <c r="XQ1970"/>
      <c r="XR1970"/>
      <c r="XS1970"/>
      <c r="XT1970"/>
      <c r="XU1970"/>
      <c r="XV1970"/>
      <c r="XW1970"/>
      <c r="XX1970"/>
      <c r="XY1970"/>
      <c r="XZ1970"/>
      <c r="YA1970"/>
      <c r="YB1970"/>
      <c r="YC1970"/>
      <c r="YD1970"/>
      <c r="YE1970"/>
      <c r="YF1970"/>
      <c r="YG1970"/>
      <c r="YH1970"/>
      <c r="YI1970"/>
      <c r="YJ1970"/>
      <c r="YK1970"/>
      <c r="YL1970"/>
      <c r="YM1970"/>
      <c r="YN1970"/>
      <c r="YO1970"/>
      <c r="YP1970"/>
      <c r="YQ1970"/>
      <c r="YR1970"/>
      <c r="YS1970"/>
      <c r="YT1970"/>
      <c r="YU1970"/>
      <c r="YV1970"/>
      <c r="YW1970"/>
      <c r="YX1970"/>
      <c r="YY1970"/>
      <c r="YZ1970"/>
      <c r="ZA1970"/>
      <c r="ZB1970"/>
      <c r="ZC1970"/>
      <c r="ZD1970"/>
      <c r="ZE1970"/>
      <c r="ZF1970"/>
      <c r="ZG1970"/>
      <c r="ZH1970"/>
      <c r="ZI1970"/>
      <c r="ZJ1970"/>
      <c r="ZK1970"/>
      <c r="ZL1970"/>
      <c r="ZM1970"/>
      <c r="ZN1970"/>
      <c r="ZO1970"/>
      <c r="ZP1970"/>
      <c r="ZQ1970"/>
      <c r="ZR1970"/>
      <c r="ZS1970"/>
      <c r="ZT1970"/>
      <c r="ZU1970"/>
      <c r="ZV1970"/>
      <c r="ZW1970"/>
      <c r="ZX1970"/>
      <c r="ZY1970"/>
      <c r="ZZ1970"/>
      <c r="AAA1970"/>
      <c r="AAB1970"/>
      <c r="AAC1970"/>
      <c r="AAD1970"/>
      <c r="AAE1970"/>
      <c r="AAF1970"/>
      <c r="AAG1970"/>
      <c r="AAH1970"/>
      <c r="AAI1970"/>
      <c r="AAJ1970"/>
      <c r="AAK1970"/>
      <c r="AAL1970"/>
      <c r="AAM1970"/>
      <c r="AAN1970"/>
      <c r="AAO1970"/>
      <c r="AAP1970"/>
      <c r="AAQ1970"/>
      <c r="AAR1970"/>
      <c r="AAS1970"/>
      <c r="AAT1970"/>
      <c r="AAU1970"/>
      <c r="AAV1970"/>
      <c r="AAW1970"/>
      <c r="AAX1970"/>
      <c r="AAY1970"/>
      <c r="AAZ1970"/>
      <c r="ABA1970"/>
      <c r="ABB1970"/>
      <c r="ABC1970"/>
      <c r="ABD1970"/>
      <c r="ABE1970"/>
      <c r="ABF1970"/>
      <c r="ABG1970"/>
      <c r="ABH1970"/>
      <c r="ABI1970"/>
      <c r="ABJ1970"/>
      <c r="ABK1970"/>
      <c r="ABL1970"/>
      <c r="ABM1970"/>
      <c r="ABN1970"/>
      <c r="ABO1970"/>
      <c r="ABP1970"/>
      <c r="ABQ1970"/>
      <c r="ABR1970"/>
      <c r="ABS1970"/>
      <c r="ABT1970"/>
      <c r="ABU1970"/>
      <c r="ABV1970"/>
      <c r="ABW1970"/>
      <c r="ABX1970"/>
      <c r="ABY1970"/>
      <c r="ABZ1970"/>
      <c r="ACA1970"/>
      <c r="ACB1970"/>
      <c r="ACC1970"/>
      <c r="ACD1970"/>
      <c r="ACE1970"/>
      <c r="ACF1970"/>
      <c r="ACG1970"/>
      <c r="ACH1970"/>
      <c r="ACI1970"/>
      <c r="ACJ1970"/>
      <c r="ACK1970"/>
      <c r="ACL1970"/>
      <c r="ACM1970"/>
      <c r="ACN1970"/>
      <c r="ACO1970"/>
      <c r="ACP1970"/>
      <c r="ACQ1970"/>
      <c r="ACR1970"/>
      <c r="ACS1970"/>
      <c r="ACT1970"/>
      <c r="ACU1970"/>
      <c r="ACV1970"/>
      <c r="ACW1970"/>
      <c r="ACX1970"/>
      <c r="ACY1970"/>
      <c r="ACZ1970"/>
      <c r="ADA1970"/>
      <c r="ADB1970"/>
      <c r="ADC1970"/>
      <c r="ADD1970"/>
      <c r="ADE1970"/>
      <c r="ADF1970"/>
      <c r="ADG1970"/>
      <c r="ADH1970"/>
      <c r="ADI1970"/>
      <c r="ADJ1970"/>
      <c r="ADK1970"/>
      <c r="ADL1970"/>
      <c r="ADM1970"/>
      <c r="ADN1970"/>
      <c r="ADO1970"/>
      <c r="ADP1970"/>
      <c r="ADQ1970"/>
      <c r="ADR1970"/>
      <c r="ADS1970"/>
      <c r="ADT1970"/>
      <c r="ADU1970"/>
      <c r="ADV1970"/>
      <c r="ADW1970"/>
      <c r="ADX1970"/>
      <c r="ADY1970"/>
      <c r="ADZ1970"/>
      <c r="AEA1970"/>
      <c r="AEB1970"/>
      <c r="AEC1970"/>
      <c r="AED1970"/>
      <c r="AEE1970"/>
      <c r="AEF1970"/>
      <c r="AEG1970"/>
      <c r="AEH1970"/>
      <c r="AEI1970"/>
      <c r="AEJ1970"/>
      <c r="AEK1970"/>
      <c r="AEL1970"/>
      <c r="AEM1970"/>
      <c r="AEN1970"/>
      <c r="AEO1970"/>
      <c r="AEP1970"/>
      <c r="AEQ1970"/>
      <c r="AER1970"/>
      <c r="AES1970"/>
      <c r="AET1970"/>
      <c r="AEU1970"/>
      <c r="AEV1970"/>
      <c r="AEW1970"/>
      <c r="AEX1970"/>
      <c r="AEY1970"/>
      <c r="AEZ1970"/>
      <c r="AFA1970"/>
      <c r="AFB1970"/>
      <c r="AFC1970"/>
      <c r="AFD1970"/>
      <c r="AFE1970"/>
      <c r="AFF1970"/>
      <c r="AFG1970"/>
      <c r="AFH1970"/>
      <c r="AFI1970"/>
      <c r="AFJ1970"/>
      <c r="AFK1970"/>
      <c r="AFL1970"/>
      <c r="AFM1970"/>
      <c r="AFN1970"/>
      <c r="AFO1970"/>
      <c r="AFP1970"/>
      <c r="AFQ1970"/>
      <c r="AFR1970"/>
      <c r="AFS1970"/>
      <c r="AFT1970"/>
      <c r="AFU1970"/>
      <c r="AFV1970"/>
      <c r="AFW1970"/>
      <c r="AFX1970"/>
      <c r="AFY1970"/>
      <c r="AFZ1970"/>
      <c r="AGA1970"/>
      <c r="AGB1970"/>
      <c r="AGC1970"/>
      <c r="AGD1970"/>
      <c r="AGE1970"/>
      <c r="AGF1970"/>
      <c r="AGG1970"/>
      <c r="AGH1970"/>
      <c r="AGI1970"/>
      <c r="AGJ1970"/>
      <c r="AGK1970"/>
      <c r="AGL1970"/>
      <c r="AGM1970"/>
      <c r="AGN1970"/>
      <c r="AGO1970"/>
      <c r="AGP1970"/>
      <c r="AGQ1970"/>
      <c r="AGR1970"/>
      <c r="AGS1970"/>
      <c r="AGT1970"/>
      <c r="AGU1970"/>
      <c r="AGV1970"/>
      <c r="AGW1970"/>
      <c r="AGX1970"/>
      <c r="AGY1970"/>
      <c r="AGZ1970"/>
      <c r="AHA1970"/>
      <c r="AHB1970"/>
      <c r="AHC1970"/>
      <c r="AHD1970"/>
      <c r="AHE1970"/>
      <c r="AHF1970"/>
      <c r="AHG1970"/>
      <c r="AHH1970"/>
      <c r="AHI1970"/>
      <c r="AHJ1970"/>
      <c r="AHK1970"/>
      <c r="AHL1970"/>
      <c r="AHM1970"/>
      <c r="AHN1970"/>
      <c r="AHO1970"/>
      <c r="AHP1970"/>
      <c r="AHQ1970"/>
      <c r="AHR1970"/>
      <c r="AHS1970"/>
      <c r="AHT1970"/>
      <c r="AHU1970"/>
      <c r="AHV1970"/>
      <c r="AHW1970"/>
      <c r="AHX1970"/>
      <c r="AHY1970"/>
      <c r="AHZ1970"/>
      <c r="AIA1970"/>
      <c r="AIB1970"/>
      <c r="AIC1970"/>
      <c r="AID1970"/>
      <c r="AIE1970"/>
      <c r="AIF1970"/>
      <c r="AIG1970"/>
      <c r="AIH1970"/>
      <c r="AII1970"/>
      <c r="AIJ1970"/>
      <c r="AIK1970"/>
      <c r="AIL1970"/>
      <c r="AIM1970"/>
      <c r="AIN1970"/>
      <c r="AIO1970"/>
      <c r="AIP1970"/>
      <c r="AIQ1970"/>
      <c r="AIR1970"/>
      <c r="AIS1970"/>
      <c r="AIT1970"/>
      <c r="AIU1970"/>
      <c r="AIV1970"/>
      <c r="AIW1970"/>
      <c r="AIX1970"/>
      <c r="AIY1970"/>
      <c r="AIZ1970"/>
      <c r="AJA1970"/>
      <c r="AJB1970"/>
      <c r="AJC1970"/>
      <c r="AJD1970"/>
    </row>
    <row r="1971" spans="1:940" ht="14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  <c r="GJ1971"/>
      <c r="GK1971"/>
      <c r="GL1971"/>
      <c r="GM1971"/>
      <c r="GN1971"/>
      <c r="GO1971"/>
      <c r="GP1971"/>
      <c r="GQ1971"/>
      <c r="GR1971"/>
      <c r="GS1971"/>
      <c r="GT1971"/>
      <c r="GU1971"/>
      <c r="GV1971"/>
      <c r="GW1971"/>
      <c r="GX1971"/>
      <c r="GY1971"/>
      <c r="GZ1971"/>
      <c r="HA1971"/>
      <c r="HB1971"/>
      <c r="HC1971"/>
      <c r="HD1971"/>
      <c r="HE1971"/>
      <c r="HF1971"/>
      <c r="HG1971"/>
      <c r="HH1971"/>
      <c r="HI1971"/>
      <c r="HJ1971"/>
      <c r="HK1971"/>
      <c r="HL1971"/>
      <c r="HM1971"/>
      <c r="HN1971"/>
      <c r="HO1971"/>
      <c r="HP1971"/>
      <c r="HQ1971"/>
      <c r="HR1971"/>
      <c r="HS1971"/>
      <c r="HT1971"/>
      <c r="HU1971"/>
      <c r="HV1971"/>
      <c r="HW1971"/>
      <c r="HX1971"/>
      <c r="HY1971"/>
      <c r="HZ1971"/>
      <c r="IA1971"/>
      <c r="IB1971"/>
      <c r="IC1971"/>
      <c r="ID1971"/>
      <c r="IE1971"/>
      <c r="IF1971"/>
      <c r="IG1971"/>
      <c r="IH1971"/>
      <c r="II1971"/>
      <c r="IJ1971"/>
      <c r="IK1971"/>
      <c r="IL1971"/>
      <c r="IM1971"/>
      <c r="IN1971"/>
      <c r="IO1971"/>
      <c r="IP1971"/>
      <c r="IQ1971"/>
      <c r="IR1971"/>
      <c r="IS1971"/>
      <c r="IT1971"/>
      <c r="IU1971"/>
      <c r="IV1971"/>
      <c r="IW1971"/>
      <c r="IX1971"/>
      <c r="IY1971"/>
      <c r="IZ1971"/>
      <c r="JA1971"/>
      <c r="JB1971"/>
      <c r="JC1971"/>
      <c r="JD1971"/>
      <c r="JE1971"/>
      <c r="JF1971"/>
      <c r="JG1971"/>
      <c r="JH1971"/>
      <c r="JI1971"/>
      <c r="JJ1971"/>
      <c r="JK1971"/>
      <c r="JL1971"/>
      <c r="JM1971"/>
      <c r="JN1971"/>
      <c r="JO1971"/>
      <c r="JP1971"/>
      <c r="JQ1971"/>
      <c r="JR1971"/>
      <c r="JS1971"/>
      <c r="JT1971"/>
      <c r="JU1971"/>
      <c r="JV1971"/>
      <c r="JW1971"/>
      <c r="JX1971"/>
      <c r="JY1971"/>
      <c r="JZ1971"/>
      <c r="KA1971"/>
      <c r="KB1971"/>
      <c r="KC1971"/>
      <c r="KD1971"/>
      <c r="KE1971"/>
      <c r="KF1971"/>
      <c r="KG1971"/>
      <c r="KH1971"/>
      <c r="KI1971"/>
      <c r="KJ1971"/>
      <c r="KK1971"/>
      <c r="KL1971"/>
      <c r="KM1971"/>
      <c r="KN1971"/>
      <c r="KO1971"/>
      <c r="KP1971"/>
      <c r="KQ1971"/>
      <c r="KR1971"/>
      <c r="KS1971"/>
      <c r="KT1971"/>
      <c r="KU1971"/>
      <c r="KV1971"/>
      <c r="KW1971"/>
      <c r="KX1971"/>
      <c r="KY1971"/>
      <c r="KZ1971"/>
      <c r="LA1971"/>
      <c r="LB1971"/>
      <c r="LC1971"/>
      <c r="LD1971"/>
      <c r="LE1971"/>
      <c r="LF1971"/>
      <c r="LG1971"/>
      <c r="LH1971"/>
      <c r="LI1971"/>
      <c r="LJ1971"/>
      <c r="LK1971"/>
      <c r="LL1971"/>
      <c r="LM1971"/>
      <c r="LN1971"/>
      <c r="LO1971"/>
      <c r="LP1971"/>
      <c r="LQ1971"/>
      <c r="LR1971"/>
      <c r="LS1971"/>
      <c r="LT1971"/>
      <c r="LU1971"/>
      <c r="LV1971"/>
      <c r="LW1971"/>
      <c r="LX1971"/>
      <c r="LY1971"/>
      <c r="LZ1971"/>
      <c r="MA1971"/>
      <c r="MB1971"/>
      <c r="MC1971"/>
      <c r="MD1971"/>
      <c r="ME1971"/>
      <c r="MF1971"/>
      <c r="MG1971"/>
      <c r="MH1971"/>
      <c r="MI1971"/>
      <c r="MJ1971"/>
      <c r="MK1971"/>
      <c r="ML1971"/>
      <c r="MM1971"/>
      <c r="MN1971"/>
      <c r="MO1971"/>
      <c r="MP1971"/>
      <c r="MQ1971"/>
      <c r="MR1971"/>
      <c r="MS1971"/>
      <c r="MT1971"/>
      <c r="MU1971"/>
      <c r="MV1971"/>
      <c r="MW1971"/>
      <c r="MX1971"/>
      <c r="MY1971"/>
      <c r="MZ1971"/>
      <c r="NA1971"/>
      <c r="NB1971"/>
      <c r="NC1971"/>
      <c r="ND1971"/>
      <c r="NE1971"/>
      <c r="NF1971"/>
      <c r="NG1971"/>
      <c r="NH1971"/>
      <c r="NI1971"/>
      <c r="NJ1971"/>
      <c r="NK1971"/>
      <c r="NL1971"/>
      <c r="NM1971"/>
      <c r="NN1971"/>
      <c r="NO1971"/>
      <c r="NP1971"/>
      <c r="NQ1971"/>
      <c r="NR1971"/>
      <c r="NS1971"/>
      <c r="NT1971"/>
      <c r="NU1971"/>
      <c r="NV1971"/>
      <c r="NW1971"/>
      <c r="NX1971"/>
      <c r="NY1971"/>
      <c r="NZ1971"/>
      <c r="OA1971"/>
      <c r="OB1971"/>
      <c r="OC1971"/>
      <c r="OD1971"/>
      <c r="OE1971"/>
      <c r="OF1971"/>
      <c r="OG1971"/>
      <c r="OH1971"/>
      <c r="OI1971"/>
      <c r="OJ1971"/>
      <c r="OK1971"/>
      <c r="OL1971"/>
      <c r="OM1971"/>
      <c r="ON1971"/>
      <c r="OO1971"/>
      <c r="OP1971"/>
      <c r="OQ1971"/>
      <c r="OR1971"/>
      <c r="OS1971"/>
      <c r="OT1971"/>
      <c r="OU1971"/>
      <c r="OV1971"/>
      <c r="OW1971"/>
      <c r="OX1971"/>
      <c r="OY1971"/>
      <c r="OZ1971"/>
      <c r="PA1971"/>
      <c r="PB1971"/>
      <c r="PC1971"/>
      <c r="PD1971"/>
      <c r="PE1971"/>
      <c r="PF1971"/>
      <c r="PG1971"/>
      <c r="PH1971"/>
      <c r="PI1971"/>
      <c r="PJ1971"/>
      <c r="PK1971"/>
      <c r="PL1971"/>
      <c r="PM1971"/>
      <c r="PN1971"/>
      <c r="PO1971"/>
      <c r="PP1971"/>
      <c r="PQ1971"/>
      <c r="PR1971"/>
      <c r="PS1971"/>
      <c r="PT1971"/>
      <c r="PU1971"/>
      <c r="PV1971"/>
      <c r="PW1971"/>
      <c r="PX1971"/>
      <c r="PY1971"/>
      <c r="PZ1971"/>
      <c r="QA1971"/>
      <c r="QB1971"/>
      <c r="QC1971"/>
      <c r="QD1971"/>
      <c r="QE1971"/>
      <c r="QF1971"/>
      <c r="QG1971"/>
      <c r="QH1971"/>
      <c r="QI1971"/>
      <c r="QJ1971"/>
      <c r="QK1971"/>
      <c r="QL1971"/>
      <c r="QM1971"/>
      <c r="QN1971"/>
      <c r="QO1971"/>
      <c r="QP1971"/>
      <c r="QQ1971"/>
      <c r="QR1971"/>
      <c r="QS1971"/>
      <c r="QT1971"/>
      <c r="QU1971"/>
      <c r="QV1971"/>
      <c r="QW1971"/>
      <c r="QX1971"/>
      <c r="QY1971"/>
      <c r="QZ1971"/>
      <c r="RA1971"/>
      <c r="RB1971"/>
      <c r="RC1971"/>
      <c r="RD1971"/>
      <c r="RE1971"/>
      <c r="RF1971"/>
      <c r="RG1971"/>
      <c r="RH1971"/>
      <c r="RI1971"/>
      <c r="RJ1971"/>
      <c r="RK1971"/>
      <c r="RL1971"/>
      <c r="RM1971"/>
      <c r="RN1971"/>
      <c r="RO1971"/>
      <c r="RP1971"/>
      <c r="RQ1971"/>
      <c r="RR1971"/>
      <c r="RS1971"/>
      <c r="RT1971"/>
      <c r="RU1971"/>
      <c r="RV1971"/>
      <c r="RW1971"/>
      <c r="RX1971"/>
      <c r="RY1971"/>
      <c r="RZ1971"/>
      <c r="SA1971"/>
      <c r="SB1971"/>
      <c r="SC1971"/>
      <c r="SD1971"/>
      <c r="SE1971"/>
      <c r="SF1971"/>
      <c r="SG1971"/>
      <c r="SH1971"/>
      <c r="SI1971"/>
      <c r="SJ1971"/>
      <c r="SK1971"/>
      <c r="SL1971"/>
      <c r="SM1971"/>
      <c r="SN1971"/>
      <c r="SO1971"/>
      <c r="SP1971"/>
      <c r="SQ1971"/>
      <c r="SR1971"/>
      <c r="SS1971"/>
      <c r="ST1971"/>
      <c r="SU1971"/>
      <c r="SV1971"/>
      <c r="SW1971"/>
      <c r="SX1971"/>
      <c r="SY1971"/>
      <c r="SZ1971"/>
      <c r="TA1971"/>
      <c r="TB1971"/>
      <c r="TC1971"/>
      <c r="TD1971"/>
      <c r="TE1971"/>
      <c r="TF1971"/>
      <c r="TG1971"/>
      <c r="TH1971"/>
      <c r="TI1971"/>
      <c r="TJ1971"/>
      <c r="TK1971"/>
      <c r="TL1971"/>
      <c r="TM1971"/>
      <c r="TN1971"/>
      <c r="TO1971"/>
      <c r="TP1971"/>
      <c r="TQ1971"/>
      <c r="TR1971"/>
      <c r="TS1971"/>
      <c r="TT1971"/>
      <c r="TU1971"/>
      <c r="TV1971"/>
      <c r="TW1971"/>
      <c r="TX1971"/>
      <c r="TY1971"/>
      <c r="TZ1971"/>
      <c r="UA1971"/>
      <c r="UB1971"/>
      <c r="UC1971"/>
      <c r="UD1971"/>
      <c r="UE1971"/>
      <c r="UF1971"/>
      <c r="UG1971"/>
      <c r="UH1971"/>
      <c r="UI1971"/>
      <c r="UJ1971"/>
      <c r="UK1971"/>
      <c r="UL1971"/>
      <c r="UM1971"/>
      <c r="UN1971"/>
      <c r="UO1971"/>
      <c r="UP1971"/>
      <c r="UQ1971"/>
      <c r="UR1971"/>
      <c r="US1971"/>
      <c r="UT1971"/>
      <c r="UU1971"/>
      <c r="UV1971"/>
      <c r="UW1971"/>
      <c r="UX1971"/>
      <c r="UY1971"/>
      <c r="UZ1971"/>
      <c r="VA1971"/>
      <c r="VB1971"/>
      <c r="VC1971"/>
      <c r="VD1971"/>
      <c r="VE1971"/>
      <c r="VF1971"/>
      <c r="VG1971"/>
      <c r="VH1971"/>
      <c r="VI1971"/>
      <c r="VJ1971"/>
      <c r="VK1971"/>
      <c r="VL1971"/>
      <c r="VM1971"/>
      <c r="VN1971"/>
      <c r="VO1971"/>
      <c r="VP1971"/>
      <c r="VQ1971"/>
      <c r="VR1971"/>
      <c r="VS1971"/>
      <c r="VT1971"/>
      <c r="VU1971"/>
      <c r="VV1971"/>
      <c r="VW1971"/>
      <c r="VX1971"/>
      <c r="VY1971"/>
      <c r="VZ1971"/>
      <c r="WA1971"/>
      <c r="WB1971"/>
      <c r="WC1971"/>
      <c r="WD1971"/>
      <c r="WE1971"/>
      <c r="WF1971"/>
      <c r="WG1971"/>
      <c r="WH1971"/>
      <c r="WI1971"/>
      <c r="WJ1971"/>
      <c r="WK1971"/>
      <c r="WL1971"/>
      <c r="WM1971"/>
      <c r="WN1971"/>
      <c r="WO1971"/>
      <c r="WP1971"/>
      <c r="WQ1971"/>
      <c r="WR1971"/>
      <c r="WS1971"/>
      <c r="WT1971"/>
      <c r="WU1971"/>
      <c r="WV1971"/>
      <c r="WW1971"/>
      <c r="WX1971"/>
      <c r="WY1971"/>
      <c r="WZ1971"/>
      <c r="XA1971"/>
      <c r="XB1971"/>
      <c r="XC1971"/>
      <c r="XD1971"/>
      <c r="XE1971"/>
      <c r="XF1971"/>
      <c r="XG1971"/>
      <c r="XH1971"/>
      <c r="XI1971"/>
      <c r="XJ1971"/>
      <c r="XK1971"/>
      <c r="XL1971"/>
      <c r="XM1971"/>
      <c r="XN1971"/>
      <c r="XO1971"/>
      <c r="XP1971"/>
      <c r="XQ1971"/>
      <c r="XR1971"/>
      <c r="XS1971"/>
      <c r="XT1971"/>
      <c r="XU1971"/>
      <c r="XV1971"/>
      <c r="XW1971"/>
      <c r="XX1971"/>
      <c r="XY1971"/>
      <c r="XZ1971"/>
      <c r="YA1971"/>
      <c r="YB1971"/>
      <c r="YC1971"/>
      <c r="YD1971"/>
      <c r="YE1971"/>
      <c r="YF1971"/>
      <c r="YG1971"/>
      <c r="YH1971"/>
      <c r="YI1971"/>
      <c r="YJ1971"/>
      <c r="YK1971"/>
      <c r="YL1971"/>
      <c r="YM1971"/>
      <c r="YN1971"/>
      <c r="YO1971"/>
      <c r="YP1971"/>
      <c r="YQ1971"/>
      <c r="YR1971"/>
      <c r="YS1971"/>
      <c r="YT1971"/>
      <c r="YU1971"/>
      <c r="YV1971"/>
      <c r="YW1971"/>
      <c r="YX1971"/>
      <c r="YY1971"/>
      <c r="YZ1971"/>
      <c r="ZA1971"/>
      <c r="ZB1971"/>
      <c r="ZC1971"/>
      <c r="ZD1971"/>
      <c r="ZE1971"/>
      <c r="ZF1971"/>
      <c r="ZG1971"/>
      <c r="ZH1971"/>
      <c r="ZI1971"/>
      <c r="ZJ1971"/>
      <c r="ZK1971"/>
      <c r="ZL1971"/>
      <c r="ZM1971"/>
      <c r="ZN1971"/>
      <c r="ZO1971"/>
      <c r="ZP1971"/>
      <c r="ZQ1971"/>
      <c r="ZR1971"/>
      <c r="ZS1971"/>
      <c r="ZT1971"/>
      <c r="ZU1971"/>
      <c r="ZV1971"/>
      <c r="ZW1971"/>
      <c r="ZX1971"/>
      <c r="ZY1971"/>
      <c r="ZZ1971"/>
      <c r="AAA1971"/>
      <c r="AAB1971"/>
      <c r="AAC1971"/>
      <c r="AAD1971"/>
      <c r="AAE1971"/>
      <c r="AAF1971"/>
      <c r="AAG1971"/>
      <c r="AAH1971"/>
      <c r="AAI1971"/>
      <c r="AAJ1971"/>
      <c r="AAK1971"/>
      <c r="AAL1971"/>
      <c r="AAM1971"/>
      <c r="AAN1971"/>
      <c r="AAO1971"/>
      <c r="AAP1971"/>
      <c r="AAQ1971"/>
      <c r="AAR1971"/>
      <c r="AAS1971"/>
      <c r="AAT1971"/>
      <c r="AAU1971"/>
      <c r="AAV1971"/>
      <c r="AAW1971"/>
      <c r="AAX1971"/>
      <c r="AAY1971"/>
      <c r="AAZ1971"/>
      <c r="ABA1971"/>
      <c r="ABB1971"/>
      <c r="ABC1971"/>
      <c r="ABD1971"/>
      <c r="ABE1971"/>
      <c r="ABF1971"/>
      <c r="ABG1971"/>
      <c r="ABH1971"/>
      <c r="ABI1971"/>
      <c r="ABJ1971"/>
      <c r="ABK1971"/>
      <c r="ABL1971"/>
      <c r="ABM1971"/>
      <c r="ABN1971"/>
      <c r="ABO1971"/>
      <c r="ABP1971"/>
      <c r="ABQ1971"/>
      <c r="ABR1971"/>
      <c r="ABS1971"/>
      <c r="ABT1971"/>
      <c r="ABU1971"/>
      <c r="ABV1971"/>
      <c r="ABW1971"/>
      <c r="ABX1971"/>
      <c r="ABY1971"/>
      <c r="ABZ1971"/>
      <c r="ACA1971"/>
      <c r="ACB1971"/>
      <c r="ACC1971"/>
      <c r="ACD1971"/>
      <c r="ACE1971"/>
      <c r="ACF1971"/>
      <c r="ACG1971"/>
      <c r="ACH1971"/>
      <c r="ACI1971"/>
      <c r="ACJ1971"/>
      <c r="ACK1971"/>
      <c r="ACL1971"/>
      <c r="ACM1971"/>
      <c r="ACN1971"/>
      <c r="ACO1971"/>
      <c r="ACP1971"/>
      <c r="ACQ1971"/>
      <c r="ACR1971"/>
      <c r="ACS1971"/>
      <c r="ACT1971"/>
      <c r="ACU1971"/>
      <c r="ACV1971"/>
      <c r="ACW1971"/>
      <c r="ACX1971"/>
      <c r="ACY1971"/>
      <c r="ACZ1971"/>
      <c r="ADA1971"/>
      <c r="ADB1971"/>
      <c r="ADC1971"/>
      <c r="ADD1971"/>
      <c r="ADE1971"/>
      <c r="ADF1971"/>
      <c r="ADG1971"/>
      <c r="ADH1971"/>
      <c r="ADI1971"/>
      <c r="ADJ1971"/>
      <c r="ADK1971"/>
      <c r="ADL1971"/>
      <c r="ADM1971"/>
      <c r="ADN1971"/>
      <c r="ADO1971"/>
      <c r="ADP1971"/>
      <c r="ADQ1971"/>
      <c r="ADR1971"/>
      <c r="ADS1971"/>
      <c r="ADT1971"/>
      <c r="ADU1971"/>
      <c r="ADV1971"/>
      <c r="ADW1971"/>
      <c r="ADX1971"/>
      <c r="ADY1971"/>
      <c r="ADZ1971"/>
      <c r="AEA1971"/>
      <c r="AEB1971"/>
      <c r="AEC1971"/>
      <c r="AED1971"/>
      <c r="AEE1971"/>
      <c r="AEF1971"/>
      <c r="AEG1971"/>
      <c r="AEH1971"/>
      <c r="AEI1971"/>
      <c r="AEJ1971"/>
      <c r="AEK1971"/>
      <c r="AEL1971"/>
      <c r="AEM1971"/>
      <c r="AEN1971"/>
      <c r="AEO1971"/>
      <c r="AEP1971"/>
      <c r="AEQ1971"/>
      <c r="AER1971"/>
      <c r="AES1971"/>
      <c r="AET1971"/>
      <c r="AEU1971"/>
      <c r="AEV1971"/>
      <c r="AEW1971"/>
      <c r="AEX1971"/>
      <c r="AEY1971"/>
      <c r="AEZ1971"/>
      <c r="AFA1971"/>
      <c r="AFB1971"/>
      <c r="AFC1971"/>
      <c r="AFD1971"/>
      <c r="AFE1971"/>
      <c r="AFF1971"/>
      <c r="AFG1971"/>
      <c r="AFH1971"/>
      <c r="AFI1971"/>
      <c r="AFJ1971"/>
      <c r="AFK1971"/>
      <c r="AFL1971"/>
      <c r="AFM1971"/>
      <c r="AFN1971"/>
      <c r="AFO1971"/>
      <c r="AFP1971"/>
      <c r="AFQ1971"/>
      <c r="AFR1971"/>
      <c r="AFS1971"/>
      <c r="AFT1971"/>
      <c r="AFU1971"/>
      <c r="AFV1971"/>
      <c r="AFW1971"/>
      <c r="AFX1971"/>
      <c r="AFY1971"/>
      <c r="AFZ1971"/>
      <c r="AGA1971"/>
      <c r="AGB1971"/>
      <c r="AGC1971"/>
      <c r="AGD1971"/>
      <c r="AGE1971"/>
      <c r="AGF1971"/>
      <c r="AGG1971"/>
      <c r="AGH1971"/>
      <c r="AGI1971"/>
      <c r="AGJ1971"/>
      <c r="AGK1971"/>
      <c r="AGL1971"/>
      <c r="AGM1971"/>
      <c r="AGN1971"/>
      <c r="AGO1971"/>
      <c r="AGP1971"/>
      <c r="AGQ1971"/>
      <c r="AGR1971"/>
      <c r="AGS1971"/>
      <c r="AGT1971"/>
      <c r="AGU1971"/>
      <c r="AGV1971"/>
      <c r="AGW1971"/>
      <c r="AGX1971"/>
      <c r="AGY1971"/>
      <c r="AGZ1971"/>
      <c r="AHA1971"/>
      <c r="AHB1971"/>
      <c r="AHC1971"/>
      <c r="AHD1971"/>
      <c r="AHE1971"/>
      <c r="AHF1971"/>
      <c r="AHG1971"/>
      <c r="AHH1971"/>
      <c r="AHI1971"/>
      <c r="AHJ1971"/>
      <c r="AHK1971"/>
      <c r="AHL1971"/>
      <c r="AHM1971"/>
      <c r="AHN1971"/>
      <c r="AHO1971"/>
      <c r="AHP1971"/>
      <c r="AHQ1971"/>
      <c r="AHR1971"/>
      <c r="AHS1971"/>
      <c r="AHT1971"/>
      <c r="AHU1971"/>
      <c r="AHV1971"/>
      <c r="AHW1971"/>
      <c r="AHX1971"/>
      <c r="AHY1971"/>
      <c r="AHZ1971"/>
      <c r="AIA1971"/>
      <c r="AIB1971"/>
      <c r="AIC1971"/>
      <c r="AID1971"/>
      <c r="AIE1971"/>
      <c r="AIF1971"/>
      <c r="AIG1971"/>
      <c r="AIH1971"/>
      <c r="AII1971"/>
      <c r="AIJ1971"/>
      <c r="AIK1971"/>
      <c r="AIL1971"/>
      <c r="AIM1971"/>
      <c r="AIN1971"/>
      <c r="AIO1971"/>
      <c r="AIP1971"/>
      <c r="AIQ1971"/>
      <c r="AIR1971"/>
      <c r="AIS1971"/>
      <c r="AIT1971"/>
      <c r="AIU1971"/>
      <c r="AIV1971"/>
      <c r="AIW1971"/>
      <c r="AIX1971"/>
      <c r="AIY1971"/>
      <c r="AIZ1971"/>
      <c r="AJA1971"/>
      <c r="AJB1971"/>
      <c r="AJC1971"/>
      <c r="AJD1971"/>
    </row>
    <row r="1972" spans="1:940" ht="14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  <c r="GJ1972"/>
      <c r="GK1972"/>
      <c r="GL1972"/>
      <c r="GM1972"/>
      <c r="GN1972"/>
      <c r="GO1972"/>
      <c r="GP1972"/>
      <c r="GQ1972"/>
      <c r="GR1972"/>
      <c r="GS1972"/>
      <c r="GT1972"/>
      <c r="GU1972"/>
      <c r="GV1972"/>
      <c r="GW1972"/>
      <c r="GX1972"/>
      <c r="GY1972"/>
      <c r="GZ1972"/>
      <c r="HA1972"/>
      <c r="HB1972"/>
      <c r="HC1972"/>
      <c r="HD1972"/>
      <c r="HE1972"/>
      <c r="HF1972"/>
      <c r="HG1972"/>
      <c r="HH1972"/>
      <c r="HI1972"/>
      <c r="HJ1972"/>
      <c r="HK1972"/>
      <c r="HL1972"/>
      <c r="HM1972"/>
      <c r="HN1972"/>
      <c r="HO1972"/>
      <c r="HP1972"/>
      <c r="HQ1972"/>
      <c r="HR1972"/>
      <c r="HS1972"/>
      <c r="HT1972"/>
      <c r="HU1972"/>
      <c r="HV1972"/>
      <c r="HW1972"/>
      <c r="HX1972"/>
      <c r="HY1972"/>
      <c r="HZ1972"/>
      <c r="IA1972"/>
      <c r="IB1972"/>
      <c r="IC1972"/>
      <c r="ID1972"/>
      <c r="IE1972"/>
      <c r="IF1972"/>
      <c r="IG1972"/>
      <c r="IH1972"/>
      <c r="II1972"/>
      <c r="IJ1972"/>
      <c r="IK1972"/>
      <c r="IL1972"/>
      <c r="IM1972"/>
      <c r="IN1972"/>
      <c r="IO1972"/>
      <c r="IP1972"/>
      <c r="IQ1972"/>
      <c r="IR1972"/>
      <c r="IS1972"/>
      <c r="IT1972"/>
      <c r="IU1972"/>
      <c r="IV1972"/>
      <c r="IW1972"/>
      <c r="IX1972"/>
      <c r="IY1972"/>
      <c r="IZ1972"/>
      <c r="JA1972"/>
      <c r="JB1972"/>
      <c r="JC1972"/>
      <c r="JD1972"/>
      <c r="JE1972"/>
      <c r="JF1972"/>
      <c r="JG1972"/>
      <c r="JH1972"/>
      <c r="JI1972"/>
      <c r="JJ1972"/>
      <c r="JK1972"/>
      <c r="JL1972"/>
      <c r="JM1972"/>
      <c r="JN1972"/>
      <c r="JO1972"/>
      <c r="JP1972"/>
      <c r="JQ1972"/>
      <c r="JR1972"/>
      <c r="JS1972"/>
      <c r="JT1972"/>
      <c r="JU1972"/>
      <c r="JV1972"/>
      <c r="JW1972"/>
      <c r="JX1972"/>
      <c r="JY1972"/>
      <c r="JZ1972"/>
      <c r="KA1972"/>
      <c r="KB1972"/>
      <c r="KC1972"/>
      <c r="KD1972"/>
      <c r="KE1972"/>
      <c r="KF1972"/>
      <c r="KG1972"/>
      <c r="KH1972"/>
      <c r="KI1972"/>
      <c r="KJ1972"/>
      <c r="KK1972"/>
      <c r="KL1972"/>
      <c r="KM1972"/>
      <c r="KN1972"/>
      <c r="KO1972"/>
      <c r="KP1972"/>
      <c r="KQ1972"/>
      <c r="KR1972"/>
      <c r="KS1972"/>
      <c r="KT1972"/>
      <c r="KU1972"/>
      <c r="KV1972"/>
      <c r="KW1972"/>
      <c r="KX1972"/>
      <c r="KY1972"/>
      <c r="KZ1972"/>
      <c r="LA1972"/>
      <c r="LB1972"/>
      <c r="LC1972"/>
      <c r="LD1972"/>
      <c r="LE1972"/>
      <c r="LF1972"/>
      <c r="LG1972"/>
      <c r="LH1972"/>
      <c r="LI1972"/>
      <c r="LJ1972"/>
      <c r="LK1972"/>
      <c r="LL1972"/>
      <c r="LM1972"/>
      <c r="LN1972"/>
      <c r="LO1972"/>
      <c r="LP1972"/>
      <c r="LQ1972"/>
      <c r="LR1972"/>
      <c r="LS1972"/>
      <c r="LT1972"/>
      <c r="LU1972"/>
      <c r="LV1972"/>
      <c r="LW1972"/>
      <c r="LX1972"/>
      <c r="LY1972"/>
      <c r="LZ1972"/>
      <c r="MA1972"/>
      <c r="MB1972"/>
      <c r="MC1972"/>
      <c r="MD1972"/>
      <c r="ME1972"/>
      <c r="MF1972"/>
      <c r="MG1972"/>
      <c r="MH1972"/>
      <c r="MI1972"/>
      <c r="MJ1972"/>
      <c r="MK1972"/>
      <c r="ML1972"/>
      <c r="MM1972"/>
      <c r="MN1972"/>
      <c r="MO1972"/>
      <c r="MP1972"/>
      <c r="MQ1972"/>
      <c r="MR1972"/>
      <c r="MS1972"/>
      <c r="MT1972"/>
      <c r="MU1972"/>
      <c r="MV1972"/>
      <c r="MW1972"/>
      <c r="MX1972"/>
      <c r="MY1972"/>
      <c r="MZ1972"/>
      <c r="NA1972"/>
      <c r="NB1972"/>
      <c r="NC1972"/>
      <c r="ND1972"/>
      <c r="NE1972"/>
      <c r="NF1972"/>
      <c r="NG1972"/>
      <c r="NH1972"/>
      <c r="NI1972"/>
      <c r="NJ1972"/>
      <c r="NK1972"/>
      <c r="NL1972"/>
      <c r="NM1972"/>
      <c r="NN1972"/>
      <c r="NO1972"/>
      <c r="NP1972"/>
      <c r="NQ1972"/>
      <c r="NR1972"/>
      <c r="NS1972"/>
      <c r="NT1972"/>
      <c r="NU1972"/>
      <c r="NV1972"/>
      <c r="NW1972"/>
      <c r="NX1972"/>
      <c r="NY1972"/>
      <c r="NZ1972"/>
      <c r="OA1972"/>
      <c r="OB1972"/>
      <c r="OC1972"/>
      <c r="OD1972"/>
      <c r="OE1972"/>
      <c r="OF1972"/>
      <c r="OG1972"/>
      <c r="OH1972"/>
      <c r="OI1972"/>
      <c r="OJ1972"/>
      <c r="OK1972"/>
      <c r="OL1972"/>
      <c r="OM1972"/>
      <c r="ON1972"/>
      <c r="OO1972"/>
      <c r="OP1972"/>
      <c r="OQ1972"/>
      <c r="OR1972"/>
      <c r="OS1972"/>
      <c r="OT1972"/>
      <c r="OU1972"/>
      <c r="OV1972"/>
      <c r="OW1972"/>
      <c r="OX1972"/>
      <c r="OY1972"/>
      <c r="OZ1972"/>
      <c r="PA1972"/>
      <c r="PB1972"/>
      <c r="PC1972"/>
      <c r="PD1972"/>
      <c r="PE1972"/>
      <c r="PF1972"/>
      <c r="PG1972"/>
      <c r="PH1972"/>
      <c r="PI1972"/>
      <c r="PJ1972"/>
      <c r="PK1972"/>
      <c r="PL1972"/>
      <c r="PM1972"/>
      <c r="PN1972"/>
      <c r="PO1972"/>
      <c r="PP1972"/>
      <c r="PQ1972"/>
      <c r="PR1972"/>
      <c r="PS1972"/>
      <c r="PT1972"/>
      <c r="PU1972"/>
      <c r="PV1972"/>
      <c r="PW1972"/>
      <c r="PX1972"/>
      <c r="PY1972"/>
      <c r="PZ1972"/>
      <c r="QA1972"/>
      <c r="QB1972"/>
      <c r="QC1972"/>
      <c r="QD1972"/>
      <c r="QE1972"/>
      <c r="QF1972"/>
      <c r="QG1972"/>
      <c r="QH1972"/>
      <c r="QI1972"/>
      <c r="QJ1972"/>
      <c r="QK1972"/>
      <c r="QL1972"/>
      <c r="QM1972"/>
      <c r="QN1972"/>
      <c r="QO1972"/>
      <c r="QP1972"/>
      <c r="QQ1972"/>
      <c r="QR1972"/>
      <c r="QS1972"/>
      <c r="QT1972"/>
      <c r="QU1972"/>
      <c r="QV1972"/>
      <c r="QW1972"/>
      <c r="QX1972"/>
      <c r="QY1972"/>
      <c r="QZ1972"/>
      <c r="RA1972"/>
      <c r="RB1972"/>
      <c r="RC1972"/>
      <c r="RD1972"/>
      <c r="RE1972"/>
      <c r="RF1972"/>
      <c r="RG1972"/>
      <c r="RH1972"/>
      <c r="RI1972"/>
      <c r="RJ1972"/>
      <c r="RK1972"/>
      <c r="RL1972"/>
      <c r="RM1972"/>
      <c r="RN1972"/>
      <c r="RO1972"/>
      <c r="RP1972"/>
      <c r="RQ1972"/>
      <c r="RR1972"/>
      <c r="RS1972"/>
      <c r="RT1972"/>
      <c r="RU1972"/>
      <c r="RV1972"/>
      <c r="RW1972"/>
      <c r="RX1972"/>
      <c r="RY1972"/>
      <c r="RZ1972"/>
      <c r="SA1972"/>
      <c r="SB1972"/>
      <c r="SC1972"/>
      <c r="SD1972"/>
      <c r="SE1972"/>
      <c r="SF1972"/>
      <c r="SG1972"/>
      <c r="SH1972"/>
      <c r="SI1972"/>
      <c r="SJ1972"/>
      <c r="SK1972"/>
      <c r="SL1972"/>
      <c r="SM1972"/>
      <c r="SN1972"/>
      <c r="SO1972"/>
      <c r="SP1972"/>
      <c r="SQ1972"/>
      <c r="SR1972"/>
      <c r="SS1972"/>
      <c r="ST1972"/>
      <c r="SU1972"/>
      <c r="SV1972"/>
      <c r="SW1972"/>
      <c r="SX1972"/>
      <c r="SY1972"/>
      <c r="SZ1972"/>
      <c r="TA1972"/>
      <c r="TB1972"/>
      <c r="TC1972"/>
      <c r="TD1972"/>
      <c r="TE1972"/>
      <c r="TF1972"/>
      <c r="TG1972"/>
      <c r="TH1972"/>
      <c r="TI1972"/>
      <c r="TJ1972"/>
      <c r="TK1972"/>
      <c r="TL1972"/>
      <c r="TM1972"/>
      <c r="TN1972"/>
      <c r="TO1972"/>
      <c r="TP1972"/>
      <c r="TQ1972"/>
      <c r="TR1972"/>
      <c r="TS1972"/>
      <c r="TT1972"/>
      <c r="TU1972"/>
      <c r="TV1972"/>
      <c r="TW1972"/>
      <c r="TX1972"/>
      <c r="TY1972"/>
      <c r="TZ1972"/>
      <c r="UA1972"/>
      <c r="UB1972"/>
      <c r="UC1972"/>
      <c r="UD1972"/>
      <c r="UE1972"/>
      <c r="UF1972"/>
      <c r="UG1972"/>
      <c r="UH1972"/>
      <c r="UI1972"/>
      <c r="UJ1972"/>
      <c r="UK1972"/>
      <c r="UL1972"/>
      <c r="UM1972"/>
      <c r="UN1972"/>
      <c r="UO1972"/>
      <c r="UP1972"/>
      <c r="UQ1972"/>
      <c r="UR1972"/>
      <c r="US1972"/>
      <c r="UT1972"/>
      <c r="UU1972"/>
      <c r="UV1972"/>
      <c r="UW1972"/>
      <c r="UX1972"/>
      <c r="UY1972"/>
      <c r="UZ1972"/>
      <c r="VA1972"/>
      <c r="VB1972"/>
      <c r="VC1972"/>
      <c r="VD1972"/>
      <c r="VE1972"/>
      <c r="VF1972"/>
      <c r="VG1972"/>
      <c r="VH1972"/>
      <c r="VI1972"/>
      <c r="VJ1972"/>
      <c r="VK1972"/>
      <c r="VL1972"/>
      <c r="VM1972"/>
      <c r="VN1972"/>
      <c r="VO1972"/>
      <c r="VP1972"/>
      <c r="VQ1972"/>
      <c r="VR1972"/>
      <c r="VS1972"/>
      <c r="VT1972"/>
      <c r="VU1972"/>
      <c r="VV1972"/>
      <c r="VW1972"/>
      <c r="VX1972"/>
      <c r="VY1972"/>
      <c r="VZ1972"/>
      <c r="WA1972"/>
      <c r="WB1972"/>
      <c r="WC1972"/>
      <c r="WD1972"/>
      <c r="WE1972"/>
      <c r="WF1972"/>
      <c r="WG1972"/>
      <c r="WH1972"/>
      <c r="WI1972"/>
      <c r="WJ1972"/>
      <c r="WK1972"/>
      <c r="WL1972"/>
      <c r="WM1972"/>
      <c r="WN1972"/>
      <c r="WO1972"/>
      <c r="WP1972"/>
      <c r="WQ1972"/>
      <c r="WR1972"/>
      <c r="WS1972"/>
      <c r="WT1972"/>
      <c r="WU1972"/>
      <c r="WV1972"/>
      <c r="WW1972"/>
      <c r="WX1972"/>
      <c r="WY1972"/>
      <c r="WZ1972"/>
      <c r="XA1972"/>
      <c r="XB1972"/>
      <c r="XC1972"/>
      <c r="XD1972"/>
      <c r="XE1972"/>
      <c r="XF1972"/>
      <c r="XG1972"/>
      <c r="XH1972"/>
      <c r="XI1972"/>
      <c r="XJ1972"/>
      <c r="XK1972"/>
      <c r="XL1972"/>
      <c r="XM1972"/>
      <c r="XN1972"/>
      <c r="XO1972"/>
      <c r="XP1972"/>
      <c r="XQ1972"/>
      <c r="XR1972"/>
      <c r="XS1972"/>
      <c r="XT1972"/>
      <c r="XU1972"/>
      <c r="XV1972"/>
      <c r="XW1972"/>
      <c r="XX1972"/>
      <c r="XY1972"/>
      <c r="XZ1972"/>
      <c r="YA1972"/>
      <c r="YB1972"/>
      <c r="YC1972"/>
      <c r="YD1972"/>
      <c r="YE1972"/>
      <c r="YF1972"/>
      <c r="YG1972"/>
      <c r="YH1972"/>
      <c r="YI1972"/>
      <c r="YJ1972"/>
      <c r="YK1972"/>
      <c r="YL1972"/>
      <c r="YM1972"/>
      <c r="YN1972"/>
      <c r="YO1972"/>
      <c r="YP1972"/>
      <c r="YQ1972"/>
      <c r="YR1972"/>
      <c r="YS1972"/>
      <c r="YT1972"/>
      <c r="YU1972"/>
      <c r="YV1972"/>
      <c r="YW1972"/>
      <c r="YX1972"/>
      <c r="YY1972"/>
      <c r="YZ1972"/>
      <c r="ZA1972"/>
      <c r="ZB1972"/>
      <c r="ZC1972"/>
      <c r="ZD1972"/>
      <c r="ZE1972"/>
      <c r="ZF1972"/>
      <c r="ZG1972"/>
      <c r="ZH1972"/>
      <c r="ZI1972"/>
      <c r="ZJ1972"/>
      <c r="ZK1972"/>
      <c r="ZL1972"/>
      <c r="ZM1972"/>
      <c r="ZN1972"/>
      <c r="ZO1972"/>
      <c r="ZP1972"/>
      <c r="ZQ1972"/>
      <c r="ZR1972"/>
      <c r="ZS1972"/>
      <c r="ZT1972"/>
      <c r="ZU1972"/>
      <c r="ZV1972"/>
      <c r="ZW1972"/>
      <c r="ZX1972"/>
      <c r="ZY1972"/>
      <c r="ZZ1972"/>
      <c r="AAA1972"/>
      <c r="AAB1972"/>
      <c r="AAC1972"/>
      <c r="AAD1972"/>
      <c r="AAE1972"/>
      <c r="AAF1972"/>
      <c r="AAG1972"/>
      <c r="AAH1972"/>
      <c r="AAI1972"/>
      <c r="AAJ1972"/>
      <c r="AAK1972"/>
      <c r="AAL1972"/>
      <c r="AAM1972"/>
      <c r="AAN1972"/>
      <c r="AAO1972"/>
      <c r="AAP1972"/>
      <c r="AAQ1972"/>
      <c r="AAR1972"/>
      <c r="AAS1972"/>
      <c r="AAT1972"/>
      <c r="AAU1972"/>
      <c r="AAV1972"/>
      <c r="AAW1972"/>
      <c r="AAX1972"/>
      <c r="AAY1972"/>
      <c r="AAZ1972"/>
      <c r="ABA1972"/>
      <c r="ABB1972"/>
      <c r="ABC1972"/>
      <c r="ABD1972"/>
      <c r="ABE1972"/>
      <c r="ABF1972"/>
      <c r="ABG1972"/>
      <c r="ABH1972"/>
      <c r="ABI1972"/>
      <c r="ABJ1972"/>
      <c r="ABK1972"/>
      <c r="ABL1972"/>
      <c r="ABM1972"/>
      <c r="ABN1972"/>
      <c r="ABO1972"/>
      <c r="ABP1972"/>
      <c r="ABQ1972"/>
      <c r="ABR1972"/>
      <c r="ABS1972"/>
      <c r="ABT1972"/>
      <c r="ABU1972"/>
      <c r="ABV1972"/>
      <c r="ABW1972"/>
      <c r="ABX1972"/>
      <c r="ABY1972"/>
      <c r="ABZ1972"/>
      <c r="ACA1972"/>
      <c r="ACB1972"/>
      <c r="ACC1972"/>
      <c r="ACD1972"/>
      <c r="ACE1972"/>
      <c r="ACF1972"/>
      <c r="ACG1972"/>
      <c r="ACH1972"/>
      <c r="ACI1972"/>
      <c r="ACJ1972"/>
      <c r="ACK1972"/>
      <c r="ACL1972"/>
      <c r="ACM1972"/>
      <c r="ACN1972"/>
      <c r="ACO1972"/>
      <c r="ACP1972"/>
      <c r="ACQ1972"/>
      <c r="ACR1972"/>
      <c r="ACS1972"/>
      <c r="ACT1972"/>
      <c r="ACU1972"/>
      <c r="ACV1972"/>
      <c r="ACW1972"/>
      <c r="ACX1972"/>
      <c r="ACY1972"/>
      <c r="ACZ1972"/>
      <c r="ADA1972"/>
      <c r="ADB1972"/>
      <c r="ADC1972"/>
      <c r="ADD1972"/>
      <c r="ADE1972"/>
      <c r="ADF1972"/>
      <c r="ADG1972"/>
      <c r="ADH1972"/>
      <c r="ADI1972"/>
      <c r="ADJ1972"/>
      <c r="ADK1972"/>
      <c r="ADL1972"/>
      <c r="ADM1972"/>
      <c r="ADN1972"/>
      <c r="ADO1972"/>
      <c r="ADP1972"/>
      <c r="ADQ1972"/>
      <c r="ADR1972"/>
      <c r="ADS1972"/>
      <c r="ADT1972"/>
      <c r="ADU1972"/>
      <c r="ADV1972"/>
      <c r="ADW1972"/>
      <c r="ADX1972"/>
      <c r="ADY1972"/>
      <c r="ADZ1972"/>
      <c r="AEA1972"/>
      <c r="AEB1972"/>
      <c r="AEC1972"/>
      <c r="AED1972"/>
      <c r="AEE1972"/>
      <c r="AEF1972"/>
      <c r="AEG1972"/>
      <c r="AEH1972"/>
      <c r="AEI1972"/>
      <c r="AEJ1972"/>
      <c r="AEK1972"/>
      <c r="AEL1972"/>
      <c r="AEM1972"/>
      <c r="AEN1972"/>
      <c r="AEO1972"/>
      <c r="AEP1972"/>
      <c r="AEQ1972"/>
      <c r="AER1972"/>
      <c r="AES1972"/>
      <c r="AET1972"/>
      <c r="AEU1972"/>
      <c r="AEV1972"/>
      <c r="AEW1972"/>
      <c r="AEX1972"/>
      <c r="AEY1972"/>
      <c r="AEZ1972"/>
      <c r="AFA1972"/>
      <c r="AFB1972"/>
      <c r="AFC1972"/>
      <c r="AFD1972"/>
      <c r="AFE1972"/>
      <c r="AFF1972"/>
      <c r="AFG1972"/>
      <c r="AFH1972"/>
      <c r="AFI1972"/>
      <c r="AFJ1972"/>
      <c r="AFK1972"/>
      <c r="AFL1972"/>
      <c r="AFM1972"/>
      <c r="AFN1972"/>
      <c r="AFO1972"/>
      <c r="AFP1972"/>
      <c r="AFQ1972"/>
      <c r="AFR1972"/>
      <c r="AFS1972"/>
      <c r="AFT1972"/>
      <c r="AFU1972"/>
      <c r="AFV1972"/>
      <c r="AFW1972"/>
      <c r="AFX1972"/>
      <c r="AFY1972"/>
      <c r="AFZ1972"/>
      <c r="AGA1972"/>
      <c r="AGB1972"/>
      <c r="AGC1972"/>
      <c r="AGD1972"/>
      <c r="AGE1972"/>
      <c r="AGF1972"/>
      <c r="AGG1972"/>
      <c r="AGH1972"/>
      <c r="AGI1972"/>
      <c r="AGJ1972"/>
      <c r="AGK1972"/>
      <c r="AGL1972"/>
      <c r="AGM1972"/>
      <c r="AGN1972"/>
      <c r="AGO1972"/>
      <c r="AGP1972"/>
      <c r="AGQ1972"/>
      <c r="AGR1972"/>
      <c r="AGS1972"/>
      <c r="AGT1972"/>
      <c r="AGU1972"/>
      <c r="AGV1972"/>
      <c r="AGW1972"/>
      <c r="AGX1972"/>
      <c r="AGY1972"/>
      <c r="AGZ1972"/>
      <c r="AHA1972"/>
      <c r="AHB1972"/>
      <c r="AHC1972"/>
      <c r="AHD1972"/>
      <c r="AHE1972"/>
      <c r="AHF1972"/>
      <c r="AHG1972"/>
      <c r="AHH1972"/>
      <c r="AHI1972"/>
      <c r="AHJ1972"/>
      <c r="AHK1972"/>
      <c r="AHL1972"/>
      <c r="AHM1972"/>
      <c r="AHN1972"/>
      <c r="AHO1972"/>
      <c r="AHP1972"/>
      <c r="AHQ1972"/>
      <c r="AHR1972"/>
      <c r="AHS1972"/>
      <c r="AHT1972"/>
      <c r="AHU1972"/>
      <c r="AHV1972"/>
      <c r="AHW1972"/>
      <c r="AHX1972"/>
      <c r="AHY1972"/>
      <c r="AHZ1972"/>
      <c r="AIA1972"/>
      <c r="AIB1972"/>
      <c r="AIC1972"/>
      <c r="AID1972"/>
      <c r="AIE1972"/>
      <c r="AIF1972"/>
      <c r="AIG1972"/>
      <c r="AIH1972"/>
      <c r="AII1972"/>
      <c r="AIJ1972"/>
      <c r="AIK1972"/>
      <c r="AIL1972"/>
      <c r="AIM1972"/>
      <c r="AIN1972"/>
      <c r="AIO1972"/>
      <c r="AIP1972"/>
      <c r="AIQ1972"/>
      <c r="AIR1972"/>
      <c r="AIS1972"/>
      <c r="AIT1972"/>
      <c r="AIU1972"/>
      <c r="AIV1972"/>
      <c r="AIW1972"/>
      <c r="AIX1972"/>
      <c r="AIY1972"/>
      <c r="AIZ1972"/>
      <c r="AJA1972"/>
      <c r="AJB1972"/>
      <c r="AJC1972"/>
      <c r="AJD1972"/>
    </row>
    <row r="1973" spans="1:940" ht="14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  <c r="GJ1973"/>
      <c r="GK1973"/>
      <c r="GL1973"/>
      <c r="GM1973"/>
      <c r="GN1973"/>
      <c r="GO1973"/>
      <c r="GP1973"/>
      <c r="GQ1973"/>
      <c r="GR1973"/>
      <c r="GS1973"/>
      <c r="GT1973"/>
      <c r="GU1973"/>
      <c r="GV1973"/>
      <c r="GW1973"/>
      <c r="GX1973"/>
      <c r="GY1973"/>
      <c r="GZ1973"/>
      <c r="HA1973"/>
      <c r="HB1973"/>
      <c r="HC1973"/>
      <c r="HD1973"/>
      <c r="HE1973"/>
      <c r="HF1973"/>
      <c r="HG1973"/>
      <c r="HH1973"/>
      <c r="HI1973"/>
      <c r="HJ1973"/>
      <c r="HK1973"/>
      <c r="HL1973"/>
      <c r="HM1973"/>
      <c r="HN1973"/>
      <c r="HO1973"/>
      <c r="HP1973"/>
      <c r="HQ1973"/>
      <c r="HR1973"/>
      <c r="HS1973"/>
      <c r="HT1973"/>
      <c r="HU1973"/>
      <c r="HV1973"/>
      <c r="HW1973"/>
      <c r="HX1973"/>
      <c r="HY1973"/>
      <c r="HZ1973"/>
      <c r="IA1973"/>
      <c r="IB1973"/>
      <c r="IC1973"/>
      <c r="ID1973"/>
      <c r="IE1973"/>
      <c r="IF1973"/>
      <c r="IG1973"/>
      <c r="IH1973"/>
      <c r="II1973"/>
      <c r="IJ1973"/>
      <c r="IK1973"/>
      <c r="IL1973"/>
      <c r="IM1973"/>
      <c r="IN1973"/>
      <c r="IO1973"/>
      <c r="IP1973"/>
      <c r="IQ1973"/>
      <c r="IR1973"/>
      <c r="IS1973"/>
      <c r="IT1973"/>
      <c r="IU1973"/>
      <c r="IV1973"/>
      <c r="IW1973"/>
      <c r="IX1973"/>
      <c r="IY1973"/>
      <c r="IZ1973"/>
      <c r="JA1973"/>
      <c r="JB1973"/>
      <c r="JC1973"/>
      <c r="JD1973"/>
      <c r="JE1973"/>
      <c r="JF1973"/>
      <c r="JG1973"/>
      <c r="JH1973"/>
      <c r="JI1973"/>
      <c r="JJ1973"/>
      <c r="JK1973"/>
      <c r="JL1973"/>
      <c r="JM1973"/>
      <c r="JN1973"/>
      <c r="JO1973"/>
      <c r="JP1973"/>
      <c r="JQ1973"/>
      <c r="JR1973"/>
      <c r="JS1973"/>
      <c r="JT1973"/>
      <c r="JU1973"/>
      <c r="JV1973"/>
      <c r="JW1973"/>
      <c r="JX1973"/>
      <c r="JY1973"/>
      <c r="JZ1973"/>
      <c r="KA1973"/>
      <c r="KB1973"/>
      <c r="KC1973"/>
      <c r="KD1973"/>
      <c r="KE1973"/>
      <c r="KF1973"/>
      <c r="KG1973"/>
      <c r="KH1973"/>
      <c r="KI1973"/>
      <c r="KJ1973"/>
      <c r="KK1973"/>
      <c r="KL1973"/>
      <c r="KM1973"/>
      <c r="KN1973"/>
      <c r="KO1973"/>
      <c r="KP1973"/>
      <c r="KQ1973"/>
      <c r="KR1973"/>
      <c r="KS1973"/>
      <c r="KT1973"/>
      <c r="KU1973"/>
      <c r="KV1973"/>
      <c r="KW1973"/>
      <c r="KX1973"/>
      <c r="KY1973"/>
      <c r="KZ1973"/>
      <c r="LA1973"/>
      <c r="LB1973"/>
      <c r="LC1973"/>
      <c r="LD1973"/>
      <c r="LE1973"/>
      <c r="LF1973"/>
      <c r="LG1973"/>
      <c r="LH1973"/>
      <c r="LI1973"/>
      <c r="LJ1973"/>
      <c r="LK1973"/>
      <c r="LL1973"/>
      <c r="LM1973"/>
      <c r="LN1973"/>
      <c r="LO1973"/>
      <c r="LP1973"/>
      <c r="LQ1973"/>
      <c r="LR1973"/>
      <c r="LS1973"/>
      <c r="LT1973"/>
      <c r="LU1973"/>
      <c r="LV1973"/>
      <c r="LW1973"/>
      <c r="LX1973"/>
      <c r="LY1973"/>
      <c r="LZ1973"/>
      <c r="MA1973"/>
      <c r="MB1973"/>
      <c r="MC1973"/>
      <c r="MD1973"/>
      <c r="ME1973"/>
      <c r="MF1973"/>
      <c r="MG1973"/>
      <c r="MH1973"/>
      <c r="MI1973"/>
      <c r="MJ1973"/>
      <c r="MK1973"/>
      <c r="ML1973"/>
      <c r="MM1973"/>
      <c r="MN1973"/>
      <c r="MO1973"/>
      <c r="MP1973"/>
      <c r="MQ1973"/>
      <c r="MR1973"/>
      <c r="MS1973"/>
      <c r="MT1973"/>
      <c r="MU1973"/>
      <c r="MV1973"/>
      <c r="MW1973"/>
      <c r="MX1973"/>
      <c r="MY1973"/>
      <c r="MZ1973"/>
      <c r="NA1973"/>
      <c r="NB1973"/>
      <c r="NC1973"/>
      <c r="ND1973"/>
      <c r="NE1973"/>
      <c r="NF1973"/>
      <c r="NG1973"/>
      <c r="NH1973"/>
      <c r="NI1973"/>
      <c r="NJ1973"/>
      <c r="NK1973"/>
      <c r="NL1973"/>
      <c r="NM1973"/>
      <c r="NN1973"/>
      <c r="NO1973"/>
      <c r="NP1973"/>
      <c r="NQ1973"/>
      <c r="NR1973"/>
      <c r="NS1973"/>
      <c r="NT1973"/>
      <c r="NU1973"/>
      <c r="NV1973"/>
      <c r="NW1973"/>
      <c r="NX1973"/>
      <c r="NY1973"/>
      <c r="NZ1973"/>
      <c r="OA1973"/>
      <c r="OB1973"/>
      <c r="OC1973"/>
      <c r="OD1973"/>
      <c r="OE1973"/>
      <c r="OF1973"/>
      <c r="OG1973"/>
      <c r="OH1973"/>
      <c r="OI1973"/>
      <c r="OJ1973"/>
      <c r="OK1973"/>
      <c r="OL1973"/>
      <c r="OM1973"/>
      <c r="ON1973"/>
      <c r="OO1973"/>
      <c r="OP1973"/>
      <c r="OQ1973"/>
      <c r="OR1973"/>
      <c r="OS1973"/>
      <c r="OT1973"/>
      <c r="OU1973"/>
      <c r="OV1973"/>
      <c r="OW1973"/>
      <c r="OX1973"/>
      <c r="OY1973"/>
      <c r="OZ1973"/>
      <c r="PA1973"/>
      <c r="PB1973"/>
      <c r="PC1973"/>
      <c r="PD1973"/>
      <c r="PE1973"/>
      <c r="PF1973"/>
      <c r="PG1973"/>
      <c r="PH1973"/>
      <c r="PI1973"/>
      <c r="PJ1973"/>
      <c r="PK1973"/>
      <c r="PL1973"/>
      <c r="PM1973"/>
      <c r="PN1973"/>
      <c r="PO1973"/>
      <c r="PP1973"/>
      <c r="PQ1973"/>
      <c r="PR1973"/>
      <c r="PS1973"/>
      <c r="PT1973"/>
      <c r="PU1973"/>
      <c r="PV1973"/>
      <c r="PW1973"/>
      <c r="PX1973"/>
      <c r="PY1973"/>
      <c r="PZ1973"/>
      <c r="QA1973"/>
      <c r="QB1973"/>
      <c r="QC1973"/>
      <c r="QD1973"/>
      <c r="QE1973"/>
      <c r="QF1973"/>
      <c r="QG1973"/>
      <c r="QH1973"/>
      <c r="QI1973"/>
      <c r="QJ1973"/>
      <c r="QK1973"/>
      <c r="QL1973"/>
      <c r="QM1973"/>
      <c r="QN1973"/>
      <c r="QO1973"/>
      <c r="QP1973"/>
      <c r="QQ1973"/>
      <c r="QR1973"/>
      <c r="QS1973"/>
      <c r="QT1973"/>
      <c r="QU1973"/>
      <c r="QV1973"/>
      <c r="QW1973"/>
      <c r="QX1973"/>
      <c r="QY1973"/>
      <c r="QZ1973"/>
      <c r="RA1973"/>
      <c r="RB1973"/>
      <c r="RC1973"/>
      <c r="RD1973"/>
      <c r="RE1973"/>
      <c r="RF1973"/>
      <c r="RG1973"/>
      <c r="RH1973"/>
      <c r="RI1973"/>
      <c r="RJ1973"/>
      <c r="RK1973"/>
      <c r="RL1973"/>
      <c r="RM1973"/>
      <c r="RN1973"/>
      <c r="RO1973"/>
      <c r="RP1973"/>
      <c r="RQ1973"/>
      <c r="RR1973"/>
      <c r="RS1973"/>
      <c r="RT1973"/>
      <c r="RU1973"/>
      <c r="RV1973"/>
      <c r="RW1973"/>
      <c r="RX1973"/>
      <c r="RY1973"/>
      <c r="RZ1973"/>
      <c r="SA1973"/>
      <c r="SB1973"/>
      <c r="SC1973"/>
      <c r="SD1973"/>
      <c r="SE1973"/>
      <c r="SF1973"/>
      <c r="SG1973"/>
      <c r="SH1973"/>
      <c r="SI1973"/>
      <c r="SJ1973"/>
      <c r="SK1973"/>
      <c r="SL1973"/>
      <c r="SM1973"/>
      <c r="SN1973"/>
      <c r="SO1973"/>
      <c r="SP1973"/>
      <c r="SQ1973"/>
      <c r="SR1973"/>
      <c r="SS1973"/>
      <c r="ST1973"/>
      <c r="SU1973"/>
      <c r="SV1973"/>
      <c r="SW1973"/>
      <c r="SX1973"/>
      <c r="SY1973"/>
      <c r="SZ1973"/>
      <c r="TA1973"/>
      <c r="TB1973"/>
      <c r="TC1973"/>
      <c r="TD1973"/>
      <c r="TE1973"/>
      <c r="TF1973"/>
      <c r="TG1973"/>
      <c r="TH1973"/>
      <c r="TI1973"/>
      <c r="TJ1973"/>
      <c r="TK1973"/>
      <c r="TL1973"/>
      <c r="TM1973"/>
      <c r="TN1973"/>
      <c r="TO1973"/>
      <c r="TP1973"/>
      <c r="TQ1973"/>
      <c r="TR1973"/>
      <c r="TS1973"/>
      <c r="TT1973"/>
      <c r="TU1973"/>
      <c r="TV1973"/>
      <c r="TW1973"/>
      <c r="TX1973"/>
      <c r="TY1973"/>
      <c r="TZ1973"/>
      <c r="UA1973"/>
      <c r="UB1973"/>
      <c r="UC1973"/>
      <c r="UD1973"/>
      <c r="UE1973"/>
      <c r="UF1973"/>
      <c r="UG1973"/>
      <c r="UH1973"/>
      <c r="UI1973"/>
      <c r="UJ1973"/>
      <c r="UK1973"/>
      <c r="UL1973"/>
      <c r="UM1973"/>
      <c r="UN1973"/>
      <c r="UO1973"/>
      <c r="UP1973"/>
      <c r="UQ1973"/>
      <c r="UR1973"/>
      <c r="US1973"/>
      <c r="UT1973"/>
      <c r="UU1973"/>
      <c r="UV1973"/>
      <c r="UW1973"/>
      <c r="UX1973"/>
      <c r="UY1973"/>
      <c r="UZ1973"/>
      <c r="VA1973"/>
      <c r="VB1973"/>
      <c r="VC1973"/>
      <c r="VD1973"/>
      <c r="VE1973"/>
      <c r="VF1973"/>
      <c r="VG1973"/>
      <c r="VH1973"/>
      <c r="VI1973"/>
      <c r="VJ1973"/>
      <c r="VK1973"/>
      <c r="VL1973"/>
      <c r="VM1973"/>
      <c r="VN1973"/>
      <c r="VO1973"/>
      <c r="VP1973"/>
      <c r="VQ1973"/>
      <c r="VR1973"/>
      <c r="VS1973"/>
      <c r="VT1973"/>
      <c r="VU1973"/>
      <c r="VV1973"/>
      <c r="VW1973"/>
      <c r="VX1973"/>
      <c r="VY1973"/>
      <c r="VZ1973"/>
      <c r="WA1973"/>
      <c r="WB1973"/>
      <c r="WC1973"/>
      <c r="WD1973"/>
      <c r="WE1973"/>
      <c r="WF1973"/>
      <c r="WG1973"/>
      <c r="WH1973"/>
      <c r="WI1973"/>
      <c r="WJ1973"/>
      <c r="WK1973"/>
      <c r="WL1973"/>
      <c r="WM1973"/>
      <c r="WN1973"/>
      <c r="WO1973"/>
      <c r="WP1973"/>
      <c r="WQ1973"/>
      <c r="WR1973"/>
      <c r="WS1973"/>
      <c r="WT1973"/>
      <c r="WU1973"/>
      <c r="WV1973"/>
      <c r="WW1973"/>
      <c r="WX1973"/>
      <c r="WY1973"/>
      <c r="WZ1973"/>
      <c r="XA1973"/>
      <c r="XB1973"/>
      <c r="XC1973"/>
      <c r="XD1973"/>
      <c r="XE1973"/>
      <c r="XF1973"/>
      <c r="XG1973"/>
      <c r="XH1973"/>
      <c r="XI1973"/>
      <c r="XJ1973"/>
      <c r="XK1973"/>
      <c r="XL1973"/>
      <c r="XM1973"/>
      <c r="XN1973"/>
      <c r="XO1973"/>
      <c r="XP1973"/>
      <c r="XQ1973"/>
      <c r="XR1973"/>
      <c r="XS1973"/>
      <c r="XT1973"/>
      <c r="XU1973"/>
      <c r="XV1973"/>
      <c r="XW1973"/>
      <c r="XX1973"/>
      <c r="XY1973"/>
      <c r="XZ1973"/>
      <c r="YA1973"/>
      <c r="YB1973"/>
      <c r="YC1973"/>
      <c r="YD1973"/>
      <c r="YE1973"/>
      <c r="YF1973"/>
      <c r="YG1973"/>
      <c r="YH1973"/>
      <c r="YI1973"/>
      <c r="YJ1973"/>
      <c r="YK1973"/>
      <c r="YL1973"/>
      <c r="YM1973"/>
      <c r="YN1973"/>
      <c r="YO1973"/>
      <c r="YP1973"/>
      <c r="YQ1973"/>
      <c r="YR1973"/>
      <c r="YS1973"/>
      <c r="YT1973"/>
      <c r="YU1973"/>
      <c r="YV1973"/>
      <c r="YW1973"/>
      <c r="YX1973"/>
      <c r="YY1973"/>
      <c r="YZ1973"/>
      <c r="ZA1973"/>
      <c r="ZB1973"/>
      <c r="ZC1973"/>
      <c r="ZD1973"/>
      <c r="ZE1973"/>
      <c r="ZF1973"/>
      <c r="ZG1973"/>
      <c r="ZH1973"/>
      <c r="ZI1973"/>
      <c r="ZJ1973"/>
      <c r="ZK1973"/>
      <c r="ZL1973"/>
      <c r="ZM1973"/>
      <c r="ZN1973"/>
      <c r="ZO1973"/>
      <c r="ZP1973"/>
      <c r="ZQ1973"/>
      <c r="ZR1973"/>
      <c r="ZS1973"/>
      <c r="ZT1973"/>
      <c r="ZU1973"/>
      <c r="ZV1973"/>
      <c r="ZW1973"/>
      <c r="ZX1973"/>
      <c r="ZY1973"/>
      <c r="ZZ1973"/>
      <c r="AAA1973"/>
      <c r="AAB1973"/>
      <c r="AAC1973"/>
      <c r="AAD1973"/>
      <c r="AAE1973"/>
      <c r="AAF1973"/>
      <c r="AAG1973"/>
      <c r="AAH1973"/>
      <c r="AAI1973"/>
      <c r="AAJ1973"/>
      <c r="AAK1973"/>
      <c r="AAL1973"/>
      <c r="AAM1973"/>
      <c r="AAN1973"/>
      <c r="AAO1973"/>
      <c r="AAP1973"/>
      <c r="AAQ1973"/>
      <c r="AAR1973"/>
      <c r="AAS1973"/>
      <c r="AAT1973"/>
      <c r="AAU1973"/>
      <c r="AAV1973"/>
      <c r="AAW1973"/>
      <c r="AAX1973"/>
      <c r="AAY1973"/>
      <c r="AAZ1973"/>
      <c r="ABA1973"/>
      <c r="ABB1973"/>
      <c r="ABC1973"/>
      <c r="ABD1973"/>
      <c r="ABE1973"/>
      <c r="ABF1973"/>
      <c r="ABG1973"/>
      <c r="ABH1973"/>
      <c r="ABI1973"/>
      <c r="ABJ1973"/>
      <c r="ABK1973"/>
      <c r="ABL1973"/>
      <c r="ABM1973"/>
      <c r="ABN1973"/>
      <c r="ABO1973"/>
      <c r="ABP1973"/>
      <c r="ABQ1973"/>
      <c r="ABR1973"/>
      <c r="ABS1973"/>
      <c r="ABT1973"/>
      <c r="ABU1973"/>
      <c r="ABV1973"/>
      <c r="ABW1973"/>
      <c r="ABX1973"/>
      <c r="ABY1973"/>
      <c r="ABZ1973"/>
      <c r="ACA1973"/>
      <c r="ACB1973"/>
      <c r="ACC1973"/>
      <c r="ACD1973"/>
      <c r="ACE1973"/>
      <c r="ACF1973"/>
      <c r="ACG1973"/>
      <c r="ACH1973"/>
      <c r="ACI1973"/>
      <c r="ACJ1973"/>
      <c r="ACK1973"/>
      <c r="ACL1973"/>
      <c r="ACM1973"/>
      <c r="ACN1973"/>
      <c r="ACO1973"/>
      <c r="ACP1973"/>
      <c r="ACQ1973"/>
      <c r="ACR1973"/>
      <c r="ACS1973"/>
      <c r="ACT1973"/>
      <c r="ACU1973"/>
      <c r="ACV1973"/>
      <c r="ACW1973"/>
      <c r="ACX1973"/>
      <c r="ACY1973"/>
      <c r="ACZ1973"/>
      <c r="ADA1973"/>
      <c r="ADB1973"/>
      <c r="ADC1973"/>
      <c r="ADD1973"/>
      <c r="ADE1973"/>
      <c r="ADF1973"/>
      <c r="ADG1973"/>
      <c r="ADH1973"/>
      <c r="ADI1973"/>
      <c r="ADJ1973"/>
      <c r="ADK1973"/>
      <c r="ADL1973"/>
      <c r="ADM1973"/>
      <c r="ADN1973"/>
      <c r="ADO1973"/>
      <c r="ADP1973"/>
      <c r="ADQ1973"/>
      <c r="ADR1973"/>
      <c r="ADS1973"/>
      <c r="ADT1973"/>
      <c r="ADU1973"/>
      <c r="ADV1973"/>
      <c r="ADW1973"/>
      <c r="ADX1973"/>
      <c r="ADY1973"/>
      <c r="ADZ1973"/>
      <c r="AEA1973"/>
      <c r="AEB1973"/>
      <c r="AEC1973"/>
      <c r="AED1973"/>
      <c r="AEE1973"/>
      <c r="AEF1973"/>
      <c r="AEG1973"/>
      <c r="AEH1973"/>
      <c r="AEI1973"/>
      <c r="AEJ1973"/>
      <c r="AEK1973"/>
      <c r="AEL1973"/>
      <c r="AEM1973"/>
      <c r="AEN1973"/>
      <c r="AEO1973"/>
      <c r="AEP1973"/>
      <c r="AEQ1973"/>
      <c r="AER1973"/>
      <c r="AES1973"/>
      <c r="AET1973"/>
      <c r="AEU1973"/>
      <c r="AEV1973"/>
      <c r="AEW1973"/>
      <c r="AEX1973"/>
      <c r="AEY1973"/>
      <c r="AEZ1973"/>
      <c r="AFA1973"/>
      <c r="AFB1973"/>
      <c r="AFC1973"/>
      <c r="AFD1973"/>
      <c r="AFE1973"/>
      <c r="AFF1973"/>
      <c r="AFG1973"/>
      <c r="AFH1973"/>
      <c r="AFI1973"/>
      <c r="AFJ1973"/>
      <c r="AFK1973"/>
      <c r="AFL1973"/>
      <c r="AFM1973"/>
      <c r="AFN1973"/>
      <c r="AFO1973"/>
      <c r="AFP1973"/>
      <c r="AFQ1973"/>
      <c r="AFR1973"/>
      <c r="AFS1973"/>
      <c r="AFT1973"/>
      <c r="AFU1973"/>
      <c r="AFV1973"/>
      <c r="AFW1973"/>
      <c r="AFX1973"/>
      <c r="AFY1973"/>
      <c r="AFZ1973"/>
      <c r="AGA1973"/>
      <c r="AGB1973"/>
      <c r="AGC1973"/>
      <c r="AGD1973"/>
      <c r="AGE1973"/>
      <c r="AGF1973"/>
      <c r="AGG1973"/>
      <c r="AGH1973"/>
      <c r="AGI1973"/>
      <c r="AGJ1973"/>
      <c r="AGK1973"/>
      <c r="AGL1973"/>
      <c r="AGM1973"/>
      <c r="AGN1973"/>
      <c r="AGO1973"/>
      <c r="AGP1973"/>
      <c r="AGQ1973"/>
      <c r="AGR1973"/>
      <c r="AGS1973"/>
      <c r="AGT1973"/>
      <c r="AGU1973"/>
      <c r="AGV1973"/>
      <c r="AGW1973"/>
      <c r="AGX1973"/>
      <c r="AGY1973"/>
      <c r="AGZ1973"/>
      <c r="AHA1973"/>
      <c r="AHB1973"/>
      <c r="AHC1973"/>
      <c r="AHD1973"/>
      <c r="AHE1973"/>
      <c r="AHF1973"/>
      <c r="AHG1973"/>
      <c r="AHH1973"/>
      <c r="AHI1973"/>
      <c r="AHJ1973"/>
      <c r="AHK1973"/>
      <c r="AHL1973"/>
      <c r="AHM1973"/>
      <c r="AHN1973"/>
      <c r="AHO1973"/>
      <c r="AHP1973"/>
      <c r="AHQ1973"/>
      <c r="AHR1973"/>
      <c r="AHS1973"/>
      <c r="AHT1973"/>
      <c r="AHU1973"/>
      <c r="AHV1973"/>
      <c r="AHW1973"/>
      <c r="AHX1973"/>
      <c r="AHY1973"/>
      <c r="AHZ1973"/>
      <c r="AIA1973"/>
      <c r="AIB1973"/>
      <c r="AIC1973"/>
      <c r="AID1973"/>
      <c r="AIE1973"/>
      <c r="AIF1973"/>
      <c r="AIG1973"/>
      <c r="AIH1973"/>
      <c r="AII1973"/>
      <c r="AIJ1973"/>
      <c r="AIK1973"/>
      <c r="AIL1973"/>
      <c r="AIM1973"/>
      <c r="AIN1973"/>
      <c r="AIO1973"/>
      <c r="AIP1973"/>
      <c r="AIQ1973"/>
      <c r="AIR1973"/>
      <c r="AIS1973"/>
      <c r="AIT1973"/>
      <c r="AIU1973"/>
      <c r="AIV1973"/>
      <c r="AIW1973"/>
      <c r="AIX1973"/>
      <c r="AIY1973"/>
      <c r="AIZ1973"/>
      <c r="AJA1973"/>
      <c r="AJB1973"/>
      <c r="AJC1973"/>
      <c r="AJD1973"/>
    </row>
    <row r="1974" spans="1:940" ht="14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  <c r="GJ1974"/>
      <c r="GK1974"/>
      <c r="GL1974"/>
      <c r="GM1974"/>
      <c r="GN1974"/>
      <c r="GO1974"/>
      <c r="GP1974"/>
      <c r="GQ1974"/>
      <c r="GR1974"/>
      <c r="GS1974"/>
      <c r="GT1974"/>
      <c r="GU1974"/>
      <c r="GV1974"/>
      <c r="GW1974"/>
      <c r="GX1974"/>
      <c r="GY1974"/>
      <c r="GZ1974"/>
      <c r="HA1974"/>
      <c r="HB1974"/>
      <c r="HC1974"/>
      <c r="HD1974"/>
      <c r="HE1974"/>
      <c r="HF1974"/>
      <c r="HG1974"/>
      <c r="HH1974"/>
      <c r="HI1974"/>
      <c r="HJ1974"/>
      <c r="HK1974"/>
      <c r="HL1974"/>
      <c r="HM1974"/>
      <c r="HN1974"/>
      <c r="HO1974"/>
      <c r="HP1974"/>
      <c r="HQ1974"/>
      <c r="HR1974"/>
      <c r="HS1974"/>
      <c r="HT1974"/>
      <c r="HU1974"/>
      <c r="HV1974"/>
      <c r="HW1974"/>
      <c r="HX1974"/>
      <c r="HY1974"/>
      <c r="HZ1974"/>
      <c r="IA1974"/>
      <c r="IB1974"/>
      <c r="IC1974"/>
      <c r="ID1974"/>
      <c r="IE1974"/>
      <c r="IF1974"/>
      <c r="IG1974"/>
      <c r="IH1974"/>
      <c r="II1974"/>
      <c r="IJ1974"/>
      <c r="IK1974"/>
      <c r="IL1974"/>
      <c r="IM1974"/>
      <c r="IN1974"/>
      <c r="IO1974"/>
      <c r="IP1974"/>
      <c r="IQ1974"/>
      <c r="IR1974"/>
      <c r="IS1974"/>
      <c r="IT1974"/>
      <c r="IU1974"/>
      <c r="IV1974"/>
      <c r="IW1974"/>
      <c r="IX1974"/>
      <c r="IY1974"/>
      <c r="IZ1974"/>
      <c r="JA1974"/>
      <c r="JB1974"/>
      <c r="JC1974"/>
      <c r="JD1974"/>
      <c r="JE1974"/>
      <c r="JF1974"/>
      <c r="JG1974"/>
      <c r="JH1974"/>
      <c r="JI1974"/>
      <c r="JJ1974"/>
      <c r="JK1974"/>
      <c r="JL1974"/>
      <c r="JM1974"/>
      <c r="JN1974"/>
      <c r="JO1974"/>
      <c r="JP1974"/>
      <c r="JQ1974"/>
      <c r="JR1974"/>
      <c r="JS1974"/>
      <c r="JT1974"/>
      <c r="JU1974"/>
      <c r="JV1974"/>
      <c r="JW1974"/>
      <c r="JX1974"/>
      <c r="JY1974"/>
      <c r="JZ1974"/>
      <c r="KA1974"/>
      <c r="KB1974"/>
      <c r="KC1974"/>
      <c r="KD1974"/>
      <c r="KE1974"/>
      <c r="KF1974"/>
      <c r="KG1974"/>
      <c r="KH1974"/>
      <c r="KI1974"/>
      <c r="KJ1974"/>
      <c r="KK1974"/>
      <c r="KL1974"/>
      <c r="KM1974"/>
      <c r="KN1974"/>
      <c r="KO1974"/>
      <c r="KP1974"/>
      <c r="KQ1974"/>
      <c r="KR1974"/>
      <c r="KS1974"/>
      <c r="KT1974"/>
      <c r="KU1974"/>
      <c r="KV1974"/>
      <c r="KW1974"/>
      <c r="KX1974"/>
      <c r="KY1974"/>
      <c r="KZ1974"/>
      <c r="LA1974"/>
      <c r="LB1974"/>
      <c r="LC1974"/>
      <c r="LD1974"/>
      <c r="LE1974"/>
      <c r="LF1974"/>
      <c r="LG1974"/>
      <c r="LH1974"/>
      <c r="LI1974"/>
      <c r="LJ1974"/>
      <c r="LK1974"/>
      <c r="LL1974"/>
      <c r="LM1974"/>
      <c r="LN1974"/>
      <c r="LO1974"/>
      <c r="LP1974"/>
      <c r="LQ1974"/>
      <c r="LR1974"/>
      <c r="LS1974"/>
      <c r="LT1974"/>
      <c r="LU1974"/>
      <c r="LV1974"/>
      <c r="LW1974"/>
      <c r="LX1974"/>
      <c r="LY1974"/>
      <c r="LZ1974"/>
      <c r="MA1974"/>
      <c r="MB1974"/>
      <c r="MC1974"/>
      <c r="MD1974"/>
      <c r="ME1974"/>
      <c r="MF1974"/>
      <c r="MG1974"/>
      <c r="MH1974"/>
      <c r="MI1974"/>
      <c r="MJ1974"/>
      <c r="MK1974"/>
      <c r="ML1974"/>
      <c r="MM1974"/>
      <c r="MN1974"/>
      <c r="MO1974"/>
      <c r="MP1974"/>
      <c r="MQ1974"/>
      <c r="MR1974"/>
      <c r="MS1974"/>
      <c r="MT1974"/>
      <c r="MU1974"/>
      <c r="MV1974"/>
      <c r="MW1974"/>
      <c r="MX1974"/>
      <c r="MY1974"/>
      <c r="MZ1974"/>
      <c r="NA1974"/>
      <c r="NB1974"/>
      <c r="NC1974"/>
      <c r="ND1974"/>
      <c r="NE1974"/>
      <c r="NF1974"/>
      <c r="NG1974"/>
      <c r="NH1974"/>
      <c r="NI1974"/>
      <c r="NJ1974"/>
      <c r="NK1974"/>
      <c r="NL1974"/>
      <c r="NM1974"/>
      <c r="NN1974"/>
      <c r="NO1974"/>
      <c r="NP1974"/>
      <c r="NQ1974"/>
      <c r="NR1974"/>
      <c r="NS1974"/>
      <c r="NT1974"/>
      <c r="NU1974"/>
      <c r="NV1974"/>
      <c r="NW1974"/>
      <c r="NX1974"/>
      <c r="NY1974"/>
      <c r="NZ1974"/>
      <c r="OA1974"/>
      <c r="OB1974"/>
      <c r="OC1974"/>
      <c r="OD1974"/>
      <c r="OE1974"/>
      <c r="OF1974"/>
      <c r="OG1974"/>
      <c r="OH1974"/>
      <c r="OI1974"/>
      <c r="OJ1974"/>
      <c r="OK1974"/>
      <c r="OL1974"/>
      <c r="OM1974"/>
      <c r="ON1974"/>
      <c r="OO1974"/>
      <c r="OP1974"/>
      <c r="OQ1974"/>
      <c r="OR1974"/>
      <c r="OS1974"/>
      <c r="OT1974"/>
      <c r="OU1974"/>
      <c r="OV1974"/>
      <c r="OW1974"/>
      <c r="OX1974"/>
      <c r="OY1974"/>
      <c r="OZ1974"/>
      <c r="PA1974"/>
      <c r="PB1974"/>
      <c r="PC1974"/>
      <c r="PD1974"/>
      <c r="PE1974"/>
      <c r="PF1974"/>
      <c r="PG1974"/>
      <c r="PH1974"/>
      <c r="PI1974"/>
      <c r="PJ1974"/>
      <c r="PK1974"/>
      <c r="PL1974"/>
      <c r="PM1974"/>
      <c r="PN1974"/>
      <c r="PO1974"/>
      <c r="PP1974"/>
      <c r="PQ1974"/>
      <c r="PR1974"/>
      <c r="PS1974"/>
      <c r="PT1974"/>
      <c r="PU1974"/>
      <c r="PV1974"/>
      <c r="PW1974"/>
      <c r="PX1974"/>
      <c r="PY1974"/>
      <c r="PZ1974"/>
      <c r="QA1974"/>
      <c r="QB1974"/>
      <c r="QC1974"/>
      <c r="QD1974"/>
      <c r="QE1974"/>
      <c r="QF1974"/>
      <c r="QG1974"/>
      <c r="QH1974"/>
      <c r="QI1974"/>
      <c r="QJ1974"/>
      <c r="QK1974"/>
      <c r="QL1974"/>
      <c r="QM1974"/>
      <c r="QN1974"/>
      <c r="QO1974"/>
      <c r="QP1974"/>
      <c r="QQ1974"/>
      <c r="QR1974"/>
      <c r="QS1974"/>
      <c r="QT1974"/>
      <c r="QU1974"/>
      <c r="QV1974"/>
      <c r="QW1974"/>
      <c r="QX1974"/>
      <c r="QY1974"/>
      <c r="QZ1974"/>
      <c r="RA1974"/>
      <c r="RB1974"/>
      <c r="RC1974"/>
      <c r="RD1974"/>
      <c r="RE1974"/>
      <c r="RF1974"/>
      <c r="RG1974"/>
      <c r="RH1974"/>
      <c r="RI1974"/>
      <c r="RJ1974"/>
      <c r="RK1974"/>
      <c r="RL1974"/>
      <c r="RM1974"/>
      <c r="RN1974"/>
      <c r="RO1974"/>
      <c r="RP1974"/>
      <c r="RQ1974"/>
      <c r="RR1974"/>
      <c r="RS1974"/>
      <c r="RT1974"/>
      <c r="RU1974"/>
      <c r="RV1974"/>
      <c r="RW1974"/>
      <c r="RX1974"/>
      <c r="RY1974"/>
      <c r="RZ1974"/>
      <c r="SA1974"/>
      <c r="SB1974"/>
      <c r="SC1974"/>
      <c r="SD1974"/>
      <c r="SE1974"/>
      <c r="SF1974"/>
      <c r="SG1974"/>
      <c r="SH1974"/>
      <c r="SI1974"/>
      <c r="SJ1974"/>
      <c r="SK1974"/>
      <c r="SL1974"/>
      <c r="SM1974"/>
      <c r="SN1974"/>
      <c r="SO1974"/>
      <c r="SP1974"/>
      <c r="SQ1974"/>
      <c r="SR1974"/>
      <c r="SS1974"/>
      <c r="ST1974"/>
      <c r="SU1974"/>
      <c r="SV1974"/>
      <c r="SW1974"/>
      <c r="SX1974"/>
      <c r="SY1974"/>
      <c r="SZ1974"/>
      <c r="TA1974"/>
      <c r="TB1974"/>
      <c r="TC1974"/>
      <c r="TD1974"/>
      <c r="TE1974"/>
      <c r="TF1974"/>
      <c r="TG1974"/>
      <c r="TH1974"/>
      <c r="TI1974"/>
      <c r="TJ1974"/>
      <c r="TK1974"/>
      <c r="TL1974"/>
      <c r="TM1974"/>
      <c r="TN1974"/>
      <c r="TO1974"/>
      <c r="TP1974"/>
      <c r="TQ1974"/>
      <c r="TR1974"/>
      <c r="TS1974"/>
      <c r="TT1974"/>
      <c r="TU1974"/>
      <c r="TV1974"/>
      <c r="TW1974"/>
      <c r="TX1974"/>
      <c r="TY1974"/>
      <c r="TZ1974"/>
      <c r="UA1974"/>
      <c r="UB1974"/>
      <c r="UC1974"/>
      <c r="UD1974"/>
      <c r="UE1974"/>
      <c r="UF1974"/>
      <c r="UG1974"/>
      <c r="UH1974"/>
      <c r="UI1974"/>
      <c r="UJ1974"/>
      <c r="UK1974"/>
      <c r="UL1974"/>
      <c r="UM1974"/>
      <c r="UN1974"/>
      <c r="UO1974"/>
      <c r="UP1974"/>
      <c r="UQ1974"/>
      <c r="UR1974"/>
      <c r="US1974"/>
      <c r="UT1974"/>
      <c r="UU1974"/>
      <c r="UV1974"/>
      <c r="UW1974"/>
      <c r="UX1974"/>
      <c r="UY1974"/>
      <c r="UZ1974"/>
      <c r="VA1974"/>
      <c r="VB1974"/>
      <c r="VC1974"/>
      <c r="VD1974"/>
      <c r="VE1974"/>
      <c r="VF1974"/>
      <c r="VG1974"/>
      <c r="VH1974"/>
      <c r="VI1974"/>
      <c r="VJ1974"/>
      <c r="VK1974"/>
      <c r="VL1974"/>
      <c r="VM1974"/>
      <c r="VN1974"/>
      <c r="VO1974"/>
      <c r="VP1974"/>
      <c r="VQ1974"/>
      <c r="VR1974"/>
      <c r="VS1974"/>
      <c r="VT1974"/>
      <c r="VU1974"/>
      <c r="VV1974"/>
      <c r="VW1974"/>
      <c r="VX1974"/>
      <c r="VY1974"/>
      <c r="VZ1974"/>
      <c r="WA1974"/>
      <c r="WB1974"/>
      <c r="WC1974"/>
      <c r="WD1974"/>
      <c r="WE1974"/>
      <c r="WF1974"/>
      <c r="WG1974"/>
      <c r="WH1974"/>
      <c r="WI1974"/>
      <c r="WJ1974"/>
      <c r="WK1974"/>
      <c r="WL1974"/>
      <c r="WM1974"/>
      <c r="WN1974"/>
      <c r="WO1974"/>
      <c r="WP1974"/>
      <c r="WQ1974"/>
      <c r="WR1974"/>
      <c r="WS1974"/>
      <c r="WT1974"/>
      <c r="WU1974"/>
      <c r="WV1974"/>
      <c r="WW1974"/>
      <c r="WX1974"/>
      <c r="WY1974"/>
      <c r="WZ1974"/>
      <c r="XA1974"/>
      <c r="XB1974"/>
      <c r="XC1974"/>
      <c r="XD1974"/>
      <c r="XE1974"/>
      <c r="XF1974"/>
      <c r="XG1974"/>
      <c r="XH1974"/>
      <c r="XI1974"/>
      <c r="XJ1974"/>
      <c r="XK1974"/>
      <c r="XL1974"/>
      <c r="XM1974"/>
      <c r="XN1974"/>
      <c r="XO1974"/>
      <c r="XP1974"/>
      <c r="XQ1974"/>
      <c r="XR1974"/>
      <c r="XS1974"/>
      <c r="XT1974"/>
      <c r="XU1974"/>
      <c r="XV1974"/>
      <c r="XW1974"/>
      <c r="XX1974"/>
      <c r="XY1974"/>
      <c r="XZ1974"/>
      <c r="YA1974"/>
      <c r="YB1974"/>
      <c r="YC1974"/>
      <c r="YD1974"/>
      <c r="YE1974"/>
      <c r="YF1974"/>
      <c r="YG1974"/>
      <c r="YH1974"/>
      <c r="YI1974"/>
      <c r="YJ1974"/>
      <c r="YK1974"/>
      <c r="YL1974"/>
      <c r="YM1974"/>
      <c r="YN1974"/>
      <c r="YO1974"/>
      <c r="YP1974"/>
      <c r="YQ1974"/>
      <c r="YR1974"/>
      <c r="YS1974"/>
      <c r="YT1974"/>
      <c r="YU1974"/>
      <c r="YV1974"/>
      <c r="YW1974"/>
      <c r="YX1974"/>
      <c r="YY1974"/>
      <c r="YZ1974"/>
      <c r="ZA1974"/>
      <c r="ZB1974"/>
      <c r="ZC1974"/>
      <c r="ZD1974"/>
      <c r="ZE1974"/>
      <c r="ZF1974"/>
      <c r="ZG1974"/>
      <c r="ZH1974"/>
      <c r="ZI1974"/>
      <c r="ZJ1974"/>
      <c r="ZK1974"/>
      <c r="ZL1974"/>
      <c r="ZM1974"/>
      <c r="ZN1974"/>
      <c r="ZO1974"/>
      <c r="ZP1974"/>
      <c r="ZQ1974"/>
      <c r="ZR1974"/>
      <c r="ZS1974"/>
      <c r="ZT1974"/>
      <c r="ZU1974"/>
      <c r="ZV1974"/>
      <c r="ZW1974"/>
      <c r="ZX1974"/>
      <c r="ZY1974"/>
      <c r="ZZ1974"/>
      <c r="AAA1974"/>
      <c r="AAB1974"/>
      <c r="AAC1974"/>
      <c r="AAD1974"/>
      <c r="AAE1974"/>
      <c r="AAF1974"/>
      <c r="AAG1974"/>
      <c r="AAH1974"/>
      <c r="AAI1974"/>
      <c r="AAJ1974"/>
      <c r="AAK1974"/>
      <c r="AAL1974"/>
      <c r="AAM1974"/>
      <c r="AAN1974"/>
      <c r="AAO1974"/>
      <c r="AAP1974"/>
      <c r="AAQ1974"/>
      <c r="AAR1974"/>
      <c r="AAS1974"/>
      <c r="AAT1974"/>
      <c r="AAU1974"/>
      <c r="AAV1974"/>
      <c r="AAW1974"/>
      <c r="AAX1974"/>
      <c r="AAY1974"/>
      <c r="AAZ1974"/>
      <c r="ABA1974"/>
      <c r="ABB1974"/>
      <c r="ABC1974"/>
      <c r="ABD1974"/>
      <c r="ABE1974"/>
      <c r="ABF1974"/>
      <c r="ABG1974"/>
      <c r="ABH1974"/>
      <c r="ABI1974"/>
      <c r="ABJ1974"/>
      <c r="ABK1974"/>
      <c r="ABL1974"/>
      <c r="ABM1974"/>
      <c r="ABN1974"/>
      <c r="ABO1974"/>
      <c r="ABP1974"/>
      <c r="ABQ1974"/>
      <c r="ABR1974"/>
      <c r="ABS1974"/>
      <c r="ABT1974"/>
      <c r="ABU1974"/>
      <c r="ABV1974"/>
      <c r="ABW1974"/>
      <c r="ABX1974"/>
      <c r="ABY1974"/>
      <c r="ABZ1974"/>
      <c r="ACA1974"/>
      <c r="ACB1974"/>
      <c r="ACC1974"/>
      <c r="ACD1974"/>
      <c r="ACE1974"/>
      <c r="ACF1974"/>
      <c r="ACG1974"/>
      <c r="ACH1974"/>
      <c r="ACI1974"/>
      <c r="ACJ1974"/>
      <c r="ACK1974"/>
      <c r="ACL1974"/>
      <c r="ACM1974"/>
      <c r="ACN1974"/>
      <c r="ACO1974"/>
      <c r="ACP1974"/>
      <c r="ACQ1974"/>
      <c r="ACR1974"/>
      <c r="ACS1974"/>
      <c r="ACT1974"/>
      <c r="ACU1974"/>
      <c r="ACV1974"/>
      <c r="ACW1974"/>
      <c r="ACX1974"/>
      <c r="ACY1974"/>
      <c r="ACZ1974"/>
      <c r="ADA1974"/>
      <c r="ADB1974"/>
      <c r="ADC1974"/>
      <c r="ADD1974"/>
      <c r="ADE1974"/>
      <c r="ADF1974"/>
      <c r="ADG1974"/>
      <c r="ADH1974"/>
      <c r="ADI1974"/>
      <c r="ADJ1974"/>
      <c r="ADK1974"/>
      <c r="ADL1974"/>
      <c r="ADM1974"/>
      <c r="ADN1974"/>
      <c r="ADO1974"/>
      <c r="ADP1974"/>
      <c r="ADQ1974"/>
      <c r="ADR1974"/>
      <c r="ADS1974"/>
      <c r="ADT1974"/>
      <c r="ADU1974"/>
      <c r="ADV1974"/>
      <c r="ADW1974"/>
      <c r="ADX1974"/>
      <c r="ADY1974"/>
      <c r="ADZ1974"/>
      <c r="AEA1974"/>
      <c r="AEB1974"/>
      <c r="AEC1974"/>
      <c r="AED1974"/>
      <c r="AEE1974"/>
      <c r="AEF1974"/>
      <c r="AEG1974"/>
      <c r="AEH1974"/>
      <c r="AEI1974"/>
      <c r="AEJ1974"/>
      <c r="AEK1974"/>
      <c r="AEL1974"/>
      <c r="AEM1974"/>
      <c r="AEN1974"/>
      <c r="AEO1974"/>
      <c r="AEP1974"/>
      <c r="AEQ1974"/>
      <c r="AER1974"/>
      <c r="AES1974"/>
      <c r="AET1974"/>
      <c r="AEU1974"/>
      <c r="AEV1974"/>
      <c r="AEW1974"/>
      <c r="AEX1974"/>
      <c r="AEY1974"/>
      <c r="AEZ1974"/>
      <c r="AFA1974"/>
      <c r="AFB1974"/>
      <c r="AFC1974"/>
      <c r="AFD1974"/>
      <c r="AFE1974"/>
      <c r="AFF1974"/>
      <c r="AFG1974"/>
      <c r="AFH1974"/>
      <c r="AFI1974"/>
      <c r="AFJ1974"/>
      <c r="AFK1974"/>
      <c r="AFL1974"/>
      <c r="AFM1974"/>
      <c r="AFN1974"/>
      <c r="AFO1974"/>
      <c r="AFP1974"/>
      <c r="AFQ1974"/>
      <c r="AFR1974"/>
      <c r="AFS1974"/>
      <c r="AFT1974"/>
      <c r="AFU1974"/>
      <c r="AFV1974"/>
      <c r="AFW1974"/>
      <c r="AFX1974"/>
      <c r="AFY1974"/>
      <c r="AFZ1974"/>
      <c r="AGA1974"/>
      <c r="AGB1974"/>
      <c r="AGC1974"/>
      <c r="AGD1974"/>
      <c r="AGE1974"/>
      <c r="AGF1974"/>
      <c r="AGG1974"/>
      <c r="AGH1974"/>
      <c r="AGI1974"/>
      <c r="AGJ1974"/>
      <c r="AGK1974"/>
      <c r="AGL1974"/>
      <c r="AGM1974"/>
      <c r="AGN1974"/>
      <c r="AGO1974"/>
      <c r="AGP1974"/>
      <c r="AGQ1974"/>
      <c r="AGR1974"/>
      <c r="AGS1974"/>
      <c r="AGT1974"/>
      <c r="AGU1974"/>
      <c r="AGV1974"/>
      <c r="AGW1974"/>
      <c r="AGX1974"/>
      <c r="AGY1974"/>
      <c r="AGZ1974"/>
      <c r="AHA1974"/>
      <c r="AHB1974"/>
      <c r="AHC1974"/>
      <c r="AHD1974"/>
      <c r="AHE1974"/>
      <c r="AHF1974"/>
      <c r="AHG1974"/>
      <c r="AHH1974"/>
      <c r="AHI1974"/>
      <c r="AHJ1974"/>
      <c r="AHK1974"/>
      <c r="AHL1974"/>
      <c r="AHM1974"/>
      <c r="AHN1974"/>
      <c r="AHO1974"/>
      <c r="AHP1974"/>
      <c r="AHQ1974"/>
      <c r="AHR1974"/>
      <c r="AHS1974"/>
      <c r="AHT1974"/>
      <c r="AHU1974"/>
      <c r="AHV1974"/>
      <c r="AHW1974"/>
      <c r="AHX1974"/>
      <c r="AHY1974"/>
      <c r="AHZ1974"/>
      <c r="AIA1974"/>
      <c r="AIB1974"/>
      <c r="AIC1974"/>
      <c r="AID1974"/>
      <c r="AIE1974"/>
      <c r="AIF1974"/>
      <c r="AIG1974"/>
      <c r="AIH1974"/>
      <c r="AII1974"/>
      <c r="AIJ1974"/>
      <c r="AIK1974"/>
      <c r="AIL1974"/>
      <c r="AIM1974"/>
      <c r="AIN1974"/>
      <c r="AIO1974"/>
      <c r="AIP1974"/>
      <c r="AIQ1974"/>
      <c r="AIR1974"/>
      <c r="AIS1974"/>
      <c r="AIT1974"/>
      <c r="AIU1974"/>
      <c r="AIV1974"/>
      <c r="AIW1974"/>
      <c r="AIX1974"/>
      <c r="AIY1974"/>
      <c r="AIZ1974"/>
      <c r="AJA1974"/>
      <c r="AJB1974"/>
      <c r="AJC1974"/>
      <c r="AJD1974"/>
    </row>
    <row r="1975" spans="1:940" ht="14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  <c r="GJ1975"/>
      <c r="GK1975"/>
      <c r="GL1975"/>
      <c r="GM1975"/>
      <c r="GN1975"/>
      <c r="GO1975"/>
      <c r="GP1975"/>
      <c r="GQ1975"/>
      <c r="GR1975"/>
      <c r="GS1975"/>
      <c r="GT1975"/>
      <c r="GU1975"/>
      <c r="GV1975"/>
      <c r="GW1975"/>
      <c r="GX1975"/>
      <c r="GY1975"/>
      <c r="GZ1975"/>
      <c r="HA1975"/>
      <c r="HB1975"/>
      <c r="HC1975"/>
      <c r="HD1975"/>
      <c r="HE1975"/>
      <c r="HF1975"/>
      <c r="HG1975"/>
      <c r="HH1975"/>
      <c r="HI1975"/>
      <c r="HJ1975"/>
      <c r="HK1975"/>
      <c r="HL1975"/>
      <c r="HM1975"/>
      <c r="HN1975"/>
      <c r="HO1975"/>
      <c r="HP1975"/>
      <c r="HQ1975"/>
      <c r="HR1975"/>
      <c r="HS1975"/>
      <c r="HT1975"/>
      <c r="HU1975"/>
      <c r="HV1975"/>
      <c r="HW1975"/>
      <c r="HX1975"/>
      <c r="HY1975"/>
      <c r="HZ1975"/>
      <c r="IA1975"/>
      <c r="IB1975"/>
      <c r="IC1975"/>
      <c r="ID1975"/>
      <c r="IE1975"/>
      <c r="IF1975"/>
      <c r="IG1975"/>
      <c r="IH1975"/>
      <c r="II1975"/>
      <c r="IJ1975"/>
      <c r="IK1975"/>
      <c r="IL1975"/>
      <c r="IM1975"/>
      <c r="IN1975"/>
      <c r="IO1975"/>
      <c r="IP1975"/>
      <c r="IQ1975"/>
      <c r="IR1975"/>
      <c r="IS1975"/>
      <c r="IT1975"/>
      <c r="IU1975"/>
      <c r="IV1975"/>
      <c r="IW1975"/>
      <c r="IX1975"/>
      <c r="IY1975"/>
      <c r="IZ1975"/>
      <c r="JA1975"/>
      <c r="JB1975"/>
      <c r="JC1975"/>
      <c r="JD1975"/>
      <c r="JE1975"/>
      <c r="JF1975"/>
      <c r="JG1975"/>
      <c r="JH1975"/>
      <c r="JI1975"/>
      <c r="JJ1975"/>
      <c r="JK1975"/>
      <c r="JL1975"/>
      <c r="JM1975"/>
      <c r="JN1975"/>
      <c r="JO1975"/>
      <c r="JP1975"/>
      <c r="JQ1975"/>
      <c r="JR1975"/>
      <c r="JS1975"/>
      <c r="JT1975"/>
      <c r="JU1975"/>
      <c r="JV1975"/>
      <c r="JW1975"/>
      <c r="JX1975"/>
      <c r="JY1975"/>
      <c r="JZ1975"/>
      <c r="KA1975"/>
      <c r="KB1975"/>
      <c r="KC1975"/>
      <c r="KD1975"/>
      <c r="KE1975"/>
      <c r="KF1975"/>
      <c r="KG1975"/>
      <c r="KH1975"/>
      <c r="KI1975"/>
      <c r="KJ1975"/>
      <c r="KK1975"/>
      <c r="KL1975"/>
      <c r="KM1975"/>
      <c r="KN1975"/>
      <c r="KO1975"/>
      <c r="KP1975"/>
      <c r="KQ1975"/>
      <c r="KR1975"/>
      <c r="KS1975"/>
      <c r="KT1975"/>
      <c r="KU1975"/>
      <c r="KV1975"/>
      <c r="KW1975"/>
      <c r="KX1975"/>
      <c r="KY1975"/>
      <c r="KZ1975"/>
      <c r="LA1975"/>
      <c r="LB1975"/>
      <c r="LC1975"/>
      <c r="LD1975"/>
      <c r="LE1975"/>
      <c r="LF1975"/>
      <c r="LG1975"/>
      <c r="LH1975"/>
      <c r="LI1975"/>
      <c r="LJ1975"/>
      <c r="LK1975"/>
      <c r="LL1975"/>
      <c r="LM1975"/>
      <c r="LN1975"/>
      <c r="LO1975"/>
      <c r="LP1975"/>
      <c r="LQ1975"/>
      <c r="LR1975"/>
      <c r="LS1975"/>
      <c r="LT1975"/>
      <c r="LU1975"/>
      <c r="LV1975"/>
      <c r="LW1975"/>
      <c r="LX1975"/>
      <c r="LY1975"/>
      <c r="LZ1975"/>
      <c r="MA1975"/>
      <c r="MB1975"/>
      <c r="MC1975"/>
      <c r="MD1975"/>
      <c r="ME1975"/>
      <c r="MF1975"/>
      <c r="MG1975"/>
      <c r="MH1975"/>
      <c r="MI1975"/>
      <c r="MJ1975"/>
      <c r="MK1975"/>
      <c r="ML1975"/>
      <c r="MM1975"/>
      <c r="MN1975"/>
      <c r="MO1975"/>
      <c r="MP1975"/>
      <c r="MQ1975"/>
      <c r="MR1975"/>
      <c r="MS1975"/>
      <c r="MT1975"/>
      <c r="MU1975"/>
      <c r="MV1975"/>
      <c r="MW1975"/>
      <c r="MX1975"/>
      <c r="MY1975"/>
      <c r="MZ1975"/>
      <c r="NA1975"/>
      <c r="NB1975"/>
      <c r="NC1975"/>
      <c r="ND1975"/>
      <c r="NE1975"/>
      <c r="NF1975"/>
      <c r="NG1975"/>
      <c r="NH1975"/>
      <c r="NI1975"/>
      <c r="NJ1975"/>
      <c r="NK1975"/>
      <c r="NL1975"/>
      <c r="NM1975"/>
      <c r="NN1975"/>
      <c r="NO1975"/>
      <c r="NP1975"/>
      <c r="NQ1975"/>
      <c r="NR1975"/>
      <c r="NS1975"/>
      <c r="NT1975"/>
      <c r="NU1975"/>
      <c r="NV1975"/>
      <c r="NW1975"/>
      <c r="NX1975"/>
      <c r="NY1975"/>
      <c r="NZ1975"/>
      <c r="OA1975"/>
      <c r="OB1975"/>
      <c r="OC1975"/>
      <c r="OD1975"/>
      <c r="OE1975"/>
      <c r="OF1975"/>
      <c r="OG1975"/>
      <c r="OH1975"/>
      <c r="OI1975"/>
      <c r="OJ1975"/>
      <c r="OK1975"/>
      <c r="OL1975"/>
      <c r="OM1975"/>
      <c r="ON1975"/>
      <c r="OO1975"/>
      <c r="OP1975"/>
      <c r="OQ1975"/>
      <c r="OR1975"/>
      <c r="OS1975"/>
      <c r="OT1975"/>
      <c r="OU1975"/>
      <c r="OV1975"/>
      <c r="OW1975"/>
      <c r="OX1975"/>
      <c r="OY1975"/>
      <c r="OZ1975"/>
      <c r="PA1975"/>
      <c r="PB1975"/>
      <c r="PC1975"/>
      <c r="PD1975"/>
      <c r="PE1975"/>
      <c r="PF1975"/>
      <c r="PG1975"/>
      <c r="PH1975"/>
      <c r="PI1975"/>
      <c r="PJ1975"/>
      <c r="PK1975"/>
      <c r="PL1975"/>
      <c r="PM1975"/>
      <c r="PN1975"/>
      <c r="PO1975"/>
      <c r="PP1975"/>
      <c r="PQ1975"/>
      <c r="PR1975"/>
      <c r="PS1975"/>
      <c r="PT1975"/>
      <c r="PU1975"/>
      <c r="PV1975"/>
      <c r="PW1975"/>
      <c r="PX1975"/>
      <c r="PY1975"/>
      <c r="PZ1975"/>
      <c r="QA1975"/>
      <c r="QB1975"/>
      <c r="QC1975"/>
      <c r="QD1975"/>
      <c r="QE1975"/>
      <c r="QF1975"/>
      <c r="QG1975"/>
      <c r="QH1975"/>
      <c r="QI1975"/>
      <c r="QJ1975"/>
      <c r="QK1975"/>
      <c r="QL1975"/>
      <c r="QM1975"/>
      <c r="QN1975"/>
      <c r="QO1975"/>
      <c r="QP1975"/>
      <c r="QQ1975"/>
      <c r="QR1975"/>
      <c r="QS1975"/>
      <c r="QT1975"/>
      <c r="QU1975"/>
      <c r="QV1975"/>
      <c r="QW1975"/>
      <c r="QX1975"/>
      <c r="QY1975"/>
      <c r="QZ1975"/>
      <c r="RA1975"/>
      <c r="RB1975"/>
      <c r="RC1975"/>
      <c r="RD1975"/>
      <c r="RE1975"/>
      <c r="RF1975"/>
      <c r="RG1975"/>
      <c r="RH1975"/>
      <c r="RI1975"/>
      <c r="RJ1975"/>
      <c r="RK1975"/>
      <c r="RL1975"/>
      <c r="RM1975"/>
      <c r="RN1975"/>
      <c r="RO1975"/>
      <c r="RP1975"/>
      <c r="RQ1975"/>
      <c r="RR1975"/>
      <c r="RS1975"/>
      <c r="RT1975"/>
      <c r="RU1975"/>
      <c r="RV1975"/>
      <c r="RW1975"/>
      <c r="RX1975"/>
      <c r="RY1975"/>
      <c r="RZ1975"/>
      <c r="SA1975"/>
      <c r="SB1975"/>
      <c r="SC1975"/>
      <c r="SD1975"/>
      <c r="SE1975"/>
      <c r="SF1975"/>
      <c r="SG1975"/>
      <c r="SH1975"/>
      <c r="SI1975"/>
      <c r="SJ1975"/>
      <c r="SK1975"/>
      <c r="SL1975"/>
      <c r="SM1975"/>
      <c r="SN1975"/>
      <c r="SO1975"/>
      <c r="SP1975"/>
      <c r="SQ1975"/>
      <c r="SR1975"/>
      <c r="SS1975"/>
      <c r="ST1975"/>
      <c r="SU1975"/>
      <c r="SV1975"/>
      <c r="SW1975"/>
      <c r="SX1975"/>
      <c r="SY1975"/>
      <c r="SZ1975"/>
      <c r="TA1975"/>
      <c r="TB1975"/>
      <c r="TC1975"/>
      <c r="TD1975"/>
      <c r="TE1975"/>
      <c r="TF1975"/>
      <c r="TG1975"/>
      <c r="TH1975"/>
      <c r="TI1975"/>
      <c r="TJ1975"/>
      <c r="TK1975"/>
      <c r="TL1975"/>
      <c r="TM1975"/>
      <c r="TN1975"/>
      <c r="TO1975"/>
      <c r="TP1975"/>
      <c r="TQ1975"/>
      <c r="TR1975"/>
      <c r="TS1975"/>
      <c r="TT1975"/>
      <c r="TU1975"/>
      <c r="TV1975"/>
      <c r="TW1975"/>
      <c r="TX1975"/>
      <c r="TY1975"/>
      <c r="TZ1975"/>
      <c r="UA1975"/>
      <c r="UB1975"/>
      <c r="UC1975"/>
      <c r="UD1975"/>
      <c r="UE1975"/>
      <c r="UF1975"/>
      <c r="UG1975"/>
      <c r="UH1975"/>
      <c r="UI1975"/>
      <c r="UJ1975"/>
      <c r="UK1975"/>
      <c r="UL1975"/>
      <c r="UM1975"/>
      <c r="UN1975"/>
      <c r="UO1975"/>
      <c r="UP1975"/>
      <c r="UQ1975"/>
      <c r="UR1975"/>
      <c r="US1975"/>
      <c r="UT1975"/>
      <c r="UU1975"/>
      <c r="UV1975"/>
      <c r="UW1975"/>
      <c r="UX1975"/>
      <c r="UY1975"/>
      <c r="UZ1975"/>
      <c r="VA1975"/>
      <c r="VB1975"/>
      <c r="VC1975"/>
      <c r="VD1975"/>
      <c r="VE1975"/>
      <c r="VF1975"/>
      <c r="VG1975"/>
      <c r="VH1975"/>
      <c r="VI1975"/>
      <c r="VJ1975"/>
      <c r="VK1975"/>
      <c r="VL1975"/>
      <c r="VM1975"/>
      <c r="VN1975"/>
      <c r="VO1975"/>
      <c r="VP1975"/>
      <c r="VQ1975"/>
      <c r="VR1975"/>
      <c r="VS1975"/>
      <c r="VT1975"/>
      <c r="VU1975"/>
      <c r="VV1975"/>
      <c r="VW1975"/>
      <c r="VX1975"/>
      <c r="VY1975"/>
      <c r="VZ1975"/>
      <c r="WA1975"/>
      <c r="WB1975"/>
      <c r="WC1975"/>
      <c r="WD1975"/>
      <c r="WE1975"/>
      <c r="WF1975"/>
      <c r="WG1975"/>
      <c r="WH1975"/>
      <c r="WI1975"/>
      <c r="WJ1975"/>
      <c r="WK1975"/>
      <c r="WL1975"/>
      <c r="WM1975"/>
      <c r="WN1975"/>
      <c r="WO1975"/>
      <c r="WP1975"/>
      <c r="WQ1975"/>
      <c r="WR1975"/>
      <c r="WS1975"/>
      <c r="WT1975"/>
      <c r="WU1975"/>
      <c r="WV1975"/>
      <c r="WW1975"/>
      <c r="WX1975"/>
      <c r="WY1975"/>
      <c r="WZ1975"/>
      <c r="XA1975"/>
      <c r="XB1975"/>
      <c r="XC1975"/>
      <c r="XD1975"/>
      <c r="XE1975"/>
      <c r="XF1975"/>
      <c r="XG1975"/>
      <c r="XH1975"/>
      <c r="XI1975"/>
      <c r="XJ1975"/>
      <c r="XK1975"/>
      <c r="XL1975"/>
      <c r="XM1975"/>
      <c r="XN1975"/>
      <c r="XO1975"/>
      <c r="XP1975"/>
      <c r="XQ1975"/>
      <c r="XR1975"/>
      <c r="XS1975"/>
      <c r="XT1975"/>
      <c r="XU1975"/>
      <c r="XV1975"/>
      <c r="XW1975"/>
      <c r="XX1975"/>
      <c r="XY1975"/>
      <c r="XZ1975"/>
      <c r="YA1975"/>
      <c r="YB1975"/>
      <c r="YC1975"/>
      <c r="YD1975"/>
      <c r="YE1975"/>
      <c r="YF1975"/>
      <c r="YG1975"/>
      <c r="YH1975"/>
      <c r="YI1975"/>
      <c r="YJ1975"/>
      <c r="YK1975"/>
      <c r="YL1975"/>
      <c r="YM1975"/>
      <c r="YN1975"/>
      <c r="YO1975"/>
      <c r="YP1975"/>
      <c r="YQ1975"/>
      <c r="YR1975"/>
      <c r="YS1975"/>
      <c r="YT1975"/>
      <c r="YU1975"/>
      <c r="YV1975"/>
      <c r="YW1975"/>
      <c r="YX1975"/>
      <c r="YY1975"/>
      <c r="YZ1975"/>
      <c r="ZA1975"/>
      <c r="ZB1975"/>
      <c r="ZC1975"/>
      <c r="ZD1975"/>
      <c r="ZE1975"/>
      <c r="ZF1975"/>
      <c r="ZG1975"/>
      <c r="ZH1975"/>
      <c r="ZI1975"/>
      <c r="ZJ1975"/>
      <c r="ZK1975"/>
      <c r="ZL1975"/>
      <c r="ZM1975"/>
      <c r="ZN1975"/>
      <c r="ZO1975"/>
      <c r="ZP1975"/>
      <c r="ZQ1975"/>
      <c r="ZR1975"/>
      <c r="ZS1975"/>
      <c r="ZT1975"/>
      <c r="ZU1975"/>
      <c r="ZV1975"/>
      <c r="ZW1975"/>
      <c r="ZX1975"/>
      <c r="ZY1975"/>
      <c r="ZZ1975"/>
      <c r="AAA1975"/>
      <c r="AAB1975"/>
      <c r="AAC1975"/>
      <c r="AAD1975"/>
      <c r="AAE1975"/>
      <c r="AAF1975"/>
      <c r="AAG1975"/>
      <c r="AAH1975"/>
      <c r="AAI1975"/>
      <c r="AAJ1975"/>
      <c r="AAK1975"/>
      <c r="AAL1975"/>
      <c r="AAM1975"/>
      <c r="AAN1975"/>
      <c r="AAO1975"/>
      <c r="AAP1975"/>
      <c r="AAQ1975"/>
      <c r="AAR1975"/>
      <c r="AAS1975"/>
      <c r="AAT1975"/>
      <c r="AAU1975"/>
      <c r="AAV1975"/>
      <c r="AAW1975"/>
      <c r="AAX1975"/>
      <c r="AAY1975"/>
      <c r="AAZ1975"/>
      <c r="ABA1975"/>
      <c r="ABB1975"/>
      <c r="ABC1975"/>
      <c r="ABD1975"/>
      <c r="ABE1975"/>
      <c r="ABF1975"/>
      <c r="ABG1975"/>
      <c r="ABH1975"/>
      <c r="ABI1975"/>
      <c r="ABJ1975"/>
      <c r="ABK1975"/>
      <c r="ABL1975"/>
      <c r="ABM1975"/>
      <c r="ABN1975"/>
      <c r="ABO1975"/>
      <c r="ABP1975"/>
      <c r="ABQ1975"/>
      <c r="ABR1975"/>
      <c r="ABS1975"/>
      <c r="ABT1975"/>
      <c r="ABU1975"/>
      <c r="ABV1975"/>
      <c r="ABW1975"/>
      <c r="ABX1975"/>
      <c r="ABY1975"/>
      <c r="ABZ1975"/>
      <c r="ACA1975"/>
      <c r="ACB1975"/>
      <c r="ACC1975"/>
      <c r="ACD1975"/>
      <c r="ACE1975"/>
      <c r="ACF1975"/>
      <c r="ACG1975"/>
      <c r="ACH1975"/>
      <c r="ACI1975"/>
      <c r="ACJ1975"/>
      <c r="ACK1975"/>
      <c r="ACL1975"/>
      <c r="ACM1975"/>
      <c r="ACN1975"/>
      <c r="ACO1975"/>
      <c r="ACP1975"/>
      <c r="ACQ1975"/>
      <c r="ACR1975"/>
      <c r="ACS1975"/>
      <c r="ACT1975"/>
      <c r="ACU1975"/>
      <c r="ACV1975"/>
      <c r="ACW1975"/>
      <c r="ACX1975"/>
      <c r="ACY1975"/>
      <c r="ACZ1975"/>
      <c r="ADA1975"/>
      <c r="ADB1975"/>
      <c r="ADC1975"/>
      <c r="ADD1975"/>
      <c r="ADE1975"/>
      <c r="ADF1975"/>
      <c r="ADG1975"/>
      <c r="ADH1975"/>
      <c r="ADI1975"/>
      <c r="ADJ1975"/>
      <c r="ADK1975"/>
      <c r="ADL1975"/>
      <c r="ADM1975"/>
      <c r="ADN1975"/>
      <c r="ADO1975"/>
      <c r="ADP1975"/>
      <c r="ADQ1975"/>
      <c r="ADR1975"/>
      <c r="ADS1975"/>
      <c r="ADT1975"/>
      <c r="ADU1975"/>
      <c r="ADV1975"/>
      <c r="ADW1975"/>
      <c r="ADX1975"/>
      <c r="ADY1975"/>
      <c r="ADZ1975"/>
      <c r="AEA1975"/>
      <c r="AEB1975"/>
      <c r="AEC1975"/>
      <c r="AED1975"/>
      <c r="AEE1975"/>
      <c r="AEF1975"/>
      <c r="AEG1975"/>
      <c r="AEH1975"/>
      <c r="AEI1975"/>
      <c r="AEJ1975"/>
      <c r="AEK1975"/>
      <c r="AEL1975"/>
      <c r="AEM1975"/>
      <c r="AEN1975"/>
      <c r="AEO1975"/>
      <c r="AEP1975"/>
      <c r="AEQ1975"/>
      <c r="AER1975"/>
      <c r="AES1975"/>
      <c r="AET1975"/>
      <c r="AEU1975"/>
      <c r="AEV1975"/>
      <c r="AEW1975"/>
      <c r="AEX1975"/>
      <c r="AEY1975"/>
      <c r="AEZ1975"/>
      <c r="AFA1975"/>
      <c r="AFB1975"/>
      <c r="AFC1975"/>
      <c r="AFD1975"/>
      <c r="AFE1975"/>
      <c r="AFF1975"/>
      <c r="AFG1975"/>
      <c r="AFH1975"/>
      <c r="AFI1975"/>
      <c r="AFJ1975"/>
      <c r="AFK1975"/>
      <c r="AFL1975"/>
      <c r="AFM1975"/>
      <c r="AFN1975"/>
      <c r="AFO1975"/>
      <c r="AFP1975"/>
      <c r="AFQ1975"/>
      <c r="AFR1975"/>
      <c r="AFS1975"/>
      <c r="AFT1975"/>
      <c r="AFU1975"/>
      <c r="AFV1975"/>
      <c r="AFW1975"/>
      <c r="AFX1975"/>
      <c r="AFY1975"/>
      <c r="AFZ1975"/>
      <c r="AGA1975"/>
      <c r="AGB1975"/>
      <c r="AGC1975"/>
      <c r="AGD1975"/>
      <c r="AGE1975"/>
      <c r="AGF1975"/>
      <c r="AGG1975"/>
      <c r="AGH1975"/>
      <c r="AGI1975"/>
      <c r="AGJ1975"/>
      <c r="AGK1975"/>
      <c r="AGL1975"/>
      <c r="AGM1975"/>
      <c r="AGN1975"/>
      <c r="AGO1975"/>
      <c r="AGP1975"/>
      <c r="AGQ1975"/>
      <c r="AGR1975"/>
      <c r="AGS1975"/>
      <c r="AGT1975"/>
      <c r="AGU1975"/>
      <c r="AGV1975"/>
      <c r="AGW1975"/>
      <c r="AGX1975"/>
      <c r="AGY1975"/>
      <c r="AGZ1975"/>
      <c r="AHA1975"/>
      <c r="AHB1975"/>
      <c r="AHC1975"/>
      <c r="AHD1975"/>
      <c r="AHE1975"/>
      <c r="AHF1975"/>
      <c r="AHG1975"/>
      <c r="AHH1975"/>
      <c r="AHI1975"/>
      <c r="AHJ1975"/>
      <c r="AHK1975"/>
      <c r="AHL1975"/>
      <c r="AHM1975"/>
      <c r="AHN1975"/>
      <c r="AHO1975"/>
      <c r="AHP1975"/>
      <c r="AHQ1975"/>
      <c r="AHR1975"/>
      <c r="AHS1975"/>
      <c r="AHT1975"/>
      <c r="AHU1975"/>
      <c r="AHV1975"/>
      <c r="AHW1975"/>
      <c r="AHX1975"/>
      <c r="AHY1975"/>
      <c r="AHZ1975"/>
      <c r="AIA1975"/>
      <c r="AIB1975"/>
      <c r="AIC1975"/>
      <c r="AID1975"/>
      <c r="AIE1975"/>
      <c r="AIF1975"/>
      <c r="AIG1975"/>
      <c r="AIH1975"/>
      <c r="AII1975"/>
      <c r="AIJ1975"/>
      <c r="AIK1975"/>
      <c r="AIL1975"/>
      <c r="AIM1975"/>
      <c r="AIN1975"/>
      <c r="AIO1975"/>
      <c r="AIP1975"/>
      <c r="AIQ1975"/>
      <c r="AIR1975"/>
      <c r="AIS1975"/>
      <c r="AIT1975"/>
      <c r="AIU1975"/>
      <c r="AIV1975"/>
      <c r="AIW1975"/>
      <c r="AIX1975"/>
      <c r="AIY1975"/>
      <c r="AIZ1975"/>
      <c r="AJA1975"/>
      <c r="AJB1975"/>
      <c r="AJC1975"/>
      <c r="AJD1975"/>
    </row>
    <row r="1976" spans="1:940" ht="14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  <c r="GJ1976"/>
      <c r="GK1976"/>
      <c r="GL1976"/>
      <c r="GM1976"/>
      <c r="GN1976"/>
      <c r="GO1976"/>
      <c r="GP1976"/>
      <c r="GQ1976"/>
      <c r="GR1976"/>
      <c r="GS1976"/>
      <c r="GT1976"/>
      <c r="GU1976"/>
      <c r="GV1976"/>
      <c r="GW1976"/>
      <c r="GX1976"/>
      <c r="GY1976"/>
      <c r="GZ1976"/>
      <c r="HA1976"/>
      <c r="HB1976"/>
      <c r="HC1976"/>
      <c r="HD1976"/>
      <c r="HE1976"/>
      <c r="HF1976"/>
      <c r="HG1976"/>
      <c r="HH1976"/>
      <c r="HI1976"/>
      <c r="HJ1976"/>
      <c r="HK1976"/>
      <c r="HL1976"/>
      <c r="HM1976"/>
      <c r="HN1976"/>
      <c r="HO1976"/>
      <c r="HP1976"/>
      <c r="HQ1976"/>
      <c r="HR1976"/>
      <c r="HS1976"/>
      <c r="HT1976"/>
      <c r="HU1976"/>
      <c r="HV1976"/>
      <c r="HW1976"/>
      <c r="HX1976"/>
      <c r="HY1976"/>
      <c r="HZ1976"/>
      <c r="IA1976"/>
      <c r="IB1976"/>
      <c r="IC1976"/>
      <c r="ID1976"/>
      <c r="IE1976"/>
      <c r="IF1976"/>
      <c r="IG1976"/>
      <c r="IH1976"/>
      <c r="II1976"/>
      <c r="IJ1976"/>
      <c r="IK1976"/>
      <c r="IL1976"/>
      <c r="IM1976"/>
      <c r="IN1976"/>
      <c r="IO1976"/>
      <c r="IP1976"/>
      <c r="IQ1976"/>
      <c r="IR1976"/>
      <c r="IS1976"/>
      <c r="IT1976"/>
      <c r="IU1976"/>
      <c r="IV1976"/>
      <c r="IW1976"/>
      <c r="IX1976"/>
      <c r="IY1976"/>
      <c r="IZ1976"/>
      <c r="JA1976"/>
      <c r="JB1976"/>
      <c r="JC1976"/>
      <c r="JD1976"/>
      <c r="JE1976"/>
      <c r="JF1976"/>
      <c r="JG1976"/>
      <c r="JH1976"/>
      <c r="JI1976"/>
      <c r="JJ1976"/>
      <c r="JK1976"/>
      <c r="JL1976"/>
      <c r="JM1976"/>
      <c r="JN1976"/>
      <c r="JO1976"/>
      <c r="JP1976"/>
      <c r="JQ1976"/>
      <c r="JR1976"/>
      <c r="JS1976"/>
      <c r="JT1976"/>
      <c r="JU1976"/>
      <c r="JV1976"/>
      <c r="JW1976"/>
      <c r="JX1976"/>
      <c r="JY1976"/>
      <c r="JZ1976"/>
      <c r="KA1976"/>
      <c r="KB1976"/>
      <c r="KC1976"/>
      <c r="KD1976"/>
      <c r="KE1976"/>
      <c r="KF1976"/>
      <c r="KG1976"/>
      <c r="KH1976"/>
      <c r="KI1976"/>
      <c r="KJ1976"/>
      <c r="KK1976"/>
      <c r="KL1976"/>
      <c r="KM1976"/>
      <c r="KN1976"/>
      <c r="KO1976"/>
      <c r="KP1976"/>
      <c r="KQ1976"/>
      <c r="KR1976"/>
      <c r="KS1976"/>
      <c r="KT1976"/>
      <c r="KU1976"/>
      <c r="KV1976"/>
      <c r="KW1976"/>
      <c r="KX1976"/>
      <c r="KY1976"/>
      <c r="KZ1976"/>
      <c r="LA1976"/>
      <c r="LB1976"/>
      <c r="LC1976"/>
      <c r="LD1976"/>
      <c r="LE1976"/>
      <c r="LF1976"/>
      <c r="LG1976"/>
      <c r="LH1976"/>
      <c r="LI1976"/>
      <c r="LJ1976"/>
      <c r="LK1976"/>
      <c r="LL1976"/>
      <c r="LM1976"/>
      <c r="LN1976"/>
      <c r="LO1976"/>
      <c r="LP1976"/>
      <c r="LQ1976"/>
      <c r="LR1976"/>
      <c r="LS1976"/>
      <c r="LT1976"/>
      <c r="LU1976"/>
      <c r="LV1976"/>
      <c r="LW1976"/>
      <c r="LX1976"/>
      <c r="LY1976"/>
      <c r="LZ1976"/>
      <c r="MA1976"/>
      <c r="MB1976"/>
      <c r="MC1976"/>
      <c r="MD1976"/>
      <c r="ME1976"/>
      <c r="MF1976"/>
      <c r="MG1976"/>
      <c r="MH1976"/>
      <c r="MI1976"/>
      <c r="MJ1976"/>
      <c r="MK1976"/>
      <c r="ML1976"/>
      <c r="MM1976"/>
      <c r="MN1976"/>
      <c r="MO1976"/>
      <c r="MP1976"/>
      <c r="MQ1976"/>
      <c r="MR1976"/>
      <c r="MS1976"/>
      <c r="MT1976"/>
      <c r="MU1976"/>
      <c r="MV1976"/>
      <c r="MW1976"/>
      <c r="MX1976"/>
      <c r="MY1976"/>
      <c r="MZ1976"/>
      <c r="NA1976"/>
      <c r="NB1976"/>
      <c r="NC1976"/>
      <c r="ND1976"/>
      <c r="NE1976"/>
      <c r="NF1976"/>
      <c r="NG1976"/>
      <c r="NH1976"/>
      <c r="NI1976"/>
      <c r="NJ1976"/>
      <c r="NK1976"/>
      <c r="NL1976"/>
      <c r="NM1976"/>
      <c r="NN1976"/>
      <c r="NO1976"/>
      <c r="NP1976"/>
      <c r="NQ1976"/>
      <c r="NR1976"/>
      <c r="NS1976"/>
      <c r="NT1976"/>
      <c r="NU1976"/>
      <c r="NV1976"/>
      <c r="NW1976"/>
      <c r="NX1976"/>
      <c r="NY1976"/>
      <c r="NZ1976"/>
      <c r="OA1976"/>
      <c r="OB1976"/>
      <c r="OC1976"/>
      <c r="OD1976"/>
      <c r="OE1976"/>
      <c r="OF1976"/>
      <c r="OG1976"/>
      <c r="OH1976"/>
      <c r="OI1976"/>
      <c r="OJ1976"/>
      <c r="OK1976"/>
      <c r="OL1976"/>
      <c r="OM1976"/>
      <c r="ON1976"/>
      <c r="OO1976"/>
      <c r="OP1976"/>
      <c r="OQ1976"/>
      <c r="OR1976"/>
      <c r="OS1976"/>
      <c r="OT1976"/>
      <c r="OU1976"/>
      <c r="OV1976"/>
      <c r="OW1976"/>
      <c r="OX1976"/>
      <c r="OY1976"/>
      <c r="OZ1976"/>
      <c r="PA1976"/>
      <c r="PB1976"/>
      <c r="PC1976"/>
      <c r="PD1976"/>
      <c r="PE1976"/>
      <c r="PF1976"/>
      <c r="PG1976"/>
      <c r="PH1976"/>
      <c r="PI1976"/>
      <c r="PJ1976"/>
      <c r="PK1976"/>
      <c r="PL1976"/>
      <c r="PM1976"/>
      <c r="PN1976"/>
      <c r="PO1976"/>
      <c r="PP1976"/>
      <c r="PQ1976"/>
      <c r="PR1976"/>
      <c r="PS1976"/>
      <c r="PT1976"/>
      <c r="PU1976"/>
      <c r="PV1976"/>
      <c r="PW1976"/>
      <c r="PX1976"/>
      <c r="PY1976"/>
      <c r="PZ1976"/>
      <c r="QA1976"/>
      <c r="QB1976"/>
      <c r="QC1976"/>
      <c r="QD1976"/>
      <c r="QE1976"/>
      <c r="QF1976"/>
      <c r="QG1976"/>
      <c r="QH1976"/>
      <c r="QI1976"/>
      <c r="QJ1976"/>
      <c r="QK1976"/>
      <c r="QL1976"/>
      <c r="QM1976"/>
      <c r="QN1976"/>
      <c r="QO1976"/>
      <c r="QP1976"/>
      <c r="QQ1976"/>
      <c r="QR1976"/>
      <c r="QS1976"/>
      <c r="QT1976"/>
      <c r="QU1976"/>
      <c r="QV1976"/>
      <c r="QW1976"/>
      <c r="QX1976"/>
      <c r="QY1976"/>
      <c r="QZ1976"/>
      <c r="RA1976"/>
      <c r="RB1976"/>
      <c r="RC1976"/>
      <c r="RD1976"/>
      <c r="RE1976"/>
      <c r="RF1976"/>
      <c r="RG1976"/>
      <c r="RH1976"/>
      <c r="RI1976"/>
      <c r="RJ1976"/>
      <c r="RK1976"/>
      <c r="RL1976"/>
      <c r="RM1976"/>
      <c r="RN1976"/>
      <c r="RO1976"/>
      <c r="RP1976"/>
      <c r="RQ1976"/>
      <c r="RR1976"/>
      <c r="RS1976"/>
      <c r="RT1976"/>
      <c r="RU1976"/>
      <c r="RV1976"/>
      <c r="RW1976"/>
      <c r="RX1976"/>
      <c r="RY1976"/>
      <c r="RZ1976"/>
      <c r="SA1976"/>
      <c r="SB1976"/>
      <c r="SC1976"/>
      <c r="SD1976"/>
      <c r="SE1976"/>
      <c r="SF1976"/>
      <c r="SG1976"/>
      <c r="SH1976"/>
      <c r="SI1976"/>
      <c r="SJ1976"/>
      <c r="SK1976"/>
      <c r="SL1976"/>
      <c r="SM1976"/>
      <c r="SN1976"/>
      <c r="SO1976"/>
      <c r="SP1976"/>
      <c r="SQ1976"/>
      <c r="SR1976"/>
      <c r="SS1976"/>
      <c r="ST1976"/>
      <c r="SU1976"/>
      <c r="SV1976"/>
      <c r="SW1976"/>
      <c r="SX1976"/>
      <c r="SY1976"/>
      <c r="SZ1976"/>
      <c r="TA1976"/>
      <c r="TB1976"/>
      <c r="TC1976"/>
      <c r="TD1976"/>
      <c r="TE1976"/>
      <c r="TF1976"/>
      <c r="TG1976"/>
      <c r="TH1976"/>
      <c r="TI1976"/>
      <c r="TJ1976"/>
      <c r="TK1976"/>
      <c r="TL1976"/>
      <c r="TM1976"/>
      <c r="TN1976"/>
      <c r="TO1976"/>
      <c r="TP1976"/>
      <c r="TQ1976"/>
      <c r="TR1976"/>
      <c r="TS1976"/>
      <c r="TT1976"/>
      <c r="TU1976"/>
      <c r="TV1976"/>
      <c r="TW1976"/>
      <c r="TX1976"/>
      <c r="TY1976"/>
      <c r="TZ1976"/>
      <c r="UA1976"/>
      <c r="UB1976"/>
      <c r="UC1976"/>
      <c r="UD1976"/>
      <c r="UE1976"/>
      <c r="UF1976"/>
      <c r="UG1976"/>
      <c r="UH1976"/>
      <c r="UI1976"/>
      <c r="UJ1976"/>
      <c r="UK1976"/>
      <c r="UL1976"/>
      <c r="UM1976"/>
      <c r="UN1976"/>
      <c r="UO1976"/>
      <c r="UP1976"/>
      <c r="UQ1976"/>
      <c r="UR1976"/>
      <c r="US1976"/>
      <c r="UT1976"/>
      <c r="UU1976"/>
      <c r="UV1976"/>
      <c r="UW1976"/>
      <c r="UX1976"/>
      <c r="UY1976"/>
      <c r="UZ1976"/>
      <c r="VA1976"/>
      <c r="VB1976"/>
      <c r="VC1976"/>
      <c r="VD1976"/>
      <c r="VE1976"/>
      <c r="VF1976"/>
      <c r="VG1976"/>
      <c r="VH1976"/>
      <c r="VI1976"/>
      <c r="VJ1976"/>
      <c r="VK1976"/>
      <c r="VL1976"/>
      <c r="VM1976"/>
      <c r="VN1976"/>
      <c r="VO1976"/>
      <c r="VP1976"/>
      <c r="VQ1976"/>
      <c r="VR1976"/>
      <c r="VS1976"/>
      <c r="VT1976"/>
      <c r="VU1976"/>
      <c r="VV1976"/>
      <c r="VW1976"/>
      <c r="VX1976"/>
      <c r="VY1976"/>
      <c r="VZ1976"/>
      <c r="WA1976"/>
      <c r="WB1976"/>
      <c r="WC1976"/>
      <c r="WD1976"/>
      <c r="WE1976"/>
      <c r="WF1976"/>
      <c r="WG1976"/>
      <c r="WH1976"/>
      <c r="WI1976"/>
      <c r="WJ1976"/>
      <c r="WK1976"/>
      <c r="WL1976"/>
      <c r="WM1976"/>
      <c r="WN1976"/>
      <c r="WO1976"/>
      <c r="WP1976"/>
      <c r="WQ1976"/>
      <c r="WR1976"/>
      <c r="WS1976"/>
      <c r="WT1976"/>
      <c r="WU1976"/>
      <c r="WV1976"/>
      <c r="WW1976"/>
      <c r="WX1976"/>
      <c r="WY1976"/>
      <c r="WZ1976"/>
      <c r="XA1976"/>
      <c r="XB1976"/>
      <c r="XC1976"/>
      <c r="XD1976"/>
      <c r="XE1976"/>
      <c r="XF1976"/>
      <c r="XG1976"/>
      <c r="XH1976"/>
      <c r="XI1976"/>
      <c r="XJ1976"/>
      <c r="XK1976"/>
      <c r="XL1976"/>
      <c r="XM1976"/>
      <c r="XN1976"/>
      <c r="XO1976"/>
      <c r="XP1976"/>
      <c r="XQ1976"/>
      <c r="XR1976"/>
      <c r="XS1976"/>
      <c r="XT1976"/>
      <c r="XU1976"/>
      <c r="XV1976"/>
      <c r="XW1976"/>
      <c r="XX1976"/>
      <c r="XY1976"/>
      <c r="XZ1976"/>
      <c r="YA1976"/>
      <c r="YB1976"/>
      <c r="YC1976"/>
      <c r="YD1976"/>
      <c r="YE1976"/>
      <c r="YF1976"/>
      <c r="YG1976"/>
      <c r="YH1976"/>
      <c r="YI1976"/>
      <c r="YJ1976"/>
      <c r="YK1976"/>
      <c r="YL1976"/>
      <c r="YM1976"/>
      <c r="YN1976"/>
      <c r="YO1976"/>
      <c r="YP1976"/>
      <c r="YQ1976"/>
      <c r="YR1976"/>
      <c r="YS1976"/>
      <c r="YT1976"/>
      <c r="YU1976"/>
      <c r="YV1976"/>
      <c r="YW1976"/>
      <c r="YX1976"/>
      <c r="YY1976"/>
      <c r="YZ1976"/>
      <c r="ZA1976"/>
      <c r="ZB1976"/>
      <c r="ZC1976"/>
      <c r="ZD1976"/>
      <c r="ZE1976"/>
      <c r="ZF1976"/>
      <c r="ZG1976"/>
      <c r="ZH1976"/>
      <c r="ZI1976"/>
      <c r="ZJ1976"/>
      <c r="ZK1976"/>
      <c r="ZL1976"/>
      <c r="ZM1976"/>
      <c r="ZN1976"/>
      <c r="ZO1976"/>
      <c r="ZP1976"/>
      <c r="ZQ1976"/>
      <c r="ZR1976"/>
      <c r="ZS1976"/>
      <c r="ZT1976"/>
      <c r="ZU1976"/>
      <c r="ZV1976"/>
      <c r="ZW1976"/>
      <c r="ZX1976"/>
      <c r="ZY1976"/>
      <c r="ZZ1976"/>
      <c r="AAA1976"/>
      <c r="AAB1976"/>
      <c r="AAC1976"/>
      <c r="AAD1976"/>
      <c r="AAE1976"/>
      <c r="AAF1976"/>
      <c r="AAG1976"/>
      <c r="AAH1976"/>
      <c r="AAI1976"/>
      <c r="AAJ1976"/>
      <c r="AAK1976"/>
      <c r="AAL1976"/>
      <c r="AAM1976"/>
      <c r="AAN1976"/>
      <c r="AAO1976"/>
      <c r="AAP1976"/>
      <c r="AAQ1976"/>
      <c r="AAR1976"/>
      <c r="AAS1976"/>
      <c r="AAT1976"/>
      <c r="AAU1976"/>
      <c r="AAV1976"/>
      <c r="AAW1976"/>
      <c r="AAX1976"/>
      <c r="AAY1976"/>
      <c r="AAZ1976"/>
      <c r="ABA1976"/>
      <c r="ABB1976"/>
      <c r="ABC1976"/>
      <c r="ABD1976"/>
      <c r="ABE1976"/>
      <c r="ABF1976"/>
      <c r="ABG1976"/>
      <c r="ABH1976"/>
      <c r="ABI1976"/>
      <c r="ABJ1976"/>
      <c r="ABK1976"/>
      <c r="ABL1976"/>
      <c r="ABM1976"/>
      <c r="ABN1976"/>
      <c r="ABO1976"/>
      <c r="ABP1976"/>
      <c r="ABQ1976"/>
      <c r="ABR1976"/>
      <c r="ABS1976"/>
      <c r="ABT1976"/>
      <c r="ABU1976"/>
      <c r="ABV1976"/>
      <c r="ABW1976"/>
      <c r="ABX1976"/>
      <c r="ABY1976"/>
      <c r="ABZ1976"/>
      <c r="ACA1976"/>
      <c r="ACB1976"/>
      <c r="ACC1976"/>
      <c r="ACD1976"/>
      <c r="ACE1976"/>
      <c r="ACF1976"/>
      <c r="ACG1976"/>
      <c r="ACH1976"/>
      <c r="ACI1976"/>
      <c r="ACJ1976"/>
      <c r="ACK1976"/>
      <c r="ACL1976"/>
      <c r="ACM1976"/>
      <c r="ACN1976"/>
      <c r="ACO1976"/>
      <c r="ACP1976"/>
      <c r="ACQ1976"/>
      <c r="ACR1976"/>
      <c r="ACS1976"/>
      <c r="ACT1976"/>
      <c r="ACU1976"/>
      <c r="ACV1976"/>
      <c r="ACW1976"/>
      <c r="ACX1976"/>
      <c r="ACY1976"/>
      <c r="ACZ1976"/>
      <c r="ADA1976"/>
      <c r="ADB1976"/>
      <c r="ADC1976"/>
      <c r="ADD1976"/>
      <c r="ADE1976"/>
      <c r="ADF1976"/>
      <c r="ADG1976"/>
      <c r="ADH1976"/>
      <c r="ADI1976"/>
      <c r="ADJ1976"/>
      <c r="ADK1976"/>
      <c r="ADL1976"/>
      <c r="ADM1976"/>
      <c r="ADN1976"/>
      <c r="ADO1976"/>
      <c r="ADP1976"/>
      <c r="ADQ1976"/>
      <c r="ADR1976"/>
      <c r="ADS1976"/>
      <c r="ADT1976"/>
      <c r="ADU1976"/>
      <c r="ADV1976"/>
      <c r="ADW1976"/>
      <c r="ADX1976"/>
      <c r="ADY1976"/>
      <c r="ADZ1976"/>
      <c r="AEA1976"/>
      <c r="AEB1976"/>
      <c r="AEC1976"/>
      <c r="AED1976"/>
      <c r="AEE1976"/>
      <c r="AEF1976"/>
      <c r="AEG1976"/>
      <c r="AEH1976"/>
      <c r="AEI1976"/>
      <c r="AEJ1976"/>
      <c r="AEK1976"/>
      <c r="AEL1976"/>
      <c r="AEM1976"/>
      <c r="AEN1976"/>
      <c r="AEO1976"/>
      <c r="AEP1976"/>
      <c r="AEQ1976"/>
      <c r="AER1976"/>
      <c r="AES1976"/>
      <c r="AET1976"/>
      <c r="AEU1976"/>
      <c r="AEV1976"/>
      <c r="AEW1976"/>
      <c r="AEX1976"/>
      <c r="AEY1976"/>
      <c r="AEZ1976"/>
      <c r="AFA1976"/>
      <c r="AFB1976"/>
      <c r="AFC1976"/>
      <c r="AFD1976"/>
      <c r="AFE1976"/>
      <c r="AFF1976"/>
      <c r="AFG1976"/>
      <c r="AFH1976"/>
      <c r="AFI1976"/>
      <c r="AFJ1976"/>
      <c r="AFK1976"/>
      <c r="AFL1976"/>
      <c r="AFM1976"/>
      <c r="AFN1976"/>
      <c r="AFO1976"/>
      <c r="AFP1976"/>
      <c r="AFQ1976"/>
      <c r="AFR1976"/>
      <c r="AFS1976"/>
      <c r="AFT1976"/>
      <c r="AFU1976"/>
      <c r="AFV1976"/>
      <c r="AFW1976"/>
      <c r="AFX1976"/>
      <c r="AFY1976"/>
      <c r="AFZ1976"/>
      <c r="AGA1976"/>
      <c r="AGB1976"/>
      <c r="AGC1976"/>
      <c r="AGD1976"/>
      <c r="AGE1976"/>
      <c r="AGF1976"/>
      <c r="AGG1976"/>
      <c r="AGH1976"/>
      <c r="AGI1976"/>
      <c r="AGJ1976"/>
      <c r="AGK1976"/>
      <c r="AGL1976"/>
      <c r="AGM1976"/>
      <c r="AGN1976"/>
      <c r="AGO1976"/>
      <c r="AGP1976"/>
      <c r="AGQ1976"/>
      <c r="AGR1976"/>
      <c r="AGS1976"/>
      <c r="AGT1976"/>
      <c r="AGU1976"/>
      <c r="AGV1976"/>
      <c r="AGW1976"/>
      <c r="AGX1976"/>
      <c r="AGY1976"/>
      <c r="AGZ1976"/>
      <c r="AHA1976"/>
      <c r="AHB1976"/>
      <c r="AHC1976"/>
      <c r="AHD1976"/>
      <c r="AHE1976"/>
      <c r="AHF1976"/>
      <c r="AHG1976"/>
      <c r="AHH1976"/>
      <c r="AHI1976"/>
      <c r="AHJ1976"/>
      <c r="AHK1976"/>
      <c r="AHL1976"/>
      <c r="AHM1976"/>
      <c r="AHN1976"/>
      <c r="AHO1976"/>
      <c r="AHP1976"/>
      <c r="AHQ1976"/>
      <c r="AHR1976"/>
      <c r="AHS1976"/>
      <c r="AHT1976"/>
      <c r="AHU1976"/>
      <c r="AHV1976"/>
      <c r="AHW1976"/>
      <c r="AHX1976"/>
      <c r="AHY1976"/>
      <c r="AHZ1976"/>
      <c r="AIA1976"/>
      <c r="AIB1976"/>
      <c r="AIC1976"/>
      <c r="AID1976"/>
      <c r="AIE1976"/>
      <c r="AIF1976"/>
      <c r="AIG1976"/>
      <c r="AIH1976"/>
      <c r="AII1976"/>
      <c r="AIJ1976"/>
      <c r="AIK1976"/>
      <c r="AIL1976"/>
      <c r="AIM1976"/>
      <c r="AIN1976"/>
      <c r="AIO1976"/>
      <c r="AIP1976"/>
      <c r="AIQ1976"/>
      <c r="AIR1976"/>
      <c r="AIS1976"/>
      <c r="AIT1976"/>
      <c r="AIU1976"/>
      <c r="AIV1976"/>
      <c r="AIW1976"/>
      <c r="AIX1976"/>
      <c r="AIY1976"/>
      <c r="AIZ1976"/>
      <c r="AJA1976"/>
      <c r="AJB1976"/>
      <c r="AJC1976"/>
      <c r="AJD1976"/>
    </row>
    <row r="1977" spans="1:940" ht="14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  <c r="GJ1977"/>
      <c r="GK1977"/>
      <c r="GL1977"/>
      <c r="GM1977"/>
      <c r="GN1977"/>
      <c r="GO1977"/>
      <c r="GP1977"/>
      <c r="GQ1977"/>
      <c r="GR1977"/>
      <c r="GS1977"/>
      <c r="GT1977"/>
      <c r="GU1977"/>
      <c r="GV1977"/>
      <c r="GW1977"/>
      <c r="GX1977"/>
      <c r="GY1977"/>
      <c r="GZ1977"/>
      <c r="HA1977"/>
      <c r="HB1977"/>
      <c r="HC1977"/>
      <c r="HD1977"/>
      <c r="HE1977"/>
      <c r="HF1977"/>
      <c r="HG1977"/>
      <c r="HH1977"/>
      <c r="HI1977"/>
      <c r="HJ1977"/>
      <c r="HK1977"/>
      <c r="HL1977"/>
      <c r="HM1977"/>
      <c r="HN1977"/>
      <c r="HO1977"/>
      <c r="HP1977"/>
      <c r="HQ1977"/>
      <c r="HR1977"/>
      <c r="HS1977"/>
      <c r="HT1977"/>
      <c r="HU1977"/>
      <c r="HV1977"/>
      <c r="HW1977"/>
      <c r="HX1977"/>
      <c r="HY1977"/>
      <c r="HZ1977"/>
      <c r="IA1977"/>
      <c r="IB1977"/>
      <c r="IC1977"/>
      <c r="ID1977"/>
      <c r="IE1977"/>
      <c r="IF1977"/>
      <c r="IG1977"/>
      <c r="IH1977"/>
      <c r="II1977"/>
      <c r="IJ1977"/>
      <c r="IK1977"/>
      <c r="IL1977"/>
      <c r="IM1977"/>
      <c r="IN1977"/>
      <c r="IO1977"/>
      <c r="IP1977"/>
      <c r="IQ1977"/>
      <c r="IR1977"/>
      <c r="IS1977"/>
      <c r="IT1977"/>
      <c r="IU1977"/>
      <c r="IV1977"/>
      <c r="IW1977"/>
      <c r="IX1977"/>
      <c r="IY1977"/>
      <c r="IZ1977"/>
      <c r="JA1977"/>
      <c r="JB1977"/>
      <c r="JC1977"/>
      <c r="JD1977"/>
      <c r="JE1977"/>
      <c r="JF1977"/>
      <c r="JG1977"/>
      <c r="JH1977"/>
      <c r="JI1977"/>
      <c r="JJ1977"/>
      <c r="JK1977"/>
      <c r="JL1977"/>
      <c r="JM1977"/>
      <c r="JN1977"/>
      <c r="JO1977"/>
      <c r="JP1977"/>
      <c r="JQ1977"/>
      <c r="JR1977"/>
      <c r="JS1977"/>
      <c r="JT1977"/>
      <c r="JU1977"/>
      <c r="JV1977"/>
      <c r="JW1977"/>
      <c r="JX1977"/>
      <c r="JY1977"/>
      <c r="JZ1977"/>
      <c r="KA1977"/>
      <c r="KB1977"/>
      <c r="KC1977"/>
      <c r="KD1977"/>
      <c r="KE1977"/>
      <c r="KF1977"/>
      <c r="KG1977"/>
      <c r="KH1977"/>
      <c r="KI1977"/>
      <c r="KJ1977"/>
      <c r="KK1977"/>
      <c r="KL1977"/>
      <c r="KM1977"/>
      <c r="KN1977"/>
      <c r="KO1977"/>
      <c r="KP1977"/>
      <c r="KQ1977"/>
      <c r="KR1977"/>
      <c r="KS1977"/>
      <c r="KT1977"/>
      <c r="KU1977"/>
      <c r="KV1977"/>
      <c r="KW1977"/>
      <c r="KX1977"/>
      <c r="KY1977"/>
      <c r="KZ1977"/>
      <c r="LA1977"/>
      <c r="LB1977"/>
      <c r="LC1977"/>
      <c r="LD1977"/>
      <c r="LE1977"/>
      <c r="LF1977"/>
      <c r="LG1977"/>
      <c r="LH1977"/>
      <c r="LI1977"/>
      <c r="LJ1977"/>
      <c r="LK1977"/>
      <c r="LL1977"/>
      <c r="LM1977"/>
      <c r="LN1977"/>
      <c r="LO1977"/>
      <c r="LP1977"/>
      <c r="LQ1977"/>
      <c r="LR1977"/>
      <c r="LS1977"/>
      <c r="LT1977"/>
      <c r="LU1977"/>
      <c r="LV1977"/>
      <c r="LW1977"/>
      <c r="LX1977"/>
      <c r="LY1977"/>
      <c r="LZ1977"/>
      <c r="MA1977"/>
      <c r="MB1977"/>
      <c r="MC1977"/>
      <c r="MD1977"/>
      <c r="ME1977"/>
      <c r="MF1977"/>
      <c r="MG1977"/>
      <c r="MH1977"/>
      <c r="MI1977"/>
      <c r="MJ1977"/>
      <c r="MK1977"/>
      <c r="ML1977"/>
      <c r="MM1977"/>
      <c r="MN1977"/>
      <c r="MO1977"/>
      <c r="MP1977"/>
      <c r="MQ1977"/>
      <c r="MR1977"/>
      <c r="MS1977"/>
      <c r="MT1977"/>
      <c r="MU1977"/>
      <c r="MV1977"/>
      <c r="MW1977"/>
      <c r="MX1977"/>
      <c r="MY1977"/>
      <c r="MZ1977"/>
      <c r="NA1977"/>
      <c r="NB1977"/>
      <c r="NC1977"/>
      <c r="ND1977"/>
      <c r="NE1977"/>
      <c r="NF1977"/>
      <c r="NG1977"/>
      <c r="NH1977"/>
      <c r="NI1977"/>
      <c r="NJ1977"/>
      <c r="NK1977"/>
      <c r="NL1977"/>
      <c r="NM1977"/>
      <c r="NN1977"/>
      <c r="NO1977"/>
      <c r="NP1977"/>
      <c r="NQ1977"/>
      <c r="NR1977"/>
      <c r="NS1977"/>
      <c r="NT1977"/>
      <c r="NU1977"/>
      <c r="NV1977"/>
      <c r="NW1977"/>
      <c r="NX1977"/>
      <c r="NY1977"/>
      <c r="NZ1977"/>
      <c r="OA1977"/>
      <c r="OB1977"/>
      <c r="OC1977"/>
      <c r="OD1977"/>
      <c r="OE1977"/>
      <c r="OF1977"/>
      <c r="OG1977"/>
      <c r="OH1977"/>
      <c r="OI1977"/>
      <c r="OJ1977"/>
      <c r="OK1977"/>
      <c r="OL1977"/>
      <c r="OM1977"/>
      <c r="ON1977"/>
      <c r="OO1977"/>
      <c r="OP1977"/>
      <c r="OQ1977"/>
      <c r="OR1977"/>
      <c r="OS1977"/>
      <c r="OT1977"/>
      <c r="OU1977"/>
      <c r="OV1977"/>
      <c r="OW1977"/>
      <c r="OX1977"/>
      <c r="OY1977"/>
      <c r="OZ1977"/>
      <c r="PA1977"/>
      <c r="PB1977"/>
      <c r="PC1977"/>
      <c r="PD1977"/>
      <c r="PE1977"/>
      <c r="PF1977"/>
      <c r="PG1977"/>
      <c r="PH1977"/>
      <c r="PI1977"/>
      <c r="PJ1977"/>
      <c r="PK1977"/>
      <c r="PL1977"/>
      <c r="PM1977"/>
      <c r="PN1977"/>
      <c r="PO1977"/>
      <c r="PP1977"/>
      <c r="PQ1977"/>
      <c r="PR1977"/>
      <c r="PS1977"/>
      <c r="PT1977"/>
      <c r="PU1977"/>
      <c r="PV1977"/>
      <c r="PW1977"/>
      <c r="PX1977"/>
      <c r="PY1977"/>
      <c r="PZ1977"/>
      <c r="QA1977"/>
      <c r="QB1977"/>
      <c r="QC1977"/>
      <c r="QD1977"/>
      <c r="QE1977"/>
      <c r="QF1977"/>
      <c r="QG1977"/>
      <c r="QH1977"/>
      <c r="QI1977"/>
      <c r="QJ1977"/>
      <c r="QK1977"/>
      <c r="QL1977"/>
      <c r="QM1977"/>
      <c r="QN1977"/>
      <c r="QO1977"/>
      <c r="QP1977"/>
      <c r="QQ1977"/>
      <c r="QR1977"/>
      <c r="QS1977"/>
      <c r="QT1977"/>
      <c r="QU1977"/>
      <c r="QV1977"/>
      <c r="QW1977"/>
      <c r="QX1977"/>
      <c r="QY1977"/>
      <c r="QZ1977"/>
      <c r="RA1977"/>
      <c r="RB1977"/>
      <c r="RC1977"/>
      <c r="RD1977"/>
      <c r="RE1977"/>
      <c r="RF1977"/>
      <c r="RG1977"/>
      <c r="RH1977"/>
      <c r="RI1977"/>
      <c r="RJ1977"/>
      <c r="RK1977"/>
      <c r="RL1977"/>
      <c r="RM1977"/>
      <c r="RN1977"/>
      <c r="RO1977"/>
      <c r="RP1977"/>
      <c r="RQ1977"/>
      <c r="RR1977"/>
      <c r="RS1977"/>
      <c r="RT1977"/>
      <c r="RU1977"/>
      <c r="RV1977"/>
      <c r="RW1977"/>
      <c r="RX1977"/>
      <c r="RY1977"/>
      <c r="RZ1977"/>
      <c r="SA1977"/>
      <c r="SB1977"/>
      <c r="SC1977"/>
      <c r="SD1977"/>
      <c r="SE1977"/>
      <c r="SF1977"/>
      <c r="SG1977"/>
      <c r="SH1977"/>
      <c r="SI1977"/>
      <c r="SJ1977"/>
      <c r="SK1977"/>
      <c r="SL1977"/>
      <c r="SM1977"/>
      <c r="SN1977"/>
      <c r="SO1977"/>
      <c r="SP1977"/>
      <c r="SQ1977"/>
      <c r="SR1977"/>
      <c r="SS1977"/>
      <c r="ST1977"/>
      <c r="SU1977"/>
      <c r="SV1977"/>
      <c r="SW1977"/>
      <c r="SX1977"/>
      <c r="SY1977"/>
      <c r="SZ1977"/>
      <c r="TA1977"/>
      <c r="TB1977"/>
      <c r="TC1977"/>
      <c r="TD1977"/>
      <c r="TE1977"/>
      <c r="TF1977"/>
      <c r="TG1977"/>
      <c r="TH1977"/>
      <c r="TI1977"/>
      <c r="TJ1977"/>
      <c r="TK1977"/>
      <c r="TL1977"/>
      <c r="TM1977"/>
      <c r="TN1977"/>
      <c r="TO1977"/>
      <c r="TP1977"/>
      <c r="TQ1977"/>
      <c r="TR1977"/>
      <c r="TS1977"/>
      <c r="TT1977"/>
      <c r="TU1977"/>
      <c r="TV1977"/>
      <c r="TW1977"/>
      <c r="TX1977"/>
      <c r="TY1977"/>
      <c r="TZ1977"/>
      <c r="UA1977"/>
      <c r="UB1977"/>
      <c r="UC1977"/>
      <c r="UD1977"/>
      <c r="UE1977"/>
      <c r="UF1977"/>
      <c r="UG1977"/>
      <c r="UH1977"/>
      <c r="UI1977"/>
      <c r="UJ1977"/>
      <c r="UK1977"/>
      <c r="UL1977"/>
      <c r="UM1977"/>
      <c r="UN1977"/>
      <c r="UO1977"/>
      <c r="UP1977"/>
      <c r="UQ1977"/>
      <c r="UR1977"/>
      <c r="US1977"/>
      <c r="UT1977"/>
      <c r="UU1977"/>
      <c r="UV1977"/>
      <c r="UW1977"/>
      <c r="UX1977"/>
      <c r="UY1977"/>
      <c r="UZ1977"/>
      <c r="VA1977"/>
      <c r="VB1977"/>
      <c r="VC1977"/>
      <c r="VD1977"/>
      <c r="VE1977"/>
      <c r="VF1977"/>
      <c r="VG1977"/>
      <c r="VH1977"/>
      <c r="VI1977"/>
      <c r="VJ1977"/>
      <c r="VK1977"/>
      <c r="VL1977"/>
      <c r="VM1977"/>
      <c r="VN1977"/>
      <c r="VO1977"/>
      <c r="VP1977"/>
      <c r="VQ1977"/>
      <c r="VR1977"/>
      <c r="VS1977"/>
      <c r="VT1977"/>
      <c r="VU1977"/>
      <c r="VV1977"/>
      <c r="VW1977"/>
      <c r="VX1977"/>
      <c r="VY1977"/>
      <c r="VZ1977"/>
      <c r="WA1977"/>
      <c r="WB1977"/>
      <c r="WC1977"/>
      <c r="WD1977"/>
      <c r="WE1977"/>
      <c r="WF1977"/>
      <c r="WG1977"/>
      <c r="WH1977"/>
      <c r="WI1977"/>
      <c r="WJ1977"/>
      <c r="WK1977"/>
      <c r="WL1977"/>
      <c r="WM1977"/>
      <c r="WN1977"/>
      <c r="WO1977"/>
      <c r="WP1977"/>
      <c r="WQ1977"/>
      <c r="WR1977"/>
      <c r="WS1977"/>
      <c r="WT1977"/>
      <c r="WU1977"/>
      <c r="WV1977"/>
      <c r="WW1977"/>
      <c r="WX1977"/>
      <c r="WY1977"/>
      <c r="WZ1977"/>
      <c r="XA1977"/>
      <c r="XB1977"/>
      <c r="XC1977"/>
      <c r="XD1977"/>
      <c r="XE1977"/>
      <c r="XF1977"/>
      <c r="XG1977"/>
      <c r="XH1977"/>
      <c r="XI1977"/>
      <c r="XJ1977"/>
      <c r="XK1977"/>
      <c r="XL1977"/>
      <c r="XM1977"/>
      <c r="XN1977"/>
      <c r="XO1977"/>
      <c r="XP1977"/>
      <c r="XQ1977"/>
      <c r="XR1977"/>
      <c r="XS1977"/>
      <c r="XT1977"/>
      <c r="XU1977"/>
      <c r="XV1977"/>
      <c r="XW1977"/>
      <c r="XX1977"/>
      <c r="XY1977"/>
      <c r="XZ1977"/>
      <c r="YA1977"/>
      <c r="YB1977"/>
      <c r="YC1977"/>
      <c r="YD1977"/>
      <c r="YE1977"/>
      <c r="YF1977"/>
      <c r="YG1977"/>
      <c r="YH1977"/>
      <c r="YI1977"/>
      <c r="YJ1977"/>
      <c r="YK1977"/>
      <c r="YL1977"/>
      <c r="YM1977"/>
      <c r="YN1977"/>
      <c r="YO1977"/>
      <c r="YP1977"/>
      <c r="YQ1977"/>
      <c r="YR1977"/>
      <c r="YS1977"/>
      <c r="YT1977"/>
      <c r="YU1977"/>
      <c r="YV1977"/>
      <c r="YW1977"/>
      <c r="YX1977"/>
      <c r="YY1977"/>
      <c r="YZ1977"/>
      <c r="ZA1977"/>
      <c r="ZB1977"/>
      <c r="ZC1977"/>
      <c r="ZD1977"/>
      <c r="ZE1977"/>
      <c r="ZF1977"/>
      <c r="ZG1977"/>
      <c r="ZH1977"/>
      <c r="ZI1977"/>
      <c r="ZJ1977"/>
      <c r="ZK1977"/>
      <c r="ZL1977"/>
      <c r="ZM1977"/>
      <c r="ZN1977"/>
      <c r="ZO1977"/>
      <c r="ZP1977"/>
      <c r="ZQ1977"/>
      <c r="ZR1977"/>
      <c r="ZS1977"/>
      <c r="ZT1977"/>
      <c r="ZU1977"/>
      <c r="ZV1977"/>
      <c r="ZW1977"/>
      <c r="ZX1977"/>
      <c r="ZY1977"/>
      <c r="ZZ1977"/>
      <c r="AAA1977"/>
      <c r="AAB1977"/>
      <c r="AAC1977"/>
      <c r="AAD1977"/>
      <c r="AAE1977"/>
      <c r="AAF1977"/>
      <c r="AAG1977"/>
      <c r="AAH1977"/>
      <c r="AAI1977"/>
      <c r="AAJ1977"/>
      <c r="AAK1977"/>
      <c r="AAL1977"/>
      <c r="AAM1977"/>
      <c r="AAN1977"/>
      <c r="AAO1977"/>
      <c r="AAP1977"/>
      <c r="AAQ1977"/>
      <c r="AAR1977"/>
      <c r="AAS1977"/>
      <c r="AAT1977"/>
      <c r="AAU1977"/>
      <c r="AAV1977"/>
      <c r="AAW1977"/>
      <c r="AAX1977"/>
      <c r="AAY1977"/>
      <c r="AAZ1977"/>
      <c r="ABA1977"/>
      <c r="ABB1977"/>
      <c r="ABC1977"/>
      <c r="ABD1977"/>
      <c r="ABE1977"/>
      <c r="ABF1977"/>
      <c r="ABG1977"/>
      <c r="ABH1977"/>
      <c r="ABI1977"/>
      <c r="ABJ1977"/>
      <c r="ABK1977"/>
      <c r="ABL1977"/>
      <c r="ABM1977"/>
      <c r="ABN1977"/>
      <c r="ABO1977"/>
      <c r="ABP1977"/>
      <c r="ABQ1977"/>
      <c r="ABR1977"/>
      <c r="ABS1977"/>
      <c r="ABT1977"/>
      <c r="ABU1977"/>
      <c r="ABV1977"/>
      <c r="ABW1977"/>
      <c r="ABX1977"/>
      <c r="ABY1977"/>
      <c r="ABZ1977"/>
      <c r="ACA1977"/>
      <c r="ACB1977"/>
      <c r="ACC1977"/>
      <c r="ACD1977"/>
      <c r="ACE1977"/>
      <c r="ACF1977"/>
      <c r="ACG1977"/>
      <c r="ACH1977"/>
      <c r="ACI1977"/>
      <c r="ACJ1977"/>
      <c r="ACK1977"/>
      <c r="ACL1977"/>
      <c r="ACM1977"/>
      <c r="ACN1977"/>
      <c r="ACO1977"/>
      <c r="ACP1977"/>
      <c r="ACQ1977"/>
      <c r="ACR1977"/>
      <c r="ACS1977"/>
      <c r="ACT1977"/>
      <c r="ACU1977"/>
      <c r="ACV1977"/>
      <c r="ACW1977"/>
      <c r="ACX1977"/>
      <c r="ACY1977"/>
      <c r="ACZ1977"/>
      <c r="ADA1977"/>
      <c r="ADB1977"/>
      <c r="ADC1977"/>
      <c r="ADD1977"/>
      <c r="ADE1977"/>
      <c r="ADF1977"/>
      <c r="ADG1977"/>
      <c r="ADH1977"/>
      <c r="ADI1977"/>
      <c r="ADJ1977"/>
      <c r="ADK1977"/>
      <c r="ADL1977"/>
      <c r="ADM1977"/>
      <c r="ADN1977"/>
      <c r="ADO1977"/>
      <c r="ADP1977"/>
      <c r="ADQ1977"/>
      <c r="ADR1977"/>
      <c r="ADS1977"/>
      <c r="ADT1977"/>
      <c r="ADU1977"/>
      <c r="ADV1977"/>
      <c r="ADW1977"/>
      <c r="ADX1977"/>
      <c r="ADY1977"/>
      <c r="ADZ1977"/>
      <c r="AEA1977"/>
      <c r="AEB1977"/>
      <c r="AEC1977"/>
      <c r="AED1977"/>
      <c r="AEE1977"/>
      <c r="AEF1977"/>
      <c r="AEG1977"/>
      <c r="AEH1977"/>
      <c r="AEI1977"/>
      <c r="AEJ1977"/>
      <c r="AEK1977"/>
      <c r="AEL1977"/>
      <c r="AEM1977"/>
      <c r="AEN1977"/>
      <c r="AEO1977"/>
      <c r="AEP1977"/>
      <c r="AEQ1977"/>
      <c r="AER1977"/>
      <c r="AES1977"/>
      <c r="AET1977"/>
      <c r="AEU1977"/>
      <c r="AEV1977"/>
      <c r="AEW1977"/>
      <c r="AEX1977"/>
      <c r="AEY1977"/>
      <c r="AEZ1977"/>
      <c r="AFA1977"/>
      <c r="AFB1977"/>
      <c r="AFC1977"/>
      <c r="AFD1977"/>
      <c r="AFE1977"/>
      <c r="AFF1977"/>
      <c r="AFG1977"/>
      <c r="AFH1977"/>
      <c r="AFI1977"/>
      <c r="AFJ1977"/>
      <c r="AFK1977"/>
      <c r="AFL1977"/>
      <c r="AFM1977"/>
      <c r="AFN1977"/>
      <c r="AFO1977"/>
      <c r="AFP1977"/>
      <c r="AFQ1977"/>
      <c r="AFR1977"/>
      <c r="AFS1977"/>
      <c r="AFT1977"/>
      <c r="AFU1977"/>
      <c r="AFV1977"/>
      <c r="AFW1977"/>
      <c r="AFX1977"/>
      <c r="AFY1977"/>
      <c r="AFZ1977"/>
      <c r="AGA1977"/>
      <c r="AGB1977"/>
      <c r="AGC1977"/>
      <c r="AGD1977"/>
      <c r="AGE1977"/>
      <c r="AGF1977"/>
      <c r="AGG1977"/>
      <c r="AGH1977"/>
      <c r="AGI1977"/>
      <c r="AGJ1977"/>
      <c r="AGK1977"/>
      <c r="AGL1977"/>
      <c r="AGM1977"/>
      <c r="AGN1977"/>
      <c r="AGO1977"/>
      <c r="AGP1977"/>
      <c r="AGQ1977"/>
      <c r="AGR1977"/>
      <c r="AGS1977"/>
      <c r="AGT1977"/>
      <c r="AGU1977"/>
      <c r="AGV1977"/>
      <c r="AGW1977"/>
      <c r="AGX1977"/>
      <c r="AGY1977"/>
      <c r="AGZ1977"/>
      <c r="AHA1977"/>
      <c r="AHB1977"/>
      <c r="AHC1977"/>
      <c r="AHD1977"/>
      <c r="AHE1977"/>
      <c r="AHF1977"/>
      <c r="AHG1977"/>
      <c r="AHH1977"/>
      <c r="AHI1977"/>
      <c r="AHJ1977"/>
      <c r="AHK1977"/>
      <c r="AHL1977"/>
      <c r="AHM1977"/>
      <c r="AHN1977"/>
      <c r="AHO1977"/>
      <c r="AHP1977"/>
      <c r="AHQ1977"/>
      <c r="AHR1977"/>
      <c r="AHS1977"/>
      <c r="AHT1977"/>
      <c r="AHU1977"/>
      <c r="AHV1977"/>
      <c r="AHW1977"/>
      <c r="AHX1977"/>
      <c r="AHY1977"/>
      <c r="AHZ1977"/>
      <c r="AIA1977"/>
      <c r="AIB1977"/>
      <c r="AIC1977"/>
      <c r="AID1977"/>
      <c r="AIE1977"/>
      <c r="AIF1977"/>
      <c r="AIG1977"/>
      <c r="AIH1977"/>
      <c r="AII1977"/>
      <c r="AIJ1977"/>
      <c r="AIK1977"/>
      <c r="AIL1977"/>
      <c r="AIM1977"/>
      <c r="AIN1977"/>
      <c r="AIO1977"/>
      <c r="AIP1977"/>
      <c r="AIQ1977"/>
      <c r="AIR1977"/>
      <c r="AIS1977"/>
      <c r="AIT1977"/>
      <c r="AIU1977"/>
      <c r="AIV1977"/>
      <c r="AIW1977"/>
      <c r="AIX1977"/>
      <c r="AIY1977"/>
      <c r="AIZ1977"/>
      <c r="AJA1977"/>
      <c r="AJB1977"/>
      <c r="AJC1977"/>
      <c r="AJD1977"/>
    </row>
    <row r="1978" spans="1:940" ht="14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  <c r="GJ1978"/>
      <c r="GK1978"/>
      <c r="GL1978"/>
      <c r="GM1978"/>
      <c r="GN1978"/>
      <c r="GO1978"/>
      <c r="GP1978"/>
      <c r="GQ1978"/>
      <c r="GR1978"/>
      <c r="GS1978"/>
      <c r="GT1978"/>
      <c r="GU1978"/>
      <c r="GV1978"/>
      <c r="GW1978"/>
      <c r="GX1978"/>
      <c r="GY1978"/>
      <c r="GZ1978"/>
      <c r="HA1978"/>
      <c r="HB1978"/>
      <c r="HC1978"/>
      <c r="HD1978"/>
      <c r="HE1978"/>
      <c r="HF1978"/>
      <c r="HG1978"/>
      <c r="HH1978"/>
      <c r="HI1978"/>
      <c r="HJ1978"/>
      <c r="HK1978"/>
      <c r="HL1978"/>
      <c r="HM1978"/>
      <c r="HN1978"/>
      <c r="HO1978"/>
      <c r="HP1978"/>
      <c r="HQ1978"/>
      <c r="HR1978"/>
      <c r="HS1978"/>
      <c r="HT1978"/>
      <c r="HU1978"/>
      <c r="HV1978"/>
      <c r="HW1978"/>
      <c r="HX1978"/>
      <c r="HY1978"/>
      <c r="HZ1978"/>
      <c r="IA1978"/>
      <c r="IB1978"/>
      <c r="IC1978"/>
      <c r="ID1978"/>
      <c r="IE1978"/>
      <c r="IF1978"/>
      <c r="IG1978"/>
      <c r="IH1978"/>
      <c r="II1978"/>
      <c r="IJ1978"/>
      <c r="IK1978"/>
      <c r="IL1978"/>
      <c r="IM1978"/>
      <c r="IN1978"/>
      <c r="IO1978"/>
      <c r="IP1978"/>
      <c r="IQ1978"/>
      <c r="IR1978"/>
      <c r="IS1978"/>
      <c r="IT1978"/>
      <c r="IU1978"/>
      <c r="IV1978"/>
      <c r="IW1978"/>
      <c r="IX1978"/>
      <c r="IY1978"/>
      <c r="IZ1978"/>
      <c r="JA1978"/>
      <c r="JB1978"/>
      <c r="JC1978"/>
      <c r="JD1978"/>
      <c r="JE1978"/>
      <c r="JF1978"/>
      <c r="JG1978"/>
      <c r="JH1978"/>
      <c r="JI1978"/>
      <c r="JJ1978"/>
      <c r="JK1978"/>
      <c r="JL1978"/>
      <c r="JM1978"/>
      <c r="JN1978"/>
      <c r="JO1978"/>
      <c r="JP1978"/>
      <c r="JQ1978"/>
      <c r="JR1978"/>
      <c r="JS1978"/>
      <c r="JT1978"/>
      <c r="JU1978"/>
      <c r="JV1978"/>
      <c r="JW1978"/>
      <c r="JX1978"/>
      <c r="JY1978"/>
      <c r="JZ1978"/>
      <c r="KA1978"/>
      <c r="KB1978"/>
      <c r="KC1978"/>
      <c r="KD1978"/>
      <c r="KE1978"/>
      <c r="KF1978"/>
      <c r="KG1978"/>
      <c r="KH1978"/>
      <c r="KI1978"/>
      <c r="KJ1978"/>
      <c r="KK1978"/>
      <c r="KL1978"/>
      <c r="KM1978"/>
      <c r="KN1978"/>
      <c r="KO1978"/>
      <c r="KP1978"/>
      <c r="KQ1978"/>
      <c r="KR1978"/>
      <c r="KS1978"/>
      <c r="KT1978"/>
      <c r="KU1978"/>
      <c r="KV1978"/>
      <c r="KW1978"/>
      <c r="KX1978"/>
      <c r="KY1978"/>
      <c r="KZ1978"/>
      <c r="LA1978"/>
      <c r="LB1978"/>
      <c r="LC1978"/>
      <c r="LD1978"/>
      <c r="LE1978"/>
      <c r="LF1978"/>
      <c r="LG1978"/>
      <c r="LH1978"/>
      <c r="LI1978"/>
      <c r="LJ1978"/>
      <c r="LK1978"/>
      <c r="LL1978"/>
      <c r="LM1978"/>
      <c r="LN1978"/>
      <c r="LO1978"/>
      <c r="LP1978"/>
      <c r="LQ1978"/>
      <c r="LR1978"/>
      <c r="LS1978"/>
      <c r="LT1978"/>
      <c r="LU1978"/>
      <c r="LV1978"/>
      <c r="LW1978"/>
      <c r="LX1978"/>
      <c r="LY1978"/>
      <c r="LZ1978"/>
      <c r="MA1978"/>
      <c r="MB1978"/>
      <c r="MC1978"/>
      <c r="MD1978"/>
      <c r="ME1978"/>
      <c r="MF1978"/>
      <c r="MG1978"/>
      <c r="MH1978"/>
      <c r="MI1978"/>
      <c r="MJ1978"/>
      <c r="MK1978"/>
      <c r="ML1978"/>
      <c r="MM1978"/>
      <c r="MN1978"/>
      <c r="MO1978"/>
      <c r="MP1978"/>
      <c r="MQ1978"/>
      <c r="MR1978"/>
      <c r="MS1978"/>
      <c r="MT1978"/>
      <c r="MU1978"/>
      <c r="MV1978"/>
      <c r="MW1978"/>
      <c r="MX1978"/>
      <c r="MY1978"/>
      <c r="MZ1978"/>
      <c r="NA1978"/>
      <c r="NB1978"/>
      <c r="NC1978"/>
      <c r="ND1978"/>
      <c r="NE1978"/>
      <c r="NF1978"/>
      <c r="NG1978"/>
      <c r="NH1978"/>
      <c r="NI1978"/>
      <c r="NJ1978"/>
      <c r="NK1978"/>
      <c r="NL1978"/>
      <c r="NM1978"/>
      <c r="NN1978"/>
      <c r="NO1978"/>
      <c r="NP1978"/>
      <c r="NQ1978"/>
      <c r="NR1978"/>
      <c r="NS1978"/>
      <c r="NT1978"/>
      <c r="NU1978"/>
      <c r="NV1978"/>
      <c r="NW1978"/>
      <c r="NX1978"/>
      <c r="NY1978"/>
      <c r="NZ1978"/>
      <c r="OA1978"/>
      <c r="OB1978"/>
      <c r="OC1978"/>
      <c r="OD1978"/>
      <c r="OE1978"/>
      <c r="OF1978"/>
      <c r="OG1978"/>
      <c r="OH1978"/>
      <c r="OI1978"/>
      <c r="OJ1978"/>
      <c r="OK1978"/>
      <c r="OL1978"/>
      <c r="OM1978"/>
      <c r="ON1978"/>
      <c r="OO1978"/>
      <c r="OP1978"/>
      <c r="OQ1978"/>
      <c r="OR1978"/>
      <c r="OS1978"/>
      <c r="OT1978"/>
      <c r="OU1978"/>
      <c r="OV1978"/>
      <c r="OW1978"/>
      <c r="OX1978"/>
      <c r="OY1978"/>
      <c r="OZ1978"/>
      <c r="PA1978"/>
      <c r="PB1978"/>
      <c r="PC1978"/>
      <c r="PD1978"/>
      <c r="PE1978"/>
      <c r="PF1978"/>
      <c r="PG1978"/>
      <c r="PH1978"/>
      <c r="PI1978"/>
      <c r="PJ1978"/>
      <c r="PK1978"/>
      <c r="PL1978"/>
      <c r="PM1978"/>
      <c r="PN1978"/>
      <c r="PO1978"/>
      <c r="PP1978"/>
      <c r="PQ1978"/>
      <c r="PR1978"/>
      <c r="PS1978"/>
      <c r="PT1978"/>
      <c r="PU1978"/>
      <c r="PV1978"/>
      <c r="PW1978"/>
      <c r="PX1978"/>
      <c r="PY1978"/>
      <c r="PZ1978"/>
      <c r="QA1978"/>
      <c r="QB1978"/>
      <c r="QC1978"/>
      <c r="QD1978"/>
      <c r="QE1978"/>
      <c r="QF1978"/>
      <c r="QG1978"/>
      <c r="QH1978"/>
      <c r="QI1978"/>
      <c r="QJ1978"/>
      <c r="QK1978"/>
      <c r="QL1978"/>
      <c r="QM1978"/>
      <c r="QN1978"/>
      <c r="QO1978"/>
      <c r="QP1978"/>
      <c r="QQ1978"/>
      <c r="QR1978"/>
      <c r="QS1978"/>
      <c r="QT1978"/>
      <c r="QU1978"/>
      <c r="QV1978"/>
      <c r="QW1978"/>
      <c r="QX1978"/>
      <c r="QY1978"/>
      <c r="QZ1978"/>
      <c r="RA1978"/>
      <c r="RB1978"/>
      <c r="RC1978"/>
      <c r="RD1978"/>
      <c r="RE1978"/>
      <c r="RF1978"/>
      <c r="RG1978"/>
      <c r="RH1978"/>
      <c r="RI1978"/>
      <c r="RJ1978"/>
      <c r="RK1978"/>
      <c r="RL1978"/>
      <c r="RM1978"/>
      <c r="RN1978"/>
      <c r="RO1978"/>
      <c r="RP1978"/>
      <c r="RQ1978"/>
      <c r="RR1978"/>
      <c r="RS1978"/>
      <c r="RT1978"/>
      <c r="RU1978"/>
      <c r="RV1978"/>
      <c r="RW1978"/>
      <c r="RX1978"/>
      <c r="RY1978"/>
      <c r="RZ1978"/>
      <c r="SA1978"/>
      <c r="SB1978"/>
      <c r="SC1978"/>
      <c r="SD1978"/>
      <c r="SE1978"/>
      <c r="SF1978"/>
      <c r="SG1978"/>
      <c r="SH1978"/>
      <c r="SI1978"/>
      <c r="SJ1978"/>
      <c r="SK1978"/>
      <c r="SL1978"/>
      <c r="SM1978"/>
      <c r="SN1978"/>
      <c r="SO1978"/>
      <c r="SP1978"/>
      <c r="SQ1978"/>
      <c r="SR1978"/>
      <c r="SS1978"/>
      <c r="ST1978"/>
      <c r="SU1978"/>
      <c r="SV1978"/>
      <c r="SW1978"/>
      <c r="SX1978"/>
      <c r="SY1978"/>
      <c r="SZ1978"/>
      <c r="TA1978"/>
      <c r="TB1978"/>
      <c r="TC1978"/>
      <c r="TD1978"/>
      <c r="TE1978"/>
      <c r="TF1978"/>
      <c r="TG1978"/>
      <c r="TH1978"/>
      <c r="TI1978"/>
      <c r="TJ1978"/>
      <c r="TK1978"/>
      <c r="TL1978"/>
      <c r="TM1978"/>
      <c r="TN1978"/>
      <c r="TO1978"/>
      <c r="TP1978"/>
      <c r="TQ1978"/>
      <c r="TR1978"/>
      <c r="TS1978"/>
      <c r="TT1978"/>
      <c r="TU1978"/>
      <c r="TV1978"/>
      <c r="TW1978"/>
      <c r="TX1978"/>
      <c r="TY1978"/>
      <c r="TZ1978"/>
      <c r="UA1978"/>
      <c r="UB1978"/>
      <c r="UC1978"/>
      <c r="UD1978"/>
      <c r="UE1978"/>
      <c r="UF1978"/>
      <c r="UG1978"/>
      <c r="UH1978"/>
      <c r="UI1978"/>
      <c r="UJ1978"/>
      <c r="UK1978"/>
      <c r="UL1978"/>
      <c r="UM1978"/>
      <c r="UN1978"/>
      <c r="UO1978"/>
      <c r="UP1978"/>
      <c r="UQ1978"/>
      <c r="UR1978"/>
      <c r="US1978"/>
      <c r="UT1978"/>
      <c r="UU1978"/>
      <c r="UV1978"/>
      <c r="UW1978"/>
      <c r="UX1978"/>
      <c r="UY1978"/>
      <c r="UZ1978"/>
      <c r="VA1978"/>
      <c r="VB1978"/>
      <c r="VC1978"/>
      <c r="VD1978"/>
      <c r="VE1978"/>
      <c r="VF1978"/>
      <c r="VG1978"/>
      <c r="VH1978"/>
      <c r="VI1978"/>
      <c r="VJ1978"/>
      <c r="VK1978"/>
      <c r="VL1978"/>
      <c r="VM1978"/>
      <c r="VN1978"/>
      <c r="VO1978"/>
      <c r="VP1978"/>
      <c r="VQ1978"/>
      <c r="VR1978"/>
      <c r="VS1978"/>
      <c r="VT1978"/>
      <c r="VU1978"/>
      <c r="VV1978"/>
      <c r="VW1978"/>
      <c r="VX1978"/>
      <c r="VY1978"/>
      <c r="VZ1978"/>
      <c r="WA1978"/>
      <c r="WB1978"/>
      <c r="WC1978"/>
      <c r="WD1978"/>
      <c r="WE1978"/>
      <c r="WF1978"/>
      <c r="WG1978"/>
      <c r="WH1978"/>
      <c r="WI1978"/>
      <c r="WJ1978"/>
      <c r="WK1978"/>
      <c r="WL1978"/>
      <c r="WM1978"/>
      <c r="WN1978"/>
      <c r="WO1978"/>
      <c r="WP1978"/>
      <c r="WQ1978"/>
      <c r="WR1978"/>
      <c r="WS1978"/>
      <c r="WT1978"/>
      <c r="WU1978"/>
      <c r="WV1978"/>
      <c r="WW1978"/>
      <c r="WX1978"/>
      <c r="WY1978"/>
      <c r="WZ1978"/>
      <c r="XA1978"/>
      <c r="XB1978"/>
      <c r="XC1978"/>
      <c r="XD1978"/>
      <c r="XE1978"/>
      <c r="XF1978"/>
      <c r="XG1978"/>
      <c r="XH1978"/>
      <c r="XI1978"/>
      <c r="XJ1978"/>
      <c r="XK1978"/>
      <c r="XL1978"/>
      <c r="XM1978"/>
      <c r="XN1978"/>
      <c r="XO1978"/>
      <c r="XP1978"/>
      <c r="XQ1978"/>
      <c r="XR1978"/>
      <c r="XS1978"/>
      <c r="XT1978"/>
      <c r="XU1978"/>
      <c r="XV1978"/>
      <c r="XW1978"/>
      <c r="XX1978"/>
      <c r="XY1978"/>
      <c r="XZ1978"/>
      <c r="YA1978"/>
      <c r="YB1978"/>
      <c r="YC1978"/>
      <c r="YD1978"/>
      <c r="YE1978"/>
      <c r="YF1978"/>
      <c r="YG1978"/>
      <c r="YH1978"/>
      <c r="YI1978"/>
      <c r="YJ1978"/>
      <c r="YK1978"/>
      <c r="YL1978"/>
      <c r="YM1978"/>
      <c r="YN1978"/>
      <c r="YO1978"/>
      <c r="YP1978"/>
      <c r="YQ1978"/>
      <c r="YR1978"/>
      <c r="YS1978"/>
      <c r="YT1978"/>
      <c r="YU1978"/>
      <c r="YV1978"/>
      <c r="YW1978"/>
      <c r="YX1978"/>
      <c r="YY1978"/>
      <c r="YZ1978"/>
      <c r="ZA1978"/>
      <c r="ZB1978"/>
      <c r="ZC1978"/>
      <c r="ZD1978"/>
      <c r="ZE1978"/>
      <c r="ZF1978"/>
      <c r="ZG1978"/>
      <c r="ZH1978"/>
      <c r="ZI1978"/>
      <c r="ZJ1978"/>
      <c r="ZK1978"/>
      <c r="ZL1978"/>
      <c r="ZM1978"/>
      <c r="ZN1978"/>
      <c r="ZO1978"/>
      <c r="ZP1978"/>
      <c r="ZQ1978"/>
      <c r="ZR1978"/>
      <c r="ZS1978"/>
      <c r="ZT1978"/>
      <c r="ZU1978"/>
      <c r="ZV1978"/>
      <c r="ZW1978"/>
      <c r="ZX1978"/>
      <c r="ZY1978"/>
      <c r="ZZ1978"/>
      <c r="AAA1978"/>
      <c r="AAB1978"/>
      <c r="AAC1978"/>
      <c r="AAD1978"/>
      <c r="AAE1978"/>
      <c r="AAF1978"/>
      <c r="AAG1978"/>
      <c r="AAH1978"/>
      <c r="AAI1978"/>
      <c r="AAJ1978"/>
      <c r="AAK1978"/>
      <c r="AAL1978"/>
      <c r="AAM1978"/>
      <c r="AAN1978"/>
      <c r="AAO1978"/>
      <c r="AAP1978"/>
      <c r="AAQ1978"/>
      <c r="AAR1978"/>
      <c r="AAS1978"/>
      <c r="AAT1978"/>
      <c r="AAU1978"/>
      <c r="AAV1978"/>
      <c r="AAW1978"/>
      <c r="AAX1978"/>
      <c r="AAY1978"/>
      <c r="AAZ1978"/>
      <c r="ABA1978"/>
      <c r="ABB1978"/>
      <c r="ABC1978"/>
      <c r="ABD1978"/>
      <c r="ABE1978"/>
      <c r="ABF1978"/>
      <c r="ABG1978"/>
      <c r="ABH1978"/>
      <c r="ABI1978"/>
      <c r="ABJ1978"/>
      <c r="ABK1978"/>
      <c r="ABL1978"/>
      <c r="ABM1978"/>
      <c r="ABN1978"/>
      <c r="ABO1978"/>
      <c r="ABP1978"/>
      <c r="ABQ1978"/>
      <c r="ABR1978"/>
      <c r="ABS1978"/>
      <c r="ABT1978"/>
      <c r="ABU1978"/>
      <c r="ABV1978"/>
      <c r="ABW1978"/>
      <c r="ABX1978"/>
      <c r="ABY1978"/>
      <c r="ABZ1978"/>
      <c r="ACA1978"/>
      <c r="ACB1978"/>
      <c r="ACC1978"/>
      <c r="ACD1978"/>
      <c r="ACE1978"/>
      <c r="ACF1978"/>
      <c r="ACG1978"/>
      <c r="ACH1978"/>
      <c r="ACI1978"/>
      <c r="ACJ1978"/>
      <c r="ACK1978"/>
      <c r="ACL1978"/>
      <c r="ACM1978"/>
      <c r="ACN1978"/>
      <c r="ACO1978"/>
      <c r="ACP1978"/>
      <c r="ACQ1978"/>
      <c r="ACR1978"/>
      <c r="ACS1978"/>
      <c r="ACT1978"/>
      <c r="ACU1978"/>
      <c r="ACV1978"/>
      <c r="ACW1978"/>
      <c r="ACX1978"/>
      <c r="ACY1978"/>
      <c r="ACZ1978"/>
      <c r="ADA1978"/>
      <c r="ADB1978"/>
      <c r="ADC1978"/>
      <c r="ADD1978"/>
      <c r="ADE1978"/>
      <c r="ADF1978"/>
      <c r="ADG1978"/>
      <c r="ADH1978"/>
      <c r="ADI1978"/>
      <c r="ADJ1978"/>
      <c r="ADK1978"/>
      <c r="ADL1978"/>
      <c r="ADM1978"/>
      <c r="ADN1978"/>
      <c r="ADO1978"/>
      <c r="ADP1978"/>
      <c r="ADQ1978"/>
      <c r="ADR1978"/>
      <c r="ADS1978"/>
      <c r="ADT1978"/>
      <c r="ADU1978"/>
      <c r="ADV1978"/>
      <c r="ADW1978"/>
      <c r="ADX1978"/>
      <c r="ADY1978"/>
      <c r="ADZ1978"/>
      <c r="AEA1978"/>
      <c r="AEB1978"/>
      <c r="AEC1978"/>
      <c r="AED1978"/>
      <c r="AEE1978"/>
      <c r="AEF1978"/>
      <c r="AEG1978"/>
      <c r="AEH1978"/>
      <c r="AEI1978"/>
      <c r="AEJ1978"/>
      <c r="AEK1978"/>
      <c r="AEL1978"/>
      <c r="AEM1978"/>
      <c r="AEN1978"/>
      <c r="AEO1978"/>
      <c r="AEP1978"/>
      <c r="AEQ1978"/>
      <c r="AER1978"/>
      <c r="AES1978"/>
      <c r="AET1978"/>
      <c r="AEU1978"/>
      <c r="AEV1978"/>
      <c r="AEW1978"/>
      <c r="AEX1978"/>
      <c r="AEY1978"/>
      <c r="AEZ1978"/>
      <c r="AFA1978"/>
      <c r="AFB1978"/>
      <c r="AFC1978"/>
      <c r="AFD1978"/>
      <c r="AFE1978"/>
      <c r="AFF1978"/>
      <c r="AFG1978"/>
      <c r="AFH1978"/>
      <c r="AFI1978"/>
      <c r="AFJ1978"/>
      <c r="AFK1978"/>
      <c r="AFL1978"/>
      <c r="AFM1978"/>
      <c r="AFN1978"/>
      <c r="AFO1978"/>
      <c r="AFP1978"/>
      <c r="AFQ1978"/>
      <c r="AFR1978"/>
      <c r="AFS1978"/>
      <c r="AFT1978"/>
      <c r="AFU1978"/>
      <c r="AFV1978"/>
      <c r="AFW1978"/>
      <c r="AFX1978"/>
      <c r="AFY1978"/>
      <c r="AFZ1978"/>
      <c r="AGA1978"/>
      <c r="AGB1978"/>
      <c r="AGC1978"/>
      <c r="AGD1978"/>
      <c r="AGE1978"/>
      <c r="AGF1978"/>
      <c r="AGG1978"/>
      <c r="AGH1978"/>
      <c r="AGI1978"/>
      <c r="AGJ1978"/>
      <c r="AGK1978"/>
      <c r="AGL1978"/>
      <c r="AGM1978"/>
      <c r="AGN1978"/>
      <c r="AGO1978"/>
      <c r="AGP1978"/>
      <c r="AGQ1978"/>
      <c r="AGR1978"/>
      <c r="AGS1978"/>
      <c r="AGT1978"/>
      <c r="AGU1978"/>
      <c r="AGV1978"/>
      <c r="AGW1978"/>
      <c r="AGX1978"/>
      <c r="AGY1978"/>
      <c r="AGZ1978"/>
      <c r="AHA1978"/>
      <c r="AHB1978"/>
      <c r="AHC1978"/>
      <c r="AHD1978"/>
      <c r="AHE1978"/>
      <c r="AHF1978"/>
      <c r="AHG1978"/>
      <c r="AHH1978"/>
      <c r="AHI1978"/>
      <c r="AHJ1978"/>
      <c r="AHK1978"/>
      <c r="AHL1978"/>
      <c r="AHM1978"/>
      <c r="AHN1978"/>
      <c r="AHO1978"/>
      <c r="AHP1978"/>
      <c r="AHQ1978"/>
      <c r="AHR1978"/>
      <c r="AHS1978"/>
      <c r="AHT1978"/>
      <c r="AHU1978"/>
      <c r="AHV1978"/>
      <c r="AHW1978"/>
      <c r="AHX1978"/>
      <c r="AHY1978"/>
      <c r="AHZ1978"/>
      <c r="AIA1978"/>
      <c r="AIB1978"/>
      <c r="AIC1978"/>
      <c r="AID1978"/>
      <c r="AIE1978"/>
      <c r="AIF1978"/>
      <c r="AIG1978"/>
      <c r="AIH1978"/>
      <c r="AII1978"/>
      <c r="AIJ1978"/>
      <c r="AIK1978"/>
      <c r="AIL1978"/>
      <c r="AIM1978"/>
      <c r="AIN1978"/>
      <c r="AIO1978"/>
      <c r="AIP1978"/>
      <c r="AIQ1978"/>
      <c r="AIR1978"/>
      <c r="AIS1978"/>
      <c r="AIT1978"/>
      <c r="AIU1978"/>
      <c r="AIV1978"/>
      <c r="AIW1978"/>
      <c r="AIX1978"/>
      <c r="AIY1978"/>
      <c r="AIZ1978"/>
      <c r="AJA1978"/>
      <c r="AJB1978"/>
      <c r="AJC1978"/>
      <c r="AJD1978"/>
    </row>
    <row r="1979" spans="1:940" ht="14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  <c r="GJ1979"/>
      <c r="GK1979"/>
      <c r="GL1979"/>
      <c r="GM1979"/>
      <c r="GN1979"/>
      <c r="GO1979"/>
      <c r="GP1979"/>
      <c r="GQ1979"/>
      <c r="GR1979"/>
      <c r="GS1979"/>
      <c r="GT1979"/>
      <c r="GU1979"/>
      <c r="GV1979"/>
      <c r="GW1979"/>
      <c r="GX1979"/>
      <c r="GY1979"/>
      <c r="GZ1979"/>
      <c r="HA1979"/>
      <c r="HB1979"/>
      <c r="HC1979"/>
      <c r="HD1979"/>
      <c r="HE1979"/>
      <c r="HF1979"/>
      <c r="HG1979"/>
      <c r="HH1979"/>
      <c r="HI1979"/>
      <c r="HJ1979"/>
      <c r="HK1979"/>
      <c r="HL1979"/>
      <c r="HM1979"/>
      <c r="HN1979"/>
      <c r="HO1979"/>
      <c r="HP1979"/>
      <c r="HQ1979"/>
      <c r="HR1979"/>
      <c r="HS1979"/>
      <c r="HT1979"/>
      <c r="HU1979"/>
      <c r="HV1979"/>
      <c r="HW1979"/>
      <c r="HX1979"/>
      <c r="HY1979"/>
      <c r="HZ1979"/>
      <c r="IA1979"/>
      <c r="IB1979"/>
      <c r="IC1979"/>
      <c r="ID1979"/>
      <c r="IE1979"/>
      <c r="IF1979"/>
      <c r="IG1979"/>
      <c r="IH1979"/>
      <c r="II1979"/>
      <c r="IJ1979"/>
      <c r="IK1979"/>
      <c r="IL1979"/>
      <c r="IM1979"/>
      <c r="IN1979"/>
      <c r="IO1979"/>
      <c r="IP1979"/>
      <c r="IQ1979"/>
      <c r="IR1979"/>
      <c r="IS1979"/>
      <c r="IT1979"/>
      <c r="IU1979"/>
      <c r="IV1979"/>
      <c r="IW1979"/>
      <c r="IX1979"/>
      <c r="IY1979"/>
      <c r="IZ1979"/>
      <c r="JA1979"/>
      <c r="JB1979"/>
      <c r="JC1979"/>
      <c r="JD1979"/>
      <c r="JE1979"/>
      <c r="JF1979"/>
      <c r="JG1979"/>
      <c r="JH1979"/>
      <c r="JI1979"/>
      <c r="JJ1979"/>
      <c r="JK1979"/>
      <c r="JL1979"/>
      <c r="JM1979"/>
      <c r="JN1979"/>
      <c r="JO1979"/>
      <c r="JP1979"/>
      <c r="JQ1979"/>
      <c r="JR1979"/>
      <c r="JS1979"/>
      <c r="JT1979"/>
      <c r="JU1979"/>
      <c r="JV1979"/>
      <c r="JW1979"/>
      <c r="JX1979"/>
      <c r="JY1979"/>
      <c r="JZ1979"/>
      <c r="KA1979"/>
      <c r="KB1979"/>
      <c r="KC1979"/>
      <c r="KD1979"/>
      <c r="KE1979"/>
      <c r="KF1979"/>
      <c r="KG1979"/>
      <c r="KH1979"/>
      <c r="KI1979"/>
      <c r="KJ1979"/>
      <c r="KK1979"/>
      <c r="KL1979"/>
      <c r="KM1979"/>
      <c r="KN1979"/>
      <c r="KO1979"/>
      <c r="KP1979"/>
      <c r="KQ1979"/>
      <c r="KR1979"/>
      <c r="KS1979"/>
      <c r="KT1979"/>
      <c r="KU1979"/>
      <c r="KV1979"/>
      <c r="KW1979"/>
      <c r="KX1979"/>
      <c r="KY1979"/>
      <c r="KZ1979"/>
      <c r="LA1979"/>
      <c r="LB1979"/>
      <c r="LC1979"/>
      <c r="LD1979"/>
      <c r="LE1979"/>
      <c r="LF1979"/>
      <c r="LG1979"/>
      <c r="LH1979"/>
      <c r="LI1979"/>
      <c r="LJ1979"/>
      <c r="LK1979"/>
      <c r="LL1979"/>
      <c r="LM1979"/>
      <c r="LN1979"/>
      <c r="LO1979"/>
      <c r="LP1979"/>
      <c r="LQ1979"/>
      <c r="LR1979"/>
      <c r="LS1979"/>
      <c r="LT1979"/>
      <c r="LU1979"/>
      <c r="LV1979"/>
      <c r="LW1979"/>
      <c r="LX1979"/>
      <c r="LY1979"/>
      <c r="LZ1979"/>
      <c r="MA1979"/>
      <c r="MB1979"/>
      <c r="MC1979"/>
      <c r="MD1979"/>
      <c r="ME1979"/>
      <c r="MF1979"/>
      <c r="MG1979"/>
      <c r="MH1979"/>
      <c r="MI1979"/>
      <c r="MJ1979"/>
      <c r="MK1979"/>
      <c r="ML1979"/>
      <c r="MM1979"/>
      <c r="MN1979"/>
      <c r="MO1979"/>
      <c r="MP1979"/>
      <c r="MQ1979"/>
      <c r="MR1979"/>
      <c r="MS1979"/>
      <c r="MT1979"/>
      <c r="MU1979"/>
      <c r="MV1979"/>
      <c r="MW1979"/>
      <c r="MX1979"/>
      <c r="MY1979"/>
      <c r="MZ1979"/>
      <c r="NA1979"/>
      <c r="NB1979"/>
      <c r="NC1979"/>
      <c r="ND1979"/>
      <c r="NE1979"/>
      <c r="NF1979"/>
      <c r="NG1979"/>
      <c r="NH1979"/>
      <c r="NI1979"/>
      <c r="NJ1979"/>
      <c r="NK1979"/>
      <c r="NL1979"/>
      <c r="NM1979"/>
      <c r="NN1979"/>
      <c r="NO1979"/>
      <c r="NP1979"/>
      <c r="NQ1979"/>
      <c r="NR1979"/>
      <c r="NS1979"/>
      <c r="NT1979"/>
      <c r="NU1979"/>
      <c r="NV1979"/>
      <c r="NW1979"/>
      <c r="NX1979"/>
      <c r="NY1979"/>
      <c r="NZ1979"/>
      <c r="OA1979"/>
      <c r="OB1979"/>
      <c r="OC1979"/>
      <c r="OD1979"/>
      <c r="OE1979"/>
      <c r="OF1979"/>
      <c r="OG1979"/>
      <c r="OH1979"/>
      <c r="OI1979"/>
      <c r="OJ1979"/>
      <c r="OK1979"/>
      <c r="OL1979"/>
      <c r="OM1979"/>
      <c r="ON1979"/>
      <c r="OO1979"/>
      <c r="OP1979"/>
      <c r="OQ1979"/>
      <c r="OR1979"/>
      <c r="OS1979"/>
      <c r="OT1979"/>
      <c r="OU1979"/>
      <c r="OV1979"/>
      <c r="OW1979"/>
      <c r="OX1979"/>
      <c r="OY1979"/>
      <c r="OZ1979"/>
      <c r="PA1979"/>
      <c r="PB1979"/>
      <c r="PC1979"/>
      <c r="PD1979"/>
      <c r="PE1979"/>
      <c r="PF1979"/>
      <c r="PG1979"/>
      <c r="PH1979"/>
      <c r="PI1979"/>
      <c r="PJ1979"/>
      <c r="PK1979"/>
      <c r="PL1979"/>
      <c r="PM1979"/>
      <c r="PN1979"/>
      <c r="PO1979"/>
      <c r="PP1979"/>
      <c r="PQ1979"/>
      <c r="PR1979"/>
      <c r="PS1979"/>
      <c r="PT1979"/>
      <c r="PU1979"/>
      <c r="PV1979"/>
      <c r="PW1979"/>
      <c r="PX1979"/>
      <c r="PY1979"/>
      <c r="PZ1979"/>
      <c r="QA1979"/>
      <c r="QB1979"/>
      <c r="QC1979"/>
      <c r="QD1979"/>
      <c r="QE1979"/>
      <c r="QF1979"/>
      <c r="QG1979"/>
      <c r="QH1979"/>
      <c r="QI1979"/>
      <c r="QJ1979"/>
      <c r="QK1979"/>
      <c r="QL1979"/>
      <c r="QM1979"/>
      <c r="QN1979"/>
      <c r="QO1979"/>
      <c r="QP1979"/>
      <c r="QQ1979"/>
      <c r="QR1979"/>
      <c r="QS1979"/>
      <c r="QT1979"/>
      <c r="QU1979"/>
      <c r="QV1979"/>
      <c r="QW1979"/>
      <c r="QX1979"/>
      <c r="QY1979"/>
      <c r="QZ1979"/>
      <c r="RA1979"/>
      <c r="RB1979"/>
      <c r="RC1979"/>
      <c r="RD1979"/>
      <c r="RE1979"/>
      <c r="RF1979"/>
      <c r="RG1979"/>
      <c r="RH1979"/>
      <c r="RI1979"/>
      <c r="RJ1979"/>
      <c r="RK1979"/>
      <c r="RL1979"/>
      <c r="RM1979"/>
      <c r="RN1979"/>
      <c r="RO1979"/>
      <c r="RP1979"/>
      <c r="RQ1979"/>
      <c r="RR1979"/>
      <c r="RS1979"/>
      <c r="RT1979"/>
      <c r="RU1979"/>
      <c r="RV1979"/>
      <c r="RW1979"/>
      <c r="RX1979"/>
      <c r="RY1979"/>
      <c r="RZ1979"/>
      <c r="SA1979"/>
      <c r="SB1979"/>
      <c r="SC1979"/>
      <c r="SD1979"/>
      <c r="SE1979"/>
      <c r="SF1979"/>
      <c r="SG1979"/>
      <c r="SH1979"/>
      <c r="SI1979"/>
      <c r="SJ1979"/>
      <c r="SK1979"/>
      <c r="SL1979"/>
      <c r="SM1979"/>
      <c r="SN1979"/>
      <c r="SO1979"/>
      <c r="SP1979"/>
      <c r="SQ1979"/>
      <c r="SR1979"/>
      <c r="SS1979"/>
      <c r="ST1979"/>
      <c r="SU1979"/>
      <c r="SV1979"/>
      <c r="SW1979"/>
      <c r="SX1979"/>
      <c r="SY1979"/>
      <c r="SZ1979"/>
      <c r="TA1979"/>
      <c r="TB1979"/>
      <c r="TC1979"/>
      <c r="TD1979"/>
      <c r="TE1979"/>
      <c r="TF1979"/>
      <c r="TG1979"/>
      <c r="TH1979"/>
      <c r="TI1979"/>
      <c r="TJ1979"/>
      <c r="TK1979"/>
      <c r="TL1979"/>
      <c r="TM1979"/>
      <c r="TN1979"/>
      <c r="TO1979"/>
      <c r="TP1979"/>
      <c r="TQ1979"/>
      <c r="TR1979"/>
      <c r="TS1979"/>
      <c r="TT1979"/>
      <c r="TU1979"/>
      <c r="TV1979"/>
      <c r="TW1979"/>
      <c r="TX1979"/>
      <c r="TY1979"/>
      <c r="TZ1979"/>
      <c r="UA1979"/>
      <c r="UB1979"/>
      <c r="UC1979"/>
      <c r="UD1979"/>
      <c r="UE1979"/>
      <c r="UF1979"/>
      <c r="UG1979"/>
      <c r="UH1979"/>
      <c r="UI1979"/>
      <c r="UJ1979"/>
      <c r="UK1979"/>
      <c r="UL1979"/>
      <c r="UM1979"/>
      <c r="UN1979"/>
      <c r="UO1979"/>
      <c r="UP1979"/>
      <c r="UQ1979"/>
      <c r="UR1979"/>
      <c r="US1979"/>
      <c r="UT1979"/>
      <c r="UU1979"/>
      <c r="UV1979"/>
      <c r="UW1979"/>
      <c r="UX1979"/>
      <c r="UY1979"/>
      <c r="UZ1979"/>
      <c r="VA1979"/>
      <c r="VB1979"/>
      <c r="VC1979"/>
      <c r="VD1979"/>
      <c r="VE1979"/>
      <c r="VF1979"/>
      <c r="VG1979"/>
      <c r="VH1979"/>
      <c r="VI1979"/>
      <c r="VJ1979"/>
      <c r="VK1979"/>
      <c r="VL1979"/>
      <c r="VM1979"/>
      <c r="VN1979"/>
      <c r="VO1979"/>
      <c r="VP1979"/>
      <c r="VQ1979"/>
      <c r="VR1979"/>
      <c r="VS1979"/>
      <c r="VT1979"/>
      <c r="VU1979"/>
      <c r="VV1979"/>
      <c r="VW1979"/>
      <c r="VX1979"/>
      <c r="VY1979"/>
      <c r="VZ1979"/>
      <c r="WA1979"/>
      <c r="WB1979"/>
      <c r="WC1979"/>
      <c r="WD1979"/>
      <c r="WE1979"/>
      <c r="WF1979"/>
      <c r="WG1979"/>
      <c r="WH1979"/>
      <c r="WI1979"/>
      <c r="WJ1979"/>
      <c r="WK1979"/>
      <c r="WL1979"/>
      <c r="WM1979"/>
      <c r="WN1979"/>
      <c r="WO1979"/>
      <c r="WP1979"/>
      <c r="WQ1979"/>
      <c r="WR1979"/>
      <c r="WS1979"/>
      <c r="WT1979"/>
      <c r="WU1979"/>
      <c r="WV1979"/>
      <c r="WW1979"/>
      <c r="WX1979"/>
      <c r="WY1979"/>
      <c r="WZ1979"/>
      <c r="XA1979"/>
      <c r="XB1979"/>
      <c r="XC1979"/>
      <c r="XD1979"/>
      <c r="XE1979"/>
      <c r="XF1979"/>
      <c r="XG1979"/>
      <c r="XH1979"/>
      <c r="XI1979"/>
      <c r="XJ1979"/>
      <c r="XK1979"/>
      <c r="XL1979"/>
      <c r="XM1979"/>
      <c r="XN1979"/>
      <c r="XO1979"/>
      <c r="XP1979"/>
      <c r="XQ1979"/>
      <c r="XR1979"/>
      <c r="XS1979"/>
      <c r="XT1979"/>
      <c r="XU1979"/>
      <c r="XV1979"/>
      <c r="XW1979"/>
      <c r="XX1979"/>
      <c r="XY1979"/>
      <c r="XZ1979"/>
      <c r="YA1979"/>
      <c r="YB1979"/>
      <c r="YC1979"/>
      <c r="YD1979"/>
      <c r="YE1979"/>
      <c r="YF1979"/>
      <c r="YG1979"/>
      <c r="YH1979"/>
      <c r="YI1979"/>
      <c r="YJ1979"/>
      <c r="YK1979"/>
      <c r="YL1979"/>
      <c r="YM1979"/>
      <c r="YN1979"/>
      <c r="YO1979"/>
      <c r="YP1979"/>
      <c r="YQ1979"/>
      <c r="YR1979"/>
      <c r="YS1979"/>
      <c r="YT1979"/>
      <c r="YU1979"/>
      <c r="YV1979"/>
      <c r="YW1979"/>
      <c r="YX1979"/>
      <c r="YY1979"/>
      <c r="YZ1979"/>
      <c r="ZA1979"/>
      <c r="ZB1979"/>
      <c r="ZC1979"/>
      <c r="ZD1979"/>
      <c r="ZE1979"/>
      <c r="ZF1979"/>
      <c r="ZG1979"/>
      <c r="ZH1979"/>
      <c r="ZI1979"/>
      <c r="ZJ1979"/>
      <c r="ZK1979"/>
      <c r="ZL1979"/>
      <c r="ZM1979"/>
      <c r="ZN1979"/>
      <c r="ZO1979"/>
      <c r="ZP1979"/>
      <c r="ZQ1979"/>
      <c r="ZR1979"/>
      <c r="ZS1979"/>
      <c r="ZT1979"/>
      <c r="ZU1979"/>
      <c r="ZV1979"/>
      <c r="ZW1979"/>
      <c r="ZX1979"/>
      <c r="ZY1979"/>
      <c r="ZZ1979"/>
      <c r="AAA1979"/>
      <c r="AAB1979"/>
      <c r="AAC1979"/>
      <c r="AAD1979"/>
      <c r="AAE1979"/>
      <c r="AAF1979"/>
      <c r="AAG1979"/>
      <c r="AAH1979"/>
      <c r="AAI1979"/>
      <c r="AAJ1979"/>
      <c r="AAK1979"/>
      <c r="AAL1979"/>
      <c r="AAM1979"/>
      <c r="AAN1979"/>
      <c r="AAO1979"/>
      <c r="AAP1979"/>
      <c r="AAQ1979"/>
      <c r="AAR1979"/>
      <c r="AAS1979"/>
      <c r="AAT1979"/>
      <c r="AAU1979"/>
      <c r="AAV1979"/>
      <c r="AAW1979"/>
      <c r="AAX1979"/>
      <c r="AAY1979"/>
      <c r="AAZ1979"/>
      <c r="ABA1979"/>
      <c r="ABB1979"/>
      <c r="ABC1979"/>
      <c r="ABD1979"/>
      <c r="ABE1979"/>
      <c r="ABF1979"/>
      <c r="ABG1979"/>
      <c r="ABH1979"/>
      <c r="ABI1979"/>
      <c r="ABJ1979"/>
      <c r="ABK1979"/>
      <c r="ABL1979"/>
      <c r="ABM1979"/>
      <c r="ABN1979"/>
      <c r="ABO1979"/>
      <c r="ABP1979"/>
      <c r="ABQ1979"/>
      <c r="ABR1979"/>
      <c r="ABS1979"/>
      <c r="ABT1979"/>
      <c r="ABU1979"/>
      <c r="ABV1979"/>
      <c r="ABW1979"/>
      <c r="ABX1979"/>
      <c r="ABY1979"/>
      <c r="ABZ1979"/>
      <c r="ACA1979"/>
      <c r="ACB1979"/>
      <c r="ACC1979"/>
      <c r="ACD1979"/>
      <c r="ACE1979"/>
      <c r="ACF1979"/>
      <c r="ACG1979"/>
      <c r="ACH1979"/>
      <c r="ACI1979"/>
      <c r="ACJ1979"/>
      <c r="ACK1979"/>
      <c r="ACL1979"/>
      <c r="ACM1979"/>
      <c r="ACN1979"/>
      <c r="ACO1979"/>
      <c r="ACP1979"/>
      <c r="ACQ1979"/>
      <c r="ACR1979"/>
      <c r="ACS1979"/>
      <c r="ACT1979"/>
      <c r="ACU1979"/>
      <c r="ACV1979"/>
      <c r="ACW1979"/>
      <c r="ACX1979"/>
      <c r="ACY1979"/>
      <c r="ACZ1979"/>
      <c r="ADA1979"/>
      <c r="ADB1979"/>
      <c r="ADC1979"/>
      <c r="ADD1979"/>
      <c r="ADE1979"/>
      <c r="ADF1979"/>
      <c r="ADG1979"/>
      <c r="ADH1979"/>
      <c r="ADI1979"/>
      <c r="ADJ1979"/>
      <c r="ADK1979"/>
      <c r="ADL1979"/>
      <c r="ADM1979"/>
      <c r="ADN1979"/>
      <c r="ADO1979"/>
      <c r="ADP1979"/>
      <c r="ADQ1979"/>
      <c r="ADR1979"/>
      <c r="ADS1979"/>
      <c r="ADT1979"/>
      <c r="ADU1979"/>
      <c r="ADV1979"/>
      <c r="ADW1979"/>
      <c r="ADX1979"/>
      <c r="ADY1979"/>
      <c r="ADZ1979"/>
      <c r="AEA1979"/>
      <c r="AEB1979"/>
      <c r="AEC1979"/>
      <c r="AED1979"/>
      <c r="AEE1979"/>
      <c r="AEF1979"/>
      <c r="AEG1979"/>
      <c r="AEH1979"/>
      <c r="AEI1979"/>
      <c r="AEJ1979"/>
      <c r="AEK1979"/>
      <c r="AEL1979"/>
      <c r="AEM1979"/>
      <c r="AEN1979"/>
      <c r="AEO1979"/>
      <c r="AEP1979"/>
      <c r="AEQ1979"/>
      <c r="AER1979"/>
      <c r="AES1979"/>
      <c r="AET1979"/>
      <c r="AEU1979"/>
      <c r="AEV1979"/>
      <c r="AEW1979"/>
      <c r="AEX1979"/>
      <c r="AEY1979"/>
      <c r="AEZ1979"/>
      <c r="AFA1979"/>
      <c r="AFB1979"/>
      <c r="AFC1979"/>
      <c r="AFD1979"/>
      <c r="AFE1979"/>
      <c r="AFF1979"/>
      <c r="AFG1979"/>
      <c r="AFH1979"/>
      <c r="AFI1979"/>
      <c r="AFJ1979"/>
      <c r="AFK1979"/>
      <c r="AFL1979"/>
      <c r="AFM1979"/>
      <c r="AFN1979"/>
      <c r="AFO1979"/>
      <c r="AFP1979"/>
      <c r="AFQ1979"/>
      <c r="AFR1979"/>
      <c r="AFS1979"/>
      <c r="AFT1979"/>
      <c r="AFU1979"/>
      <c r="AFV1979"/>
      <c r="AFW1979"/>
      <c r="AFX1979"/>
      <c r="AFY1979"/>
      <c r="AFZ1979"/>
      <c r="AGA1979"/>
      <c r="AGB1979"/>
      <c r="AGC1979"/>
      <c r="AGD1979"/>
      <c r="AGE1979"/>
      <c r="AGF1979"/>
      <c r="AGG1979"/>
      <c r="AGH1979"/>
      <c r="AGI1979"/>
      <c r="AGJ1979"/>
      <c r="AGK1979"/>
      <c r="AGL1979"/>
      <c r="AGM1979"/>
      <c r="AGN1979"/>
      <c r="AGO1979"/>
      <c r="AGP1979"/>
      <c r="AGQ1979"/>
      <c r="AGR1979"/>
      <c r="AGS1979"/>
      <c r="AGT1979"/>
      <c r="AGU1979"/>
      <c r="AGV1979"/>
      <c r="AGW1979"/>
      <c r="AGX1979"/>
      <c r="AGY1979"/>
      <c r="AGZ1979"/>
      <c r="AHA1979"/>
      <c r="AHB1979"/>
      <c r="AHC1979"/>
      <c r="AHD1979"/>
      <c r="AHE1979"/>
      <c r="AHF1979"/>
      <c r="AHG1979"/>
      <c r="AHH1979"/>
      <c r="AHI1979"/>
      <c r="AHJ1979"/>
      <c r="AHK1979"/>
      <c r="AHL1979"/>
      <c r="AHM1979"/>
      <c r="AHN1979"/>
      <c r="AHO1979"/>
      <c r="AHP1979"/>
      <c r="AHQ1979"/>
      <c r="AHR1979"/>
      <c r="AHS1979"/>
      <c r="AHT1979"/>
      <c r="AHU1979"/>
      <c r="AHV1979"/>
      <c r="AHW1979"/>
      <c r="AHX1979"/>
      <c r="AHY1979"/>
      <c r="AHZ1979"/>
      <c r="AIA1979"/>
      <c r="AIB1979"/>
      <c r="AIC1979"/>
      <c r="AID1979"/>
      <c r="AIE1979"/>
      <c r="AIF1979"/>
      <c r="AIG1979"/>
      <c r="AIH1979"/>
      <c r="AII1979"/>
      <c r="AIJ1979"/>
      <c r="AIK1979"/>
      <c r="AIL1979"/>
      <c r="AIM1979"/>
      <c r="AIN1979"/>
      <c r="AIO1979"/>
      <c r="AIP1979"/>
      <c r="AIQ1979"/>
      <c r="AIR1979"/>
      <c r="AIS1979"/>
      <c r="AIT1979"/>
      <c r="AIU1979"/>
      <c r="AIV1979"/>
      <c r="AIW1979"/>
      <c r="AIX1979"/>
      <c r="AIY1979"/>
      <c r="AIZ1979"/>
      <c r="AJA1979"/>
      <c r="AJB1979"/>
      <c r="AJC1979"/>
      <c r="AJD1979"/>
    </row>
    <row r="1980" spans="1:940" ht="14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  <c r="GJ1980"/>
      <c r="GK1980"/>
      <c r="GL1980"/>
      <c r="GM1980"/>
      <c r="GN1980"/>
      <c r="GO1980"/>
      <c r="GP1980"/>
      <c r="GQ1980"/>
      <c r="GR1980"/>
      <c r="GS1980"/>
      <c r="GT1980"/>
      <c r="GU1980"/>
      <c r="GV1980"/>
      <c r="GW1980"/>
      <c r="GX1980"/>
      <c r="GY1980"/>
      <c r="GZ1980"/>
      <c r="HA1980"/>
      <c r="HB1980"/>
      <c r="HC1980"/>
      <c r="HD1980"/>
      <c r="HE1980"/>
      <c r="HF1980"/>
      <c r="HG1980"/>
      <c r="HH1980"/>
      <c r="HI1980"/>
      <c r="HJ1980"/>
      <c r="HK1980"/>
      <c r="HL1980"/>
      <c r="HM1980"/>
      <c r="HN1980"/>
      <c r="HO1980"/>
      <c r="HP1980"/>
      <c r="HQ1980"/>
      <c r="HR1980"/>
      <c r="HS1980"/>
      <c r="HT1980"/>
      <c r="HU1980"/>
      <c r="HV1980"/>
      <c r="HW1980"/>
      <c r="HX1980"/>
      <c r="HY1980"/>
      <c r="HZ1980"/>
      <c r="IA1980"/>
      <c r="IB1980"/>
      <c r="IC1980"/>
      <c r="ID1980"/>
      <c r="IE1980"/>
      <c r="IF1980"/>
      <c r="IG1980"/>
      <c r="IH1980"/>
      <c r="II1980"/>
      <c r="IJ1980"/>
      <c r="IK1980"/>
      <c r="IL1980"/>
      <c r="IM1980"/>
      <c r="IN1980"/>
      <c r="IO1980"/>
      <c r="IP1980"/>
      <c r="IQ1980"/>
      <c r="IR1980"/>
      <c r="IS1980"/>
      <c r="IT1980"/>
      <c r="IU1980"/>
      <c r="IV1980"/>
      <c r="IW1980"/>
      <c r="IX1980"/>
      <c r="IY1980"/>
      <c r="IZ1980"/>
      <c r="JA1980"/>
      <c r="JB1980"/>
      <c r="JC1980"/>
      <c r="JD1980"/>
      <c r="JE1980"/>
      <c r="JF1980"/>
      <c r="JG1980"/>
      <c r="JH1980"/>
      <c r="JI1980"/>
      <c r="JJ1980"/>
      <c r="JK1980"/>
      <c r="JL1980"/>
      <c r="JM1980"/>
      <c r="JN1980"/>
      <c r="JO1980"/>
      <c r="JP1980"/>
      <c r="JQ1980"/>
      <c r="JR1980"/>
      <c r="JS1980"/>
      <c r="JT1980"/>
      <c r="JU1980"/>
      <c r="JV1980"/>
      <c r="JW1980"/>
      <c r="JX1980"/>
      <c r="JY1980"/>
      <c r="JZ1980"/>
      <c r="KA1980"/>
      <c r="KB1980"/>
      <c r="KC1980"/>
      <c r="KD1980"/>
      <c r="KE1980"/>
      <c r="KF1980"/>
      <c r="KG1980"/>
      <c r="KH1980"/>
      <c r="KI1980"/>
      <c r="KJ1980"/>
      <c r="KK1980"/>
      <c r="KL1980"/>
      <c r="KM1980"/>
      <c r="KN1980"/>
      <c r="KO1980"/>
      <c r="KP1980"/>
      <c r="KQ1980"/>
      <c r="KR1980"/>
      <c r="KS1980"/>
      <c r="KT1980"/>
      <c r="KU1980"/>
      <c r="KV1980"/>
      <c r="KW1980"/>
      <c r="KX1980"/>
      <c r="KY1980"/>
      <c r="KZ1980"/>
      <c r="LA1980"/>
      <c r="LB1980"/>
      <c r="LC1980"/>
      <c r="LD1980"/>
      <c r="LE1980"/>
      <c r="LF1980"/>
      <c r="LG1980"/>
      <c r="LH1980"/>
      <c r="LI1980"/>
      <c r="LJ1980"/>
      <c r="LK1980"/>
      <c r="LL1980"/>
      <c r="LM1980"/>
      <c r="LN1980"/>
      <c r="LO1980"/>
      <c r="LP1980"/>
      <c r="LQ1980"/>
      <c r="LR1980"/>
      <c r="LS1980"/>
      <c r="LT1980"/>
      <c r="LU1980"/>
      <c r="LV1980"/>
      <c r="LW1980"/>
      <c r="LX1980"/>
      <c r="LY1980"/>
      <c r="LZ1980"/>
      <c r="MA1980"/>
      <c r="MB1980"/>
      <c r="MC1980"/>
      <c r="MD1980"/>
      <c r="ME1980"/>
      <c r="MF1980"/>
      <c r="MG1980"/>
      <c r="MH1980"/>
      <c r="MI1980"/>
      <c r="MJ1980"/>
      <c r="MK1980"/>
      <c r="ML1980"/>
      <c r="MM1980"/>
      <c r="MN1980"/>
      <c r="MO1980"/>
      <c r="MP1980"/>
      <c r="MQ1980"/>
      <c r="MR1980"/>
      <c r="MS1980"/>
      <c r="MT1980"/>
      <c r="MU1980"/>
      <c r="MV1980"/>
      <c r="MW1980"/>
      <c r="MX1980"/>
      <c r="MY1980"/>
      <c r="MZ1980"/>
      <c r="NA1980"/>
      <c r="NB1980"/>
      <c r="NC1980"/>
      <c r="ND1980"/>
      <c r="NE1980"/>
      <c r="NF1980"/>
      <c r="NG1980"/>
      <c r="NH1980"/>
      <c r="NI1980"/>
      <c r="NJ1980"/>
      <c r="NK1980"/>
      <c r="NL1980"/>
      <c r="NM1980"/>
      <c r="NN1980"/>
      <c r="NO1980"/>
      <c r="NP1980"/>
      <c r="NQ1980"/>
      <c r="NR1980"/>
      <c r="NS1980"/>
      <c r="NT1980"/>
      <c r="NU1980"/>
      <c r="NV1980"/>
      <c r="NW1980"/>
      <c r="NX1980"/>
      <c r="NY1980"/>
      <c r="NZ1980"/>
      <c r="OA1980"/>
      <c r="OB1980"/>
      <c r="OC1980"/>
      <c r="OD1980"/>
      <c r="OE1980"/>
      <c r="OF1980"/>
      <c r="OG1980"/>
      <c r="OH1980"/>
      <c r="OI1980"/>
      <c r="OJ1980"/>
      <c r="OK1980"/>
      <c r="OL1980"/>
      <c r="OM1980"/>
      <c r="ON1980"/>
      <c r="OO1980"/>
      <c r="OP1980"/>
      <c r="OQ1980"/>
      <c r="OR1980"/>
      <c r="OS1980"/>
      <c r="OT1980"/>
      <c r="OU1980"/>
      <c r="OV1980"/>
      <c r="OW1980"/>
      <c r="OX1980"/>
      <c r="OY1980"/>
      <c r="OZ1980"/>
      <c r="PA1980"/>
      <c r="PB1980"/>
      <c r="PC1980"/>
      <c r="PD1980"/>
      <c r="PE1980"/>
      <c r="PF1980"/>
      <c r="PG1980"/>
      <c r="PH1980"/>
      <c r="PI1980"/>
      <c r="PJ1980"/>
      <c r="PK1980"/>
      <c r="PL1980"/>
      <c r="PM1980"/>
      <c r="PN1980"/>
      <c r="PO1980"/>
      <c r="PP1980"/>
      <c r="PQ1980"/>
      <c r="PR1980"/>
      <c r="PS1980"/>
      <c r="PT1980"/>
      <c r="PU1980"/>
      <c r="PV1980"/>
      <c r="PW1980"/>
      <c r="PX1980"/>
      <c r="PY1980"/>
      <c r="PZ1980"/>
      <c r="QA1980"/>
      <c r="QB1980"/>
      <c r="QC1980"/>
      <c r="QD1980"/>
      <c r="QE1980"/>
      <c r="QF1980"/>
      <c r="QG1980"/>
      <c r="QH1980"/>
      <c r="QI1980"/>
      <c r="QJ1980"/>
      <c r="QK1980"/>
      <c r="QL1980"/>
      <c r="QM1980"/>
      <c r="QN1980"/>
      <c r="QO1980"/>
      <c r="QP1980"/>
      <c r="QQ1980"/>
      <c r="QR1980"/>
      <c r="QS1980"/>
      <c r="QT1980"/>
      <c r="QU1980"/>
      <c r="QV1980"/>
      <c r="QW1980"/>
      <c r="QX1980"/>
      <c r="QY1980"/>
      <c r="QZ1980"/>
      <c r="RA1980"/>
      <c r="RB1980"/>
      <c r="RC1980"/>
      <c r="RD1980"/>
      <c r="RE1980"/>
      <c r="RF1980"/>
      <c r="RG1980"/>
      <c r="RH1980"/>
      <c r="RI1980"/>
      <c r="RJ1980"/>
      <c r="RK1980"/>
      <c r="RL1980"/>
      <c r="RM1980"/>
      <c r="RN1980"/>
      <c r="RO1980"/>
      <c r="RP1980"/>
      <c r="RQ1980"/>
      <c r="RR1980"/>
      <c r="RS1980"/>
      <c r="RT1980"/>
      <c r="RU1980"/>
      <c r="RV1980"/>
      <c r="RW1980"/>
      <c r="RX1980"/>
      <c r="RY1980"/>
      <c r="RZ1980"/>
      <c r="SA1980"/>
      <c r="SB1980"/>
      <c r="SC1980"/>
      <c r="SD1980"/>
      <c r="SE1980"/>
      <c r="SF1980"/>
      <c r="SG1980"/>
      <c r="SH1980"/>
      <c r="SI1980"/>
      <c r="SJ1980"/>
      <c r="SK1980"/>
      <c r="SL1980"/>
      <c r="SM1980"/>
      <c r="SN1980"/>
      <c r="SO1980"/>
      <c r="SP1980"/>
      <c r="SQ1980"/>
      <c r="SR1980"/>
      <c r="SS1980"/>
      <c r="ST1980"/>
      <c r="SU1980"/>
      <c r="SV1980"/>
      <c r="SW1980"/>
      <c r="SX1980"/>
      <c r="SY1980"/>
      <c r="SZ1980"/>
      <c r="TA1980"/>
      <c r="TB1980"/>
      <c r="TC1980"/>
      <c r="TD1980"/>
      <c r="TE1980"/>
      <c r="TF1980"/>
      <c r="TG1980"/>
      <c r="TH1980"/>
      <c r="TI1980"/>
      <c r="TJ1980"/>
      <c r="TK1980"/>
      <c r="TL1980"/>
      <c r="TM1980"/>
      <c r="TN1980"/>
      <c r="TO1980"/>
      <c r="TP1980"/>
      <c r="TQ1980"/>
      <c r="TR1980"/>
      <c r="TS1980"/>
      <c r="TT1980"/>
      <c r="TU1980"/>
      <c r="TV1980"/>
      <c r="TW1980"/>
      <c r="TX1980"/>
      <c r="TY1980"/>
      <c r="TZ1980"/>
      <c r="UA1980"/>
      <c r="UB1980"/>
      <c r="UC1980"/>
      <c r="UD1980"/>
      <c r="UE1980"/>
      <c r="UF1980"/>
      <c r="UG1980"/>
      <c r="UH1980"/>
      <c r="UI1980"/>
      <c r="UJ1980"/>
      <c r="UK1980"/>
      <c r="UL1980"/>
      <c r="UM1980"/>
      <c r="UN1980"/>
      <c r="UO1980"/>
      <c r="UP1980"/>
      <c r="UQ1980"/>
      <c r="UR1980"/>
      <c r="US1980"/>
      <c r="UT1980"/>
      <c r="UU1980"/>
      <c r="UV1980"/>
      <c r="UW1980"/>
      <c r="UX1980"/>
      <c r="UY1980"/>
      <c r="UZ1980"/>
      <c r="VA1980"/>
      <c r="VB1980"/>
      <c r="VC1980"/>
      <c r="VD1980"/>
      <c r="VE1980"/>
      <c r="VF1980"/>
      <c r="VG1980"/>
      <c r="VH1980"/>
      <c r="VI1980"/>
      <c r="VJ1980"/>
      <c r="VK1980"/>
      <c r="VL1980"/>
      <c r="VM1980"/>
      <c r="VN1980"/>
      <c r="VO1980"/>
      <c r="VP1980"/>
      <c r="VQ1980"/>
      <c r="VR1980"/>
      <c r="VS1980"/>
      <c r="VT1980"/>
      <c r="VU1980"/>
      <c r="VV1980"/>
      <c r="VW1980"/>
      <c r="VX1980"/>
      <c r="VY1980"/>
      <c r="VZ1980"/>
      <c r="WA1980"/>
      <c r="WB1980"/>
      <c r="WC1980"/>
      <c r="WD1980"/>
      <c r="WE1980"/>
      <c r="WF1980"/>
      <c r="WG1980"/>
      <c r="WH1980"/>
      <c r="WI1980"/>
      <c r="WJ1980"/>
      <c r="WK1980"/>
      <c r="WL1980"/>
      <c r="WM1980"/>
      <c r="WN1980"/>
      <c r="WO1980"/>
      <c r="WP1980"/>
      <c r="WQ1980"/>
      <c r="WR1980"/>
      <c r="WS1980"/>
      <c r="WT1980"/>
      <c r="WU1980"/>
      <c r="WV1980"/>
      <c r="WW1980"/>
      <c r="WX1980"/>
      <c r="WY1980"/>
      <c r="WZ1980"/>
      <c r="XA1980"/>
      <c r="XB1980"/>
      <c r="XC1980"/>
      <c r="XD1980"/>
      <c r="XE1980"/>
      <c r="XF1980"/>
      <c r="XG1980"/>
      <c r="XH1980"/>
      <c r="XI1980"/>
      <c r="XJ1980"/>
      <c r="XK1980"/>
      <c r="XL1980"/>
      <c r="XM1980"/>
      <c r="XN1980"/>
      <c r="XO1980"/>
      <c r="XP1980"/>
      <c r="XQ1980"/>
      <c r="XR1980"/>
      <c r="XS1980"/>
      <c r="XT1980"/>
      <c r="XU1980"/>
      <c r="XV1980"/>
      <c r="XW1980"/>
      <c r="XX1980"/>
      <c r="XY1980"/>
      <c r="XZ1980"/>
      <c r="YA1980"/>
      <c r="YB1980"/>
      <c r="YC1980"/>
      <c r="YD1980"/>
      <c r="YE1980"/>
      <c r="YF1980"/>
      <c r="YG1980"/>
      <c r="YH1980"/>
      <c r="YI1980"/>
      <c r="YJ1980"/>
      <c r="YK1980"/>
      <c r="YL1980"/>
      <c r="YM1980"/>
      <c r="YN1980"/>
      <c r="YO1980"/>
      <c r="YP1980"/>
      <c r="YQ1980"/>
      <c r="YR1980"/>
      <c r="YS1980"/>
      <c r="YT1980"/>
      <c r="YU1980"/>
      <c r="YV1980"/>
      <c r="YW1980"/>
      <c r="YX1980"/>
      <c r="YY1980"/>
      <c r="YZ1980"/>
      <c r="ZA1980"/>
      <c r="ZB1980"/>
      <c r="ZC1980"/>
      <c r="ZD1980"/>
      <c r="ZE1980"/>
      <c r="ZF1980"/>
      <c r="ZG1980"/>
      <c r="ZH1980"/>
      <c r="ZI1980"/>
      <c r="ZJ1980"/>
      <c r="ZK1980"/>
      <c r="ZL1980"/>
      <c r="ZM1980"/>
      <c r="ZN1980"/>
      <c r="ZO1980"/>
      <c r="ZP1980"/>
      <c r="ZQ1980"/>
      <c r="ZR1980"/>
      <c r="ZS1980"/>
      <c r="ZT1980"/>
      <c r="ZU1980"/>
      <c r="ZV1980"/>
      <c r="ZW1980"/>
      <c r="ZX1980"/>
      <c r="ZY1980"/>
      <c r="ZZ1980"/>
      <c r="AAA1980"/>
      <c r="AAB1980"/>
      <c r="AAC1980"/>
      <c r="AAD1980"/>
      <c r="AAE1980"/>
      <c r="AAF1980"/>
      <c r="AAG1980"/>
      <c r="AAH1980"/>
      <c r="AAI1980"/>
      <c r="AAJ1980"/>
      <c r="AAK1980"/>
      <c r="AAL1980"/>
      <c r="AAM1980"/>
      <c r="AAN1980"/>
      <c r="AAO1980"/>
      <c r="AAP1980"/>
      <c r="AAQ1980"/>
      <c r="AAR1980"/>
      <c r="AAS1980"/>
      <c r="AAT1980"/>
      <c r="AAU1980"/>
      <c r="AAV1980"/>
      <c r="AAW1980"/>
      <c r="AAX1980"/>
      <c r="AAY1980"/>
      <c r="AAZ1980"/>
      <c r="ABA1980"/>
      <c r="ABB1980"/>
      <c r="ABC1980"/>
      <c r="ABD1980"/>
      <c r="ABE1980"/>
      <c r="ABF1980"/>
      <c r="ABG1980"/>
      <c r="ABH1980"/>
      <c r="ABI1980"/>
      <c r="ABJ1980"/>
      <c r="ABK1980"/>
      <c r="ABL1980"/>
      <c r="ABM1980"/>
      <c r="ABN1980"/>
      <c r="ABO1980"/>
      <c r="ABP1980"/>
      <c r="ABQ1980"/>
      <c r="ABR1980"/>
      <c r="ABS1980"/>
      <c r="ABT1980"/>
      <c r="ABU1980"/>
      <c r="ABV1980"/>
      <c r="ABW1980"/>
      <c r="ABX1980"/>
      <c r="ABY1980"/>
      <c r="ABZ1980"/>
      <c r="ACA1980"/>
      <c r="ACB1980"/>
      <c r="ACC1980"/>
      <c r="ACD1980"/>
      <c r="ACE1980"/>
      <c r="ACF1980"/>
      <c r="ACG1980"/>
      <c r="ACH1980"/>
      <c r="ACI1980"/>
      <c r="ACJ1980"/>
      <c r="ACK1980"/>
      <c r="ACL1980"/>
      <c r="ACM1980"/>
      <c r="ACN1980"/>
      <c r="ACO1980"/>
      <c r="ACP1980"/>
      <c r="ACQ1980"/>
      <c r="ACR1980"/>
      <c r="ACS1980"/>
      <c r="ACT1980"/>
      <c r="ACU1980"/>
      <c r="ACV1980"/>
      <c r="ACW1980"/>
      <c r="ACX1980"/>
      <c r="ACY1980"/>
      <c r="ACZ1980"/>
      <c r="ADA1980"/>
      <c r="ADB1980"/>
      <c r="ADC1980"/>
      <c r="ADD1980"/>
      <c r="ADE1980"/>
      <c r="ADF1980"/>
      <c r="ADG1980"/>
      <c r="ADH1980"/>
      <c r="ADI1980"/>
      <c r="ADJ1980"/>
      <c r="ADK1980"/>
      <c r="ADL1980"/>
      <c r="ADM1980"/>
      <c r="ADN1980"/>
      <c r="ADO1980"/>
      <c r="ADP1980"/>
      <c r="ADQ1980"/>
      <c r="ADR1980"/>
      <c r="ADS1980"/>
      <c r="ADT1980"/>
      <c r="ADU1980"/>
      <c r="ADV1980"/>
      <c r="ADW1980"/>
      <c r="ADX1980"/>
      <c r="ADY1980"/>
      <c r="ADZ1980"/>
      <c r="AEA1980"/>
      <c r="AEB1980"/>
      <c r="AEC1980"/>
      <c r="AED1980"/>
      <c r="AEE1980"/>
      <c r="AEF1980"/>
      <c r="AEG1980"/>
      <c r="AEH1980"/>
      <c r="AEI1980"/>
      <c r="AEJ1980"/>
      <c r="AEK1980"/>
      <c r="AEL1980"/>
      <c r="AEM1980"/>
      <c r="AEN1980"/>
      <c r="AEO1980"/>
      <c r="AEP1980"/>
      <c r="AEQ1980"/>
      <c r="AER1980"/>
      <c r="AES1980"/>
      <c r="AET1980"/>
      <c r="AEU1980"/>
      <c r="AEV1980"/>
      <c r="AEW1980"/>
      <c r="AEX1980"/>
      <c r="AEY1980"/>
      <c r="AEZ1980"/>
      <c r="AFA1980"/>
      <c r="AFB1980"/>
      <c r="AFC1980"/>
      <c r="AFD1980"/>
      <c r="AFE1980"/>
      <c r="AFF1980"/>
      <c r="AFG1980"/>
      <c r="AFH1980"/>
      <c r="AFI1980"/>
      <c r="AFJ1980"/>
      <c r="AFK1980"/>
      <c r="AFL1980"/>
      <c r="AFM1980"/>
      <c r="AFN1980"/>
      <c r="AFO1980"/>
      <c r="AFP1980"/>
      <c r="AFQ1980"/>
      <c r="AFR1980"/>
      <c r="AFS1980"/>
      <c r="AFT1980"/>
      <c r="AFU1980"/>
      <c r="AFV1980"/>
      <c r="AFW1980"/>
      <c r="AFX1980"/>
      <c r="AFY1980"/>
      <c r="AFZ1980"/>
      <c r="AGA1980"/>
      <c r="AGB1980"/>
      <c r="AGC1980"/>
      <c r="AGD1980"/>
      <c r="AGE1980"/>
      <c r="AGF1980"/>
      <c r="AGG1980"/>
      <c r="AGH1980"/>
      <c r="AGI1980"/>
      <c r="AGJ1980"/>
      <c r="AGK1980"/>
      <c r="AGL1980"/>
      <c r="AGM1980"/>
      <c r="AGN1980"/>
      <c r="AGO1980"/>
      <c r="AGP1980"/>
      <c r="AGQ1980"/>
      <c r="AGR1980"/>
      <c r="AGS1980"/>
      <c r="AGT1980"/>
      <c r="AGU1980"/>
      <c r="AGV1980"/>
      <c r="AGW1980"/>
      <c r="AGX1980"/>
      <c r="AGY1980"/>
      <c r="AGZ1980"/>
      <c r="AHA1980"/>
      <c r="AHB1980"/>
      <c r="AHC1980"/>
      <c r="AHD1980"/>
      <c r="AHE1980"/>
      <c r="AHF1980"/>
      <c r="AHG1980"/>
      <c r="AHH1980"/>
      <c r="AHI1980"/>
      <c r="AHJ1980"/>
      <c r="AHK1980"/>
      <c r="AHL1980"/>
      <c r="AHM1980"/>
      <c r="AHN1980"/>
      <c r="AHO1980"/>
      <c r="AHP1980"/>
      <c r="AHQ1980"/>
      <c r="AHR1980"/>
      <c r="AHS1980"/>
      <c r="AHT1980"/>
      <c r="AHU1980"/>
      <c r="AHV1980"/>
      <c r="AHW1980"/>
      <c r="AHX1980"/>
      <c r="AHY1980"/>
      <c r="AHZ1980"/>
      <c r="AIA1980"/>
      <c r="AIB1980"/>
      <c r="AIC1980"/>
      <c r="AID1980"/>
      <c r="AIE1980"/>
      <c r="AIF1980"/>
      <c r="AIG1980"/>
      <c r="AIH1980"/>
      <c r="AII1980"/>
      <c r="AIJ1980"/>
      <c r="AIK1980"/>
      <c r="AIL1980"/>
      <c r="AIM1980"/>
      <c r="AIN1980"/>
      <c r="AIO1980"/>
      <c r="AIP1980"/>
      <c r="AIQ1980"/>
      <c r="AIR1980"/>
      <c r="AIS1980"/>
      <c r="AIT1980"/>
      <c r="AIU1980"/>
      <c r="AIV1980"/>
      <c r="AIW1980"/>
      <c r="AIX1980"/>
      <c r="AIY1980"/>
      <c r="AIZ1980"/>
      <c r="AJA1980"/>
      <c r="AJB1980"/>
      <c r="AJC1980"/>
      <c r="AJD1980"/>
    </row>
    <row r="1981" spans="1:940" ht="14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  <c r="GJ1981"/>
      <c r="GK1981"/>
      <c r="GL1981"/>
      <c r="GM1981"/>
      <c r="GN1981"/>
      <c r="GO1981"/>
      <c r="GP1981"/>
      <c r="GQ1981"/>
      <c r="GR1981"/>
      <c r="GS1981"/>
      <c r="GT1981"/>
      <c r="GU1981"/>
      <c r="GV1981"/>
      <c r="GW1981"/>
      <c r="GX1981"/>
      <c r="GY1981"/>
      <c r="GZ1981"/>
      <c r="HA1981"/>
      <c r="HB1981"/>
      <c r="HC1981"/>
      <c r="HD1981"/>
      <c r="HE1981"/>
      <c r="HF1981"/>
      <c r="HG1981"/>
      <c r="HH1981"/>
      <c r="HI1981"/>
      <c r="HJ1981"/>
      <c r="HK1981"/>
      <c r="HL1981"/>
      <c r="HM1981"/>
      <c r="HN1981"/>
      <c r="HO1981"/>
      <c r="HP1981"/>
      <c r="HQ1981"/>
      <c r="HR1981"/>
      <c r="HS1981"/>
      <c r="HT1981"/>
      <c r="HU1981"/>
      <c r="HV1981"/>
      <c r="HW1981"/>
      <c r="HX1981"/>
      <c r="HY1981"/>
      <c r="HZ1981"/>
      <c r="IA1981"/>
      <c r="IB1981"/>
      <c r="IC1981"/>
      <c r="ID1981"/>
      <c r="IE1981"/>
      <c r="IF1981"/>
      <c r="IG1981"/>
      <c r="IH1981"/>
      <c r="II1981"/>
      <c r="IJ1981"/>
      <c r="IK1981"/>
      <c r="IL1981"/>
      <c r="IM1981"/>
      <c r="IN1981"/>
      <c r="IO1981"/>
      <c r="IP1981"/>
      <c r="IQ1981"/>
      <c r="IR1981"/>
      <c r="IS1981"/>
      <c r="IT1981"/>
      <c r="IU1981"/>
      <c r="IV1981"/>
      <c r="IW1981"/>
      <c r="IX1981"/>
      <c r="IY1981"/>
      <c r="IZ1981"/>
      <c r="JA1981"/>
      <c r="JB1981"/>
      <c r="JC1981"/>
      <c r="JD1981"/>
      <c r="JE1981"/>
      <c r="JF1981"/>
      <c r="JG1981"/>
      <c r="JH1981"/>
      <c r="JI1981"/>
      <c r="JJ1981"/>
      <c r="JK1981"/>
      <c r="JL1981"/>
      <c r="JM1981"/>
      <c r="JN1981"/>
      <c r="JO1981"/>
      <c r="JP1981"/>
      <c r="JQ1981"/>
      <c r="JR1981"/>
      <c r="JS1981"/>
      <c r="JT1981"/>
      <c r="JU1981"/>
      <c r="JV1981"/>
      <c r="JW1981"/>
      <c r="JX1981"/>
      <c r="JY1981"/>
      <c r="JZ1981"/>
      <c r="KA1981"/>
      <c r="KB1981"/>
      <c r="KC1981"/>
      <c r="KD1981"/>
      <c r="KE1981"/>
      <c r="KF1981"/>
      <c r="KG1981"/>
      <c r="KH1981"/>
      <c r="KI1981"/>
      <c r="KJ1981"/>
      <c r="KK1981"/>
      <c r="KL1981"/>
      <c r="KM1981"/>
      <c r="KN1981"/>
      <c r="KO1981"/>
      <c r="KP1981"/>
      <c r="KQ1981"/>
      <c r="KR1981"/>
      <c r="KS1981"/>
      <c r="KT1981"/>
      <c r="KU1981"/>
      <c r="KV1981"/>
      <c r="KW1981"/>
      <c r="KX1981"/>
      <c r="KY1981"/>
      <c r="KZ1981"/>
      <c r="LA1981"/>
      <c r="LB1981"/>
      <c r="LC1981"/>
      <c r="LD1981"/>
      <c r="LE1981"/>
      <c r="LF1981"/>
      <c r="LG1981"/>
      <c r="LH1981"/>
      <c r="LI1981"/>
      <c r="LJ1981"/>
      <c r="LK1981"/>
      <c r="LL1981"/>
      <c r="LM1981"/>
      <c r="LN1981"/>
      <c r="LO1981"/>
      <c r="LP1981"/>
      <c r="LQ1981"/>
      <c r="LR1981"/>
      <c r="LS1981"/>
      <c r="LT1981"/>
      <c r="LU1981"/>
      <c r="LV1981"/>
      <c r="LW1981"/>
      <c r="LX1981"/>
      <c r="LY1981"/>
      <c r="LZ1981"/>
      <c r="MA1981"/>
      <c r="MB1981"/>
      <c r="MC1981"/>
      <c r="MD1981"/>
      <c r="ME1981"/>
      <c r="MF1981"/>
      <c r="MG1981"/>
      <c r="MH1981"/>
      <c r="MI1981"/>
      <c r="MJ1981"/>
      <c r="MK1981"/>
      <c r="ML1981"/>
      <c r="MM1981"/>
      <c r="MN1981"/>
      <c r="MO1981"/>
      <c r="MP1981"/>
      <c r="MQ1981"/>
      <c r="MR1981"/>
      <c r="MS1981"/>
      <c r="MT1981"/>
      <c r="MU1981"/>
      <c r="MV1981"/>
      <c r="MW1981"/>
      <c r="MX1981"/>
      <c r="MY1981"/>
      <c r="MZ1981"/>
      <c r="NA1981"/>
      <c r="NB1981"/>
      <c r="NC1981"/>
      <c r="ND1981"/>
      <c r="NE1981"/>
      <c r="NF1981"/>
      <c r="NG1981"/>
      <c r="NH1981"/>
      <c r="NI1981"/>
      <c r="NJ1981"/>
      <c r="NK1981"/>
      <c r="NL1981"/>
      <c r="NM1981"/>
      <c r="NN1981"/>
      <c r="NO1981"/>
      <c r="NP1981"/>
      <c r="NQ1981"/>
      <c r="NR1981"/>
      <c r="NS1981"/>
      <c r="NT1981"/>
      <c r="NU1981"/>
      <c r="NV1981"/>
      <c r="NW1981"/>
      <c r="NX1981"/>
      <c r="NY1981"/>
      <c r="NZ1981"/>
      <c r="OA1981"/>
      <c r="OB1981"/>
      <c r="OC1981"/>
      <c r="OD1981"/>
      <c r="OE1981"/>
      <c r="OF1981"/>
      <c r="OG1981"/>
      <c r="OH1981"/>
      <c r="OI1981"/>
      <c r="OJ1981"/>
      <c r="OK1981"/>
      <c r="OL1981"/>
      <c r="OM1981"/>
      <c r="ON1981"/>
      <c r="OO1981"/>
      <c r="OP1981"/>
      <c r="OQ1981"/>
      <c r="OR1981"/>
      <c r="OS1981"/>
      <c r="OT1981"/>
      <c r="OU1981"/>
      <c r="OV1981"/>
      <c r="OW1981"/>
      <c r="OX1981"/>
      <c r="OY1981"/>
      <c r="OZ1981"/>
      <c r="PA1981"/>
      <c r="PB1981"/>
      <c r="PC1981"/>
      <c r="PD1981"/>
      <c r="PE1981"/>
      <c r="PF1981"/>
      <c r="PG1981"/>
      <c r="PH1981"/>
      <c r="PI1981"/>
      <c r="PJ1981"/>
      <c r="PK1981"/>
      <c r="PL1981"/>
      <c r="PM1981"/>
      <c r="PN1981"/>
      <c r="PO1981"/>
      <c r="PP1981"/>
      <c r="PQ1981"/>
      <c r="PR1981"/>
      <c r="PS1981"/>
      <c r="PT1981"/>
      <c r="PU1981"/>
      <c r="PV1981"/>
      <c r="PW1981"/>
      <c r="PX1981"/>
      <c r="PY1981"/>
      <c r="PZ1981"/>
      <c r="QA1981"/>
      <c r="QB1981"/>
      <c r="QC1981"/>
      <c r="QD1981"/>
      <c r="QE1981"/>
      <c r="QF1981"/>
      <c r="QG1981"/>
      <c r="QH1981"/>
      <c r="QI1981"/>
      <c r="QJ1981"/>
      <c r="QK1981"/>
      <c r="QL1981"/>
      <c r="QM1981"/>
      <c r="QN1981"/>
      <c r="QO1981"/>
      <c r="QP1981"/>
      <c r="QQ1981"/>
      <c r="QR1981"/>
      <c r="QS1981"/>
      <c r="QT1981"/>
      <c r="QU1981"/>
      <c r="QV1981"/>
      <c r="QW1981"/>
      <c r="QX1981"/>
      <c r="QY1981"/>
      <c r="QZ1981"/>
      <c r="RA1981"/>
      <c r="RB1981"/>
      <c r="RC1981"/>
      <c r="RD1981"/>
      <c r="RE1981"/>
      <c r="RF1981"/>
      <c r="RG1981"/>
      <c r="RH1981"/>
      <c r="RI1981"/>
      <c r="RJ1981"/>
      <c r="RK1981"/>
      <c r="RL1981"/>
      <c r="RM1981"/>
      <c r="RN1981"/>
      <c r="RO1981"/>
      <c r="RP1981"/>
      <c r="RQ1981"/>
      <c r="RR1981"/>
      <c r="RS1981"/>
      <c r="RT1981"/>
      <c r="RU1981"/>
      <c r="RV1981"/>
      <c r="RW1981"/>
      <c r="RX1981"/>
      <c r="RY1981"/>
      <c r="RZ1981"/>
      <c r="SA1981"/>
      <c r="SB1981"/>
      <c r="SC1981"/>
      <c r="SD1981"/>
      <c r="SE1981"/>
      <c r="SF1981"/>
      <c r="SG1981"/>
      <c r="SH1981"/>
      <c r="SI1981"/>
      <c r="SJ1981"/>
      <c r="SK1981"/>
      <c r="SL1981"/>
      <c r="SM1981"/>
      <c r="SN1981"/>
      <c r="SO1981"/>
      <c r="SP1981"/>
      <c r="SQ1981"/>
      <c r="SR1981"/>
      <c r="SS1981"/>
      <c r="ST1981"/>
      <c r="SU1981"/>
      <c r="SV1981"/>
      <c r="SW1981"/>
      <c r="SX1981"/>
      <c r="SY1981"/>
      <c r="SZ1981"/>
      <c r="TA1981"/>
      <c r="TB1981"/>
      <c r="TC1981"/>
      <c r="TD1981"/>
      <c r="TE1981"/>
      <c r="TF1981"/>
      <c r="TG1981"/>
      <c r="TH1981"/>
      <c r="TI1981"/>
      <c r="TJ1981"/>
      <c r="TK1981"/>
      <c r="TL1981"/>
      <c r="TM1981"/>
      <c r="TN1981"/>
      <c r="TO1981"/>
      <c r="TP1981"/>
      <c r="TQ1981"/>
      <c r="TR1981"/>
      <c r="TS1981"/>
      <c r="TT1981"/>
      <c r="TU1981"/>
      <c r="TV1981"/>
      <c r="TW1981"/>
      <c r="TX1981"/>
      <c r="TY1981"/>
      <c r="TZ1981"/>
      <c r="UA1981"/>
      <c r="UB1981"/>
      <c r="UC1981"/>
      <c r="UD1981"/>
      <c r="UE1981"/>
      <c r="UF1981"/>
      <c r="UG1981"/>
      <c r="UH1981"/>
      <c r="UI1981"/>
      <c r="UJ1981"/>
      <c r="UK1981"/>
      <c r="UL1981"/>
      <c r="UM1981"/>
      <c r="UN1981"/>
      <c r="UO1981"/>
      <c r="UP1981"/>
      <c r="UQ1981"/>
      <c r="UR1981"/>
      <c r="US1981"/>
      <c r="UT1981"/>
      <c r="UU1981"/>
      <c r="UV1981"/>
      <c r="UW1981"/>
      <c r="UX1981"/>
      <c r="UY1981"/>
      <c r="UZ1981"/>
      <c r="VA1981"/>
      <c r="VB1981"/>
      <c r="VC1981"/>
      <c r="VD1981"/>
      <c r="VE1981"/>
      <c r="VF1981"/>
      <c r="VG1981"/>
      <c r="VH1981"/>
      <c r="VI1981"/>
      <c r="VJ1981"/>
      <c r="VK1981"/>
      <c r="VL1981"/>
      <c r="VM1981"/>
      <c r="VN1981"/>
      <c r="VO1981"/>
      <c r="VP1981"/>
      <c r="VQ1981"/>
      <c r="VR1981"/>
      <c r="VS1981"/>
      <c r="VT1981"/>
      <c r="VU1981"/>
      <c r="VV1981"/>
      <c r="VW1981"/>
      <c r="VX1981"/>
      <c r="VY1981"/>
      <c r="VZ1981"/>
      <c r="WA1981"/>
      <c r="WB1981"/>
      <c r="WC1981"/>
      <c r="WD1981"/>
      <c r="WE1981"/>
      <c r="WF1981"/>
      <c r="WG1981"/>
      <c r="WH1981"/>
      <c r="WI1981"/>
      <c r="WJ1981"/>
      <c r="WK1981"/>
      <c r="WL1981"/>
      <c r="WM1981"/>
      <c r="WN1981"/>
      <c r="WO1981"/>
      <c r="WP1981"/>
      <c r="WQ1981"/>
      <c r="WR1981"/>
      <c r="WS1981"/>
      <c r="WT1981"/>
      <c r="WU1981"/>
      <c r="WV1981"/>
      <c r="WW1981"/>
      <c r="WX1981"/>
      <c r="WY1981"/>
      <c r="WZ1981"/>
      <c r="XA1981"/>
      <c r="XB1981"/>
      <c r="XC1981"/>
      <c r="XD1981"/>
      <c r="XE1981"/>
      <c r="XF1981"/>
      <c r="XG1981"/>
      <c r="XH1981"/>
      <c r="XI1981"/>
      <c r="XJ1981"/>
      <c r="XK1981"/>
      <c r="XL1981"/>
      <c r="XM1981"/>
      <c r="XN1981"/>
      <c r="XO1981"/>
      <c r="XP1981"/>
      <c r="XQ1981"/>
      <c r="XR1981"/>
      <c r="XS1981"/>
      <c r="XT1981"/>
      <c r="XU1981"/>
      <c r="XV1981"/>
      <c r="XW1981"/>
      <c r="XX1981"/>
      <c r="XY1981"/>
      <c r="XZ1981"/>
      <c r="YA1981"/>
      <c r="YB1981"/>
      <c r="YC1981"/>
      <c r="YD1981"/>
      <c r="YE1981"/>
      <c r="YF1981"/>
      <c r="YG1981"/>
      <c r="YH1981"/>
      <c r="YI1981"/>
      <c r="YJ1981"/>
      <c r="YK1981"/>
      <c r="YL1981"/>
      <c r="YM1981"/>
      <c r="YN1981"/>
      <c r="YO1981"/>
      <c r="YP1981"/>
      <c r="YQ1981"/>
      <c r="YR1981"/>
      <c r="YS1981"/>
      <c r="YT1981"/>
      <c r="YU1981"/>
      <c r="YV1981"/>
      <c r="YW1981"/>
      <c r="YX1981"/>
      <c r="YY1981"/>
      <c r="YZ1981"/>
      <c r="ZA1981"/>
      <c r="ZB1981"/>
      <c r="ZC1981"/>
      <c r="ZD1981"/>
      <c r="ZE1981"/>
      <c r="ZF1981"/>
      <c r="ZG1981"/>
      <c r="ZH1981"/>
      <c r="ZI1981"/>
      <c r="ZJ1981"/>
      <c r="ZK1981"/>
      <c r="ZL1981"/>
      <c r="ZM1981"/>
      <c r="ZN1981"/>
      <c r="ZO1981"/>
      <c r="ZP1981"/>
      <c r="ZQ1981"/>
      <c r="ZR1981"/>
      <c r="ZS1981"/>
      <c r="ZT1981"/>
      <c r="ZU1981"/>
      <c r="ZV1981"/>
      <c r="ZW1981"/>
      <c r="ZX1981"/>
      <c r="ZY1981"/>
      <c r="ZZ1981"/>
      <c r="AAA1981"/>
      <c r="AAB1981"/>
      <c r="AAC1981"/>
      <c r="AAD1981"/>
      <c r="AAE1981"/>
      <c r="AAF1981"/>
      <c r="AAG1981"/>
      <c r="AAH1981"/>
      <c r="AAI1981"/>
      <c r="AAJ1981"/>
      <c r="AAK1981"/>
      <c r="AAL1981"/>
      <c r="AAM1981"/>
      <c r="AAN1981"/>
      <c r="AAO1981"/>
      <c r="AAP1981"/>
      <c r="AAQ1981"/>
      <c r="AAR1981"/>
      <c r="AAS1981"/>
      <c r="AAT1981"/>
      <c r="AAU1981"/>
      <c r="AAV1981"/>
      <c r="AAW1981"/>
      <c r="AAX1981"/>
      <c r="AAY1981"/>
      <c r="AAZ1981"/>
      <c r="ABA1981"/>
      <c r="ABB1981"/>
      <c r="ABC1981"/>
      <c r="ABD1981"/>
      <c r="ABE1981"/>
      <c r="ABF1981"/>
      <c r="ABG1981"/>
      <c r="ABH1981"/>
      <c r="ABI1981"/>
      <c r="ABJ1981"/>
      <c r="ABK1981"/>
      <c r="ABL1981"/>
      <c r="ABM1981"/>
      <c r="ABN1981"/>
      <c r="ABO1981"/>
      <c r="ABP1981"/>
      <c r="ABQ1981"/>
      <c r="ABR1981"/>
      <c r="ABS1981"/>
      <c r="ABT1981"/>
      <c r="ABU1981"/>
      <c r="ABV1981"/>
      <c r="ABW1981"/>
      <c r="ABX1981"/>
      <c r="ABY1981"/>
      <c r="ABZ1981"/>
      <c r="ACA1981"/>
      <c r="ACB1981"/>
      <c r="ACC1981"/>
      <c r="ACD1981"/>
      <c r="ACE1981"/>
      <c r="ACF1981"/>
      <c r="ACG1981"/>
      <c r="ACH1981"/>
      <c r="ACI1981"/>
      <c r="ACJ1981"/>
      <c r="ACK1981"/>
      <c r="ACL1981"/>
      <c r="ACM1981"/>
      <c r="ACN1981"/>
      <c r="ACO1981"/>
      <c r="ACP1981"/>
      <c r="ACQ1981"/>
      <c r="ACR1981"/>
      <c r="ACS1981"/>
      <c r="ACT1981"/>
      <c r="ACU1981"/>
      <c r="ACV1981"/>
      <c r="ACW1981"/>
      <c r="ACX1981"/>
      <c r="ACY1981"/>
      <c r="ACZ1981"/>
      <c r="ADA1981"/>
      <c r="ADB1981"/>
      <c r="ADC1981"/>
      <c r="ADD1981"/>
      <c r="ADE1981"/>
      <c r="ADF1981"/>
      <c r="ADG1981"/>
      <c r="ADH1981"/>
      <c r="ADI1981"/>
      <c r="ADJ1981"/>
      <c r="ADK1981"/>
      <c r="ADL1981"/>
      <c r="ADM1981"/>
      <c r="ADN1981"/>
      <c r="ADO1981"/>
      <c r="ADP1981"/>
      <c r="ADQ1981"/>
      <c r="ADR1981"/>
      <c r="ADS1981"/>
      <c r="ADT1981"/>
      <c r="ADU1981"/>
      <c r="ADV1981"/>
      <c r="ADW1981"/>
      <c r="ADX1981"/>
      <c r="ADY1981"/>
      <c r="ADZ1981"/>
      <c r="AEA1981"/>
      <c r="AEB1981"/>
      <c r="AEC1981"/>
      <c r="AED1981"/>
      <c r="AEE1981"/>
      <c r="AEF1981"/>
      <c r="AEG1981"/>
      <c r="AEH1981"/>
      <c r="AEI1981"/>
      <c r="AEJ1981"/>
      <c r="AEK1981"/>
      <c r="AEL1981"/>
      <c r="AEM1981"/>
      <c r="AEN1981"/>
      <c r="AEO1981"/>
      <c r="AEP1981"/>
      <c r="AEQ1981"/>
      <c r="AER1981"/>
      <c r="AES1981"/>
      <c r="AET1981"/>
      <c r="AEU1981"/>
      <c r="AEV1981"/>
      <c r="AEW1981"/>
      <c r="AEX1981"/>
      <c r="AEY1981"/>
      <c r="AEZ1981"/>
      <c r="AFA1981"/>
      <c r="AFB1981"/>
      <c r="AFC1981"/>
      <c r="AFD1981"/>
      <c r="AFE1981"/>
      <c r="AFF1981"/>
      <c r="AFG1981"/>
      <c r="AFH1981"/>
      <c r="AFI1981"/>
      <c r="AFJ1981"/>
      <c r="AFK1981"/>
      <c r="AFL1981"/>
      <c r="AFM1981"/>
      <c r="AFN1981"/>
      <c r="AFO1981"/>
      <c r="AFP1981"/>
      <c r="AFQ1981"/>
      <c r="AFR1981"/>
      <c r="AFS1981"/>
      <c r="AFT1981"/>
      <c r="AFU1981"/>
      <c r="AFV1981"/>
      <c r="AFW1981"/>
      <c r="AFX1981"/>
      <c r="AFY1981"/>
      <c r="AFZ1981"/>
      <c r="AGA1981"/>
      <c r="AGB1981"/>
      <c r="AGC1981"/>
      <c r="AGD1981"/>
      <c r="AGE1981"/>
      <c r="AGF1981"/>
      <c r="AGG1981"/>
      <c r="AGH1981"/>
      <c r="AGI1981"/>
      <c r="AGJ1981"/>
      <c r="AGK1981"/>
      <c r="AGL1981"/>
      <c r="AGM1981"/>
      <c r="AGN1981"/>
      <c r="AGO1981"/>
      <c r="AGP1981"/>
      <c r="AGQ1981"/>
      <c r="AGR1981"/>
      <c r="AGS1981"/>
      <c r="AGT1981"/>
      <c r="AGU1981"/>
      <c r="AGV1981"/>
      <c r="AGW1981"/>
      <c r="AGX1981"/>
      <c r="AGY1981"/>
      <c r="AGZ1981"/>
      <c r="AHA1981"/>
      <c r="AHB1981"/>
      <c r="AHC1981"/>
      <c r="AHD1981"/>
      <c r="AHE1981"/>
      <c r="AHF1981"/>
      <c r="AHG1981"/>
      <c r="AHH1981"/>
      <c r="AHI1981"/>
      <c r="AHJ1981"/>
      <c r="AHK1981"/>
      <c r="AHL1981"/>
      <c r="AHM1981"/>
      <c r="AHN1981"/>
      <c r="AHO1981"/>
      <c r="AHP1981"/>
      <c r="AHQ1981"/>
      <c r="AHR1981"/>
      <c r="AHS1981"/>
      <c r="AHT1981"/>
      <c r="AHU1981"/>
      <c r="AHV1981"/>
      <c r="AHW1981"/>
      <c r="AHX1981"/>
      <c r="AHY1981"/>
      <c r="AHZ1981"/>
      <c r="AIA1981"/>
      <c r="AIB1981"/>
      <c r="AIC1981"/>
      <c r="AID1981"/>
      <c r="AIE1981"/>
      <c r="AIF1981"/>
      <c r="AIG1981"/>
      <c r="AIH1981"/>
      <c r="AII1981"/>
      <c r="AIJ1981"/>
      <c r="AIK1981"/>
      <c r="AIL1981"/>
      <c r="AIM1981"/>
      <c r="AIN1981"/>
      <c r="AIO1981"/>
      <c r="AIP1981"/>
      <c r="AIQ1981"/>
      <c r="AIR1981"/>
      <c r="AIS1981"/>
      <c r="AIT1981"/>
      <c r="AIU1981"/>
      <c r="AIV1981"/>
      <c r="AIW1981"/>
      <c r="AIX1981"/>
      <c r="AIY1981"/>
      <c r="AIZ1981"/>
      <c r="AJA1981"/>
      <c r="AJB1981"/>
      <c r="AJC1981"/>
      <c r="AJD1981"/>
    </row>
    <row r="1982" spans="1:940" ht="14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  <c r="GJ1982"/>
      <c r="GK1982"/>
      <c r="GL1982"/>
      <c r="GM1982"/>
      <c r="GN1982"/>
      <c r="GO1982"/>
      <c r="GP1982"/>
      <c r="GQ1982"/>
      <c r="GR1982"/>
      <c r="GS1982"/>
      <c r="GT1982"/>
      <c r="GU1982"/>
      <c r="GV1982"/>
      <c r="GW1982"/>
      <c r="GX1982"/>
      <c r="GY1982"/>
      <c r="GZ1982"/>
      <c r="HA1982"/>
      <c r="HB1982"/>
      <c r="HC1982"/>
      <c r="HD1982"/>
      <c r="HE1982"/>
      <c r="HF1982"/>
      <c r="HG1982"/>
      <c r="HH1982"/>
      <c r="HI1982"/>
      <c r="HJ1982"/>
      <c r="HK1982"/>
      <c r="HL1982"/>
      <c r="HM1982"/>
      <c r="HN1982"/>
      <c r="HO1982"/>
      <c r="HP1982"/>
      <c r="HQ1982"/>
      <c r="HR1982"/>
      <c r="HS1982"/>
      <c r="HT1982"/>
      <c r="HU1982"/>
      <c r="HV1982"/>
      <c r="HW1982"/>
      <c r="HX1982"/>
      <c r="HY1982"/>
      <c r="HZ1982"/>
      <c r="IA1982"/>
      <c r="IB1982"/>
      <c r="IC1982"/>
      <c r="ID1982"/>
      <c r="IE1982"/>
      <c r="IF1982"/>
      <c r="IG1982"/>
      <c r="IH1982"/>
      <c r="II1982"/>
      <c r="IJ1982"/>
      <c r="IK1982"/>
      <c r="IL1982"/>
      <c r="IM1982"/>
      <c r="IN1982"/>
      <c r="IO1982"/>
      <c r="IP1982"/>
      <c r="IQ1982"/>
      <c r="IR1982"/>
      <c r="IS1982"/>
      <c r="IT1982"/>
      <c r="IU1982"/>
      <c r="IV1982"/>
      <c r="IW1982"/>
      <c r="IX1982"/>
      <c r="IY1982"/>
      <c r="IZ1982"/>
      <c r="JA1982"/>
      <c r="JB1982"/>
      <c r="JC1982"/>
      <c r="JD1982"/>
      <c r="JE1982"/>
      <c r="JF1982"/>
      <c r="JG1982"/>
      <c r="JH1982"/>
      <c r="JI1982"/>
      <c r="JJ1982"/>
      <c r="JK1982"/>
      <c r="JL1982"/>
      <c r="JM1982"/>
      <c r="JN1982"/>
      <c r="JO1982"/>
      <c r="JP1982"/>
      <c r="JQ1982"/>
      <c r="JR1982"/>
      <c r="JS1982"/>
      <c r="JT1982"/>
      <c r="JU1982"/>
      <c r="JV1982"/>
      <c r="JW1982"/>
      <c r="JX1982"/>
      <c r="JY1982"/>
      <c r="JZ1982"/>
      <c r="KA1982"/>
      <c r="KB1982"/>
      <c r="KC1982"/>
      <c r="KD1982"/>
      <c r="KE1982"/>
      <c r="KF1982"/>
      <c r="KG1982"/>
      <c r="KH1982"/>
      <c r="KI1982"/>
      <c r="KJ1982"/>
      <c r="KK1982"/>
      <c r="KL1982"/>
      <c r="KM1982"/>
      <c r="KN1982"/>
      <c r="KO1982"/>
      <c r="KP1982"/>
      <c r="KQ1982"/>
      <c r="KR1982"/>
      <c r="KS1982"/>
      <c r="KT1982"/>
      <c r="KU1982"/>
      <c r="KV1982"/>
      <c r="KW1982"/>
      <c r="KX1982"/>
      <c r="KY1982"/>
      <c r="KZ1982"/>
      <c r="LA1982"/>
      <c r="LB1982"/>
      <c r="LC1982"/>
      <c r="LD1982"/>
      <c r="LE1982"/>
      <c r="LF1982"/>
      <c r="LG1982"/>
      <c r="LH1982"/>
      <c r="LI1982"/>
      <c r="LJ1982"/>
      <c r="LK1982"/>
      <c r="LL1982"/>
      <c r="LM1982"/>
      <c r="LN1982"/>
      <c r="LO1982"/>
      <c r="LP1982"/>
      <c r="LQ1982"/>
      <c r="LR1982"/>
      <c r="LS1982"/>
      <c r="LT1982"/>
      <c r="LU1982"/>
      <c r="LV1982"/>
      <c r="LW1982"/>
      <c r="LX1982"/>
      <c r="LY1982"/>
      <c r="LZ1982"/>
      <c r="MA1982"/>
      <c r="MB1982"/>
      <c r="MC1982"/>
      <c r="MD1982"/>
      <c r="ME1982"/>
      <c r="MF1982"/>
      <c r="MG1982"/>
      <c r="MH1982"/>
      <c r="MI1982"/>
      <c r="MJ1982"/>
      <c r="MK1982"/>
      <c r="ML1982"/>
      <c r="MM1982"/>
      <c r="MN1982"/>
      <c r="MO1982"/>
      <c r="MP1982"/>
      <c r="MQ1982"/>
      <c r="MR1982"/>
      <c r="MS1982"/>
      <c r="MT1982"/>
      <c r="MU1982"/>
      <c r="MV1982"/>
      <c r="MW1982"/>
      <c r="MX1982"/>
      <c r="MY1982"/>
      <c r="MZ1982"/>
      <c r="NA1982"/>
      <c r="NB1982"/>
      <c r="NC1982"/>
      <c r="ND1982"/>
      <c r="NE1982"/>
      <c r="NF1982"/>
      <c r="NG1982"/>
      <c r="NH1982"/>
      <c r="NI1982"/>
      <c r="NJ1982"/>
      <c r="NK1982"/>
      <c r="NL1982"/>
      <c r="NM1982"/>
      <c r="NN1982"/>
      <c r="NO1982"/>
      <c r="NP1982"/>
      <c r="NQ1982"/>
      <c r="NR1982"/>
      <c r="NS1982"/>
      <c r="NT1982"/>
      <c r="NU1982"/>
      <c r="NV1982"/>
      <c r="NW1982"/>
      <c r="NX1982"/>
      <c r="NY1982"/>
      <c r="NZ1982"/>
      <c r="OA1982"/>
      <c r="OB1982"/>
      <c r="OC1982"/>
      <c r="OD1982"/>
      <c r="OE1982"/>
      <c r="OF1982"/>
      <c r="OG1982"/>
      <c r="OH1982"/>
      <c r="OI1982"/>
      <c r="OJ1982"/>
      <c r="OK1982"/>
      <c r="OL1982"/>
      <c r="OM1982"/>
      <c r="ON1982"/>
      <c r="OO1982"/>
      <c r="OP1982"/>
      <c r="OQ1982"/>
      <c r="OR1982"/>
      <c r="OS1982"/>
      <c r="OT1982"/>
      <c r="OU1982"/>
      <c r="OV1982"/>
      <c r="OW1982"/>
      <c r="OX1982"/>
      <c r="OY1982"/>
      <c r="OZ1982"/>
      <c r="PA1982"/>
      <c r="PB1982"/>
      <c r="PC1982"/>
      <c r="PD1982"/>
      <c r="PE1982"/>
      <c r="PF1982"/>
      <c r="PG1982"/>
      <c r="PH1982"/>
      <c r="PI1982"/>
      <c r="PJ1982"/>
      <c r="PK1982"/>
      <c r="PL1982"/>
      <c r="PM1982"/>
      <c r="PN1982"/>
      <c r="PO1982"/>
      <c r="PP1982"/>
      <c r="PQ1982"/>
      <c r="PR1982"/>
      <c r="PS1982"/>
      <c r="PT1982"/>
      <c r="PU1982"/>
      <c r="PV1982"/>
      <c r="PW1982"/>
      <c r="PX1982"/>
      <c r="PY1982"/>
      <c r="PZ1982"/>
      <c r="QA1982"/>
      <c r="QB1982"/>
      <c r="QC1982"/>
      <c r="QD1982"/>
      <c r="QE1982"/>
      <c r="QF1982"/>
      <c r="QG1982"/>
      <c r="QH1982"/>
      <c r="QI1982"/>
      <c r="QJ1982"/>
      <c r="QK1982"/>
      <c r="QL1982"/>
      <c r="QM1982"/>
      <c r="QN1982"/>
      <c r="QO1982"/>
      <c r="QP1982"/>
      <c r="QQ1982"/>
      <c r="QR1982"/>
      <c r="QS1982"/>
      <c r="QT1982"/>
      <c r="QU1982"/>
      <c r="QV1982"/>
      <c r="QW1982"/>
      <c r="QX1982"/>
      <c r="QY1982"/>
      <c r="QZ1982"/>
      <c r="RA1982"/>
      <c r="RB1982"/>
      <c r="RC1982"/>
      <c r="RD1982"/>
      <c r="RE1982"/>
      <c r="RF1982"/>
      <c r="RG1982"/>
      <c r="RH1982"/>
      <c r="RI1982"/>
      <c r="RJ1982"/>
      <c r="RK1982"/>
      <c r="RL1982"/>
      <c r="RM1982"/>
      <c r="RN1982"/>
      <c r="RO1982"/>
      <c r="RP1982"/>
      <c r="RQ1982"/>
      <c r="RR1982"/>
      <c r="RS1982"/>
      <c r="RT1982"/>
      <c r="RU1982"/>
      <c r="RV1982"/>
      <c r="RW1982"/>
      <c r="RX1982"/>
      <c r="RY1982"/>
      <c r="RZ1982"/>
      <c r="SA1982"/>
      <c r="SB1982"/>
      <c r="SC1982"/>
      <c r="SD1982"/>
      <c r="SE1982"/>
      <c r="SF1982"/>
      <c r="SG1982"/>
      <c r="SH1982"/>
      <c r="SI1982"/>
      <c r="SJ1982"/>
      <c r="SK1982"/>
      <c r="SL1982"/>
      <c r="SM1982"/>
      <c r="SN1982"/>
      <c r="SO1982"/>
      <c r="SP1982"/>
      <c r="SQ1982"/>
      <c r="SR1982"/>
      <c r="SS1982"/>
      <c r="ST1982"/>
      <c r="SU1982"/>
      <c r="SV1982"/>
      <c r="SW1982"/>
      <c r="SX1982"/>
      <c r="SY1982"/>
      <c r="SZ1982"/>
      <c r="TA1982"/>
      <c r="TB1982"/>
      <c r="TC1982"/>
      <c r="TD1982"/>
      <c r="TE1982"/>
      <c r="TF1982"/>
      <c r="TG1982"/>
      <c r="TH1982"/>
      <c r="TI1982"/>
      <c r="TJ1982"/>
      <c r="TK1982"/>
      <c r="TL1982"/>
      <c r="TM1982"/>
      <c r="TN1982"/>
      <c r="TO1982"/>
      <c r="TP1982"/>
      <c r="TQ1982"/>
      <c r="TR1982"/>
      <c r="TS1982"/>
      <c r="TT1982"/>
      <c r="TU1982"/>
      <c r="TV1982"/>
      <c r="TW1982"/>
      <c r="TX1982"/>
      <c r="TY1982"/>
      <c r="TZ1982"/>
      <c r="UA1982"/>
      <c r="UB1982"/>
      <c r="UC1982"/>
      <c r="UD1982"/>
      <c r="UE1982"/>
      <c r="UF1982"/>
      <c r="UG1982"/>
      <c r="UH1982"/>
      <c r="UI1982"/>
      <c r="UJ1982"/>
      <c r="UK1982"/>
      <c r="UL1982"/>
      <c r="UM1982"/>
      <c r="UN1982"/>
      <c r="UO1982"/>
      <c r="UP1982"/>
      <c r="UQ1982"/>
      <c r="UR1982"/>
      <c r="US1982"/>
      <c r="UT1982"/>
      <c r="UU1982"/>
      <c r="UV1982"/>
      <c r="UW1982"/>
      <c r="UX1982"/>
      <c r="UY1982"/>
      <c r="UZ1982"/>
      <c r="VA1982"/>
      <c r="VB1982"/>
      <c r="VC1982"/>
      <c r="VD1982"/>
      <c r="VE1982"/>
      <c r="VF1982"/>
      <c r="VG1982"/>
      <c r="VH1982"/>
      <c r="VI1982"/>
      <c r="VJ1982"/>
      <c r="VK1982"/>
      <c r="VL1982"/>
      <c r="VM1982"/>
      <c r="VN1982"/>
      <c r="VO1982"/>
      <c r="VP1982"/>
      <c r="VQ1982"/>
      <c r="VR1982"/>
      <c r="VS1982"/>
      <c r="VT1982"/>
      <c r="VU1982"/>
      <c r="VV1982"/>
      <c r="VW1982"/>
      <c r="VX1982"/>
      <c r="VY1982"/>
      <c r="VZ1982"/>
      <c r="WA1982"/>
      <c r="WB1982"/>
      <c r="WC1982"/>
      <c r="WD1982"/>
      <c r="WE1982"/>
      <c r="WF1982"/>
      <c r="WG1982"/>
      <c r="WH1982"/>
      <c r="WI1982"/>
      <c r="WJ1982"/>
      <c r="WK1982"/>
      <c r="WL1982"/>
      <c r="WM1982"/>
      <c r="WN1982"/>
      <c r="WO1982"/>
      <c r="WP1982"/>
      <c r="WQ1982"/>
      <c r="WR1982"/>
      <c r="WS1982"/>
      <c r="WT1982"/>
      <c r="WU1982"/>
      <c r="WV1982"/>
      <c r="WW1982"/>
      <c r="WX1982"/>
      <c r="WY1982"/>
      <c r="WZ1982"/>
      <c r="XA1982"/>
      <c r="XB1982"/>
      <c r="XC1982"/>
      <c r="XD1982"/>
      <c r="XE1982"/>
      <c r="XF1982"/>
      <c r="XG1982"/>
      <c r="XH1982"/>
      <c r="XI1982"/>
      <c r="XJ1982"/>
      <c r="XK1982"/>
      <c r="XL1982"/>
      <c r="XM1982"/>
      <c r="XN1982"/>
      <c r="XO1982"/>
      <c r="XP1982"/>
      <c r="XQ1982"/>
      <c r="XR1982"/>
      <c r="XS1982"/>
      <c r="XT1982"/>
      <c r="XU1982"/>
      <c r="XV1982"/>
      <c r="XW1982"/>
      <c r="XX1982"/>
      <c r="XY1982"/>
      <c r="XZ1982"/>
      <c r="YA1982"/>
      <c r="YB1982"/>
      <c r="YC1982"/>
      <c r="YD1982"/>
      <c r="YE1982"/>
      <c r="YF1982"/>
      <c r="YG1982"/>
      <c r="YH1982"/>
      <c r="YI1982"/>
      <c r="YJ1982"/>
      <c r="YK1982"/>
      <c r="YL1982"/>
      <c r="YM1982"/>
      <c r="YN1982"/>
      <c r="YO1982"/>
      <c r="YP1982"/>
      <c r="YQ1982"/>
      <c r="YR1982"/>
      <c r="YS1982"/>
      <c r="YT1982"/>
      <c r="YU1982"/>
      <c r="YV1982"/>
      <c r="YW1982"/>
      <c r="YX1982"/>
      <c r="YY1982"/>
      <c r="YZ1982"/>
      <c r="ZA1982"/>
      <c r="ZB1982"/>
      <c r="ZC1982"/>
      <c r="ZD1982"/>
      <c r="ZE1982"/>
      <c r="ZF1982"/>
      <c r="ZG1982"/>
      <c r="ZH1982"/>
      <c r="ZI1982"/>
      <c r="ZJ1982"/>
      <c r="ZK1982"/>
      <c r="ZL1982"/>
      <c r="ZM1982"/>
      <c r="ZN1982"/>
      <c r="ZO1982"/>
      <c r="ZP1982"/>
      <c r="ZQ1982"/>
      <c r="ZR1982"/>
      <c r="ZS1982"/>
      <c r="ZT1982"/>
      <c r="ZU1982"/>
      <c r="ZV1982"/>
      <c r="ZW1982"/>
      <c r="ZX1982"/>
      <c r="ZY1982"/>
      <c r="ZZ1982"/>
      <c r="AAA1982"/>
      <c r="AAB1982"/>
      <c r="AAC1982"/>
      <c r="AAD1982"/>
      <c r="AAE1982"/>
      <c r="AAF1982"/>
      <c r="AAG1982"/>
      <c r="AAH1982"/>
      <c r="AAI1982"/>
      <c r="AAJ1982"/>
      <c r="AAK1982"/>
      <c r="AAL1982"/>
      <c r="AAM1982"/>
      <c r="AAN1982"/>
      <c r="AAO1982"/>
      <c r="AAP1982"/>
      <c r="AAQ1982"/>
      <c r="AAR1982"/>
      <c r="AAS1982"/>
      <c r="AAT1982"/>
      <c r="AAU1982"/>
      <c r="AAV1982"/>
      <c r="AAW1982"/>
      <c r="AAX1982"/>
      <c r="AAY1982"/>
      <c r="AAZ1982"/>
      <c r="ABA1982"/>
      <c r="ABB1982"/>
      <c r="ABC1982"/>
      <c r="ABD1982"/>
      <c r="ABE1982"/>
      <c r="ABF1982"/>
      <c r="ABG1982"/>
      <c r="ABH1982"/>
      <c r="ABI1982"/>
      <c r="ABJ1982"/>
      <c r="ABK1982"/>
      <c r="ABL1982"/>
      <c r="ABM1982"/>
      <c r="ABN1982"/>
      <c r="ABO1982"/>
      <c r="ABP1982"/>
      <c r="ABQ1982"/>
      <c r="ABR1982"/>
      <c r="ABS1982"/>
      <c r="ABT1982"/>
      <c r="ABU1982"/>
      <c r="ABV1982"/>
      <c r="ABW1982"/>
      <c r="ABX1982"/>
      <c r="ABY1982"/>
      <c r="ABZ1982"/>
      <c r="ACA1982"/>
      <c r="ACB1982"/>
      <c r="ACC1982"/>
      <c r="ACD1982"/>
      <c r="ACE1982"/>
      <c r="ACF1982"/>
      <c r="ACG1982"/>
      <c r="ACH1982"/>
      <c r="ACI1982"/>
      <c r="ACJ1982"/>
      <c r="ACK1982"/>
      <c r="ACL1982"/>
      <c r="ACM1982"/>
      <c r="ACN1982"/>
      <c r="ACO1982"/>
      <c r="ACP1982"/>
      <c r="ACQ1982"/>
      <c r="ACR1982"/>
      <c r="ACS1982"/>
      <c r="ACT1982"/>
      <c r="ACU1982"/>
      <c r="ACV1982"/>
      <c r="ACW1982"/>
      <c r="ACX1982"/>
      <c r="ACY1982"/>
      <c r="ACZ1982"/>
      <c r="ADA1982"/>
      <c r="ADB1982"/>
      <c r="ADC1982"/>
      <c r="ADD1982"/>
      <c r="ADE1982"/>
      <c r="ADF1982"/>
      <c r="ADG1982"/>
      <c r="ADH1982"/>
      <c r="ADI1982"/>
      <c r="ADJ1982"/>
      <c r="ADK1982"/>
      <c r="ADL1982"/>
      <c r="ADM1982"/>
      <c r="ADN1982"/>
      <c r="ADO1982"/>
      <c r="ADP1982"/>
      <c r="ADQ1982"/>
      <c r="ADR1982"/>
      <c r="ADS1982"/>
      <c r="ADT1982"/>
      <c r="ADU1982"/>
      <c r="ADV1982"/>
      <c r="ADW1982"/>
      <c r="ADX1982"/>
      <c r="ADY1982"/>
      <c r="ADZ1982"/>
      <c r="AEA1982"/>
      <c r="AEB1982"/>
      <c r="AEC1982"/>
      <c r="AED1982"/>
      <c r="AEE1982"/>
      <c r="AEF1982"/>
      <c r="AEG1982"/>
      <c r="AEH1982"/>
      <c r="AEI1982"/>
      <c r="AEJ1982"/>
      <c r="AEK1982"/>
      <c r="AEL1982"/>
      <c r="AEM1982"/>
      <c r="AEN1982"/>
      <c r="AEO1982"/>
      <c r="AEP1982"/>
      <c r="AEQ1982"/>
      <c r="AER1982"/>
      <c r="AES1982"/>
      <c r="AET1982"/>
      <c r="AEU1982"/>
      <c r="AEV1982"/>
      <c r="AEW1982"/>
      <c r="AEX1982"/>
      <c r="AEY1982"/>
      <c r="AEZ1982"/>
      <c r="AFA1982"/>
      <c r="AFB1982"/>
      <c r="AFC1982"/>
      <c r="AFD1982"/>
      <c r="AFE1982"/>
      <c r="AFF1982"/>
      <c r="AFG1982"/>
      <c r="AFH1982"/>
      <c r="AFI1982"/>
      <c r="AFJ1982"/>
      <c r="AFK1982"/>
      <c r="AFL1982"/>
      <c r="AFM1982"/>
      <c r="AFN1982"/>
      <c r="AFO1982"/>
      <c r="AFP1982"/>
      <c r="AFQ1982"/>
      <c r="AFR1982"/>
      <c r="AFS1982"/>
      <c r="AFT1982"/>
      <c r="AFU1982"/>
      <c r="AFV1982"/>
      <c r="AFW1982"/>
      <c r="AFX1982"/>
      <c r="AFY1982"/>
      <c r="AFZ1982"/>
      <c r="AGA1982"/>
      <c r="AGB1982"/>
      <c r="AGC1982"/>
      <c r="AGD1982"/>
      <c r="AGE1982"/>
      <c r="AGF1982"/>
      <c r="AGG1982"/>
      <c r="AGH1982"/>
      <c r="AGI1982"/>
      <c r="AGJ1982"/>
      <c r="AGK1982"/>
      <c r="AGL1982"/>
      <c r="AGM1982"/>
      <c r="AGN1982"/>
      <c r="AGO1982"/>
      <c r="AGP1982"/>
      <c r="AGQ1982"/>
      <c r="AGR1982"/>
      <c r="AGS1982"/>
      <c r="AGT1982"/>
      <c r="AGU1982"/>
      <c r="AGV1982"/>
      <c r="AGW1982"/>
      <c r="AGX1982"/>
      <c r="AGY1982"/>
      <c r="AGZ1982"/>
      <c r="AHA1982"/>
      <c r="AHB1982"/>
      <c r="AHC1982"/>
      <c r="AHD1982"/>
      <c r="AHE1982"/>
      <c r="AHF1982"/>
      <c r="AHG1982"/>
      <c r="AHH1982"/>
      <c r="AHI1982"/>
      <c r="AHJ1982"/>
      <c r="AHK1982"/>
      <c r="AHL1982"/>
      <c r="AHM1982"/>
      <c r="AHN1982"/>
      <c r="AHO1982"/>
      <c r="AHP1982"/>
      <c r="AHQ1982"/>
      <c r="AHR1982"/>
      <c r="AHS1982"/>
      <c r="AHT1982"/>
      <c r="AHU1982"/>
      <c r="AHV1982"/>
      <c r="AHW1982"/>
      <c r="AHX1982"/>
      <c r="AHY1982"/>
      <c r="AHZ1982"/>
      <c r="AIA1982"/>
      <c r="AIB1982"/>
      <c r="AIC1982"/>
      <c r="AID1982"/>
      <c r="AIE1982"/>
      <c r="AIF1982"/>
      <c r="AIG1982"/>
      <c r="AIH1982"/>
      <c r="AII1982"/>
      <c r="AIJ1982"/>
      <c r="AIK1982"/>
      <c r="AIL1982"/>
      <c r="AIM1982"/>
      <c r="AIN1982"/>
      <c r="AIO1982"/>
      <c r="AIP1982"/>
      <c r="AIQ1982"/>
      <c r="AIR1982"/>
      <c r="AIS1982"/>
      <c r="AIT1982"/>
      <c r="AIU1982"/>
      <c r="AIV1982"/>
      <c r="AIW1982"/>
      <c r="AIX1982"/>
      <c r="AIY1982"/>
      <c r="AIZ1982"/>
      <c r="AJA1982"/>
      <c r="AJB1982"/>
      <c r="AJC1982"/>
      <c r="AJD1982"/>
    </row>
    <row r="1983" spans="1:940" ht="14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  <c r="GJ1983"/>
      <c r="GK1983"/>
      <c r="GL1983"/>
      <c r="GM1983"/>
      <c r="GN1983"/>
      <c r="GO1983"/>
      <c r="GP1983"/>
      <c r="GQ1983"/>
      <c r="GR1983"/>
      <c r="GS1983"/>
      <c r="GT1983"/>
      <c r="GU1983"/>
      <c r="GV1983"/>
      <c r="GW1983"/>
      <c r="GX1983"/>
      <c r="GY1983"/>
      <c r="GZ1983"/>
      <c r="HA1983"/>
      <c r="HB1983"/>
      <c r="HC1983"/>
      <c r="HD1983"/>
      <c r="HE1983"/>
      <c r="HF1983"/>
      <c r="HG1983"/>
      <c r="HH1983"/>
      <c r="HI1983"/>
      <c r="HJ1983"/>
      <c r="HK1983"/>
      <c r="HL1983"/>
      <c r="HM1983"/>
      <c r="HN1983"/>
      <c r="HO1983"/>
      <c r="HP1983"/>
      <c r="HQ1983"/>
      <c r="HR1983"/>
      <c r="HS1983"/>
      <c r="HT1983"/>
      <c r="HU1983"/>
      <c r="HV1983"/>
      <c r="HW1983"/>
      <c r="HX1983"/>
      <c r="HY1983"/>
      <c r="HZ1983"/>
      <c r="IA1983"/>
      <c r="IB1983"/>
      <c r="IC1983"/>
      <c r="ID1983"/>
      <c r="IE1983"/>
      <c r="IF1983"/>
      <c r="IG1983"/>
      <c r="IH1983"/>
      <c r="II1983"/>
      <c r="IJ1983"/>
      <c r="IK1983"/>
      <c r="IL1983"/>
      <c r="IM1983"/>
      <c r="IN1983"/>
      <c r="IO1983"/>
      <c r="IP1983"/>
      <c r="IQ1983"/>
      <c r="IR1983"/>
      <c r="IS1983"/>
      <c r="IT1983"/>
      <c r="IU1983"/>
      <c r="IV1983"/>
      <c r="IW1983"/>
      <c r="IX1983"/>
      <c r="IY1983"/>
      <c r="IZ1983"/>
      <c r="JA1983"/>
      <c r="JB1983"/>
      <c r="JC1983"/>
      <c r="JD1983"/>
      <c r="JE1983"/>
      <c r="JF1983"/>
      <c r="JG1983"/>
      <c r="JH1983"/>
      <c r="JI1983"/>
      <c r="JJ1983"/>
      <c r="JK1983"/>
      <c r="JL1983"/>
      <c r="JM1983"/>
      <c r="JN1983"/>
      <c r="JO1983"/>
      <c r="JP1983"/>
      <c r="JQ1983"/>
      <c r="JR1983"/>
      <c r="JS1983"/>
      <c r="JT1983"/>
      <c r="JU1983"/>
      <c r="JV1983"/>
      <c r="JW1983"/>
      <c r="JX1983"/>
      <c r="JY1983"/>
      <c r="JZ1983"/>
      <c r="KA1983"/>
      <c r="KB1983"/>
      <c r="KC1983"/>
      <c r="KD1983"/>
      <c r="KE1983"/>
      <c r="KF1983"/>
      <c r="KG1983"/>
      <c r="KH1983"/>
      <c r="KI1983"/>
      <c r="KJ1983"/>
      <c r="KK1983"/>
      <c r="KL1983"/>
      <c r="KM1983"/>
      <c r="KN1983"/>
      <c r="KO1983"/>
      <c r="KP1983"/>
      <c r="KQ1983"/>
      <c r="KR1983"/>
      <c r="KS1983"/>
      <c r="KT1983"/>
      <c r="KU1983"/>
      <c r="KV1983"/>
      <c r="KW1983"/>
      <c r="KX1983"/>
      <c r="KY1983"/>
      <c r="KZ1983"/>
      <c r="LA1983"/>
      <c r="LB1983"/>
      <c r="LC1983"/>
      <c r="LD1983"/>
      <c r="LE1983"/>
      <c r="LF1983"/>
      <c r="LG1983"/>
      <c r="LH1983"/>
      <c r="LI1983"/>
      <c r="LJ1983"/>
      <c r="LK1983"/>
      <c r="LL1983"/>
      <c r="LM1983"/>
      <c r="LN1983"/>
      <c r="LO1983"/>
      <c r="LP1983"/>
      <c r="LQ1983"/>
      <c r="LR1983"/>
      <c r="LS1983"/>
      <c r="LT1983"/>
      <c r="LU1983"/>
      <c r="LV1983"/>
      <c r="LW1983"/>
      <c r="LX1983"/>
      <c r="LY1983"/>
      <c r="LZ1983"/>
      <c r="MA1983"/>
      <c r="MB1983"/>
      <c r="MC1983"/>
      <c r="MD1983"/>
      <c r="ME1983"/>
      <c r="MF1983"/>
      <c r="MG1983"/>
      <c r="MH1983"/>
      <c r="MI1983"/>
      <c r="MJ1983"/>
      <c r="MK1983"/>
      <c r="ML1983"/>
      <c r="MM1983"/>
      <c r="MN1983"/>
      <c r="MO1983"/>
      <c r="MP1983"/>
      <c r="MQ1983"/>
      <c r="MR1983"/>
      <c r="MS1983"/>
      <c r="MT1983"/>
      <c r="MU1983"/>
      <c r="MV1983"/>
      <c r="MW1983"/>
      <c r="MX1983"/>
      <c r="MY1983"/>
      <c r="MZ1983"/>
      <c r="NA1983"/>
      <c r="NB1983"/>
      <c r="NC1983"/>
      <c r="ND1983"/>
      <c r="NE1983"/>
      <c r="NF1983"/>
      <c r="NG1983"/>
      <c r="NH1983"/>
      <c r="NI1983"/>
      <c r="NJ1983"/>
      <c r="NK1983"/>
      <c r="NL1983"/>
      <c r="NM1983"/>
      <c r="NN1983"/>
      <c r="NO1983"/>
      <c r="NP1983"/>
      <c r="NQ1983"/>
      <c r="NR1983"/>
      <c r="NS1983"/>
      <c r="NT1983"/>
      <c r="NU1983"/>
      <c r="NV1983"/>
      <c r="NW1983"/>
      <c r="NX1983"/>
      <c r="NY1983"/>
      <c r="NZ1983"/>
      <c r="OA1983"/>
      <c r="OB1983"/>
      <c r="OC1983"/>
      <c r="OD1983"/>
      <c r="OE1983"/>
      <c r="OF1983"/>
      <c r="OG1983"/>
      <c r="OH1983"/>
      <c r="OI1983"/>
      <c r="OJ1983"/>
      <c r="OK1983"/>
      <c r="OL1983"/>
      <c r="OM1983"/>
      <c r="ON1983"/>
      <c r="OO1983"/>
      <c r="OP1983"/>
      <c r="OQ1983"/>
      <c r="OR1983"/>
      <c r="OS1983"/>
      <c r="OT1983"/>
      <c r="OU1983"/>
      <c r="OV1983"/>
      <c r="OW1983"/>
      <c r="OX1983"/>
      <c r="OY1983"/>
      <c r="OZ1983"/>
      <c r="PA1983"/>
      <c r="PB1983"/>
      <c r="PC1983"/>
      <c r="PD1983"/>
      <c r="PE1983"/>
      <c r="PF1983"/>
      <c r="PG1983"/>
      <c r="PH1983"/>
      <c r="PI1983"/>
      <c r="PJ1983"/>
      <c r="PK1983"/>
      <c r="PL1983"/>
      <c r="PM1983"/>
      <c r="PN1983"/>
      <c r="PO1983"/>
      <c r="PP1983"/>
      <c r="PQ1983"/>
      <c r="PR1983"/>
      <c r="PS1983"/>
      <c r="PT1983"/>
      <c r="PU1983"/>
      <c r="PV1983"/>
      <c r="PW1983"/>
      <c r="PX1983"/>
      <c r="PY1983"/>
      <c r="PZ1983"/>
      <c r="QA1983"/>
      <c r="QB1983"/>
      <c r="QC1983"/>
      <c r="QD1983"/>
      <c r="QE1983"/>
      <c r="QF1983"/>
      <c r="QG1983"/>
      <c r="QH1983"/>
      <c r="QI1983"/>
      <c r="QJ1983"/>
      <c r="QK1983"/>
      <c r="QL1983"/>
      <c r="QM1983"/>
      <c r="QN1983"/>
      <c r="QO1983"/>
      <c r="QP1983"/>
      <c r="QQ1983"/>
      <c r="QR1983"/>
      <c r="QS1983"/>
      <c r="QT1983"/>
      <c r="QU1983"/>
      <c r="QV1983"/>
      <c r="QW1983"/>
      <c r="QX1983"/>
      <c r="QY1983"/>
      <c r="QZ1983"/>
      <c r="RA1983"/>
      <c r="RB1983"/>
      <c r="RC1983"/>
      <c r="RD1983"/>
      <c r="RE1983"/>
      <c r="RF1983"/>
      <c r="RG1983"/>
      <c r="RH1983"/>
      <c r="RI1983"/>
      <c r="RJ1983"/>
      <c r="RK1983"/>
      <c r="RL1983"/>
      <c r="RM1983"/>
      <c r="RN1983"/>
      <c r="RO1983"/>
      <c r="RP1983"/>
      <c r="RQ1983"/>
      <c r="RR1983"/>
      <c r="RS1983"/>
      <c r="RT1983"/>
      <c r="RU1983"/>
      <c r="RV1983"/>
      <c r="RW1983"/>
      <c r="RX1983"/>
      <c r="RY1983"/>
      <c r="RZ1983"/>
      <c r="SA1983"/>
      <c r="SB1983"/>
      <c r="SC1983"/>
      <c r="SD1983"/>
      <c r="SE1983"/>
      <c r="SF1983"/>
      <c r="SG1983"/>
      <c r="SH1983"/>
      <c r="SI1983"/>
      <c r="SJ1983"/>
      <c r="SK1983"/>
      <c r="SL1983"/>
      <c r="SM1983"/>
      <c r="SN1983"/>
      <c r="SO1983"/>
      <c r="SP1983"/>
      <c r="SQ1983"/>
      <c r="SR1983"/>
      <c r="SS1983"/>
      <c r="ST1983"/>
      <c r="SU1983"/>
      <c r="SV1983"/>
      <c r="SW1983"/>
      <c r="SX1983"/>
      <c r="SY1983"/>
      <c r="SZ1983"/>
      <c r="TA1983"/>
      <c r="TB1983"/>
      <c r="TC1983"/>
      <c r="TD1983"/>
      <c r="TE1983"/>
      <c r="TF1983"/>
      <c r="TG1983"/>
      <c r="TH1983"/>
      <c r="TI1983"/>
      <c r="TJ1983"/>
      <c r="TK1983"/>
      <c r="TL1983"/>
      <c r="TM1983"/>
      <c r="TN1983"/>
      <c r="TO1983"/>
      <c r="TP1983"/>
      <c r="TQ1983"/>
      <c r="TR1983"/>
      <c r="TS1983"/>
      <c r="TT1983"/>
      <c r="TU1983"/>
      <c r="TV1983"/>
      <c r="TW1983"/>
      <c r="TX1983"/>
      <c r="TY1983"/>
      <c r="TZ1983"/>
      <c r="UA1983"/>
      <c r="UB1983"/>
      <c r="UC1983"/>
      <c r="UD1983"/>
      <c r="UE1983"/>
      <c r="UF1983"/>
      <c r="UG1983"/>
      <c r="UH1983"/>
      <c r="UI1983"/>
      <c r="UJ1983"/>
      <c r="UK1983"/>
      <c r="UL1983"/>
      <c r="UM1983"/>
      <c r="UN1983"/>
      <c r="UO1983"/>
      <c r="UP1983"/>
      <c r="UQ1983"/>
      <c r="UR1983"/>
      <c r="US1983"/>
      <c r="UT1983"/>
      <c r="UU1983"/>
      <c r="UV1983"/>
      <c r="UW1983"/>
      <c r="UX1983"/>
      <c r="UY1983"/>
      <c r="UZ1983"/>
      <c r="VA1983"/>
      <c r="VB1983"/>
      <c r="VC1983"/>
      <c r="VD1983"/>
      <c r="VE1983"/>
      <c r="VF1983"/>
      <c r="VG1983"/>
      <c r="VH1983"/>
      <c r="VI1983"/>
      <c r="VJ1983"/>
      <c r="VK1983"/>
      <c r="VL1983"/>
      <c r="VM1983"/>
      <c r="VN1983"/>
      <c r="VO1983"/>
      <c r="VP1983"/>
      <c r="VQ1983"/>
      <c r="VR1983"/>
      <c r="VS1983"/>
      <c r="VT1983"/>
      <c r="VU1983"/>
      <c r="VV1983"/>
      <c r="VW1983"/>
      <c r="VX1983"/>
      <c r="VY1983"/>
      <c r="VZ1983"/>
      <c r="WA1983"/>
      <c r="WB1983"/>
      <c r="WC1983"/>
      <c r="WD1983"/>
      <c r="WE1983"/>
      <c r="WF1983"/>
      <c r="WG1983"/>
      <c r="WH1983"/>
      <c r="WI1983"/>
      <c r="WJ1983"/>
      <c r="WK1983"/>
      <c r="WL1983"/>
      <c r="WM1983"/>
      <c r="WN1983"/>
      <c r="WO1983"/>
      <c r="WP1983"/>
      <c r="WQ1983"/>
      <c r="WR1983"/>
      <c r="WS1983"/>
      <c r="WT1983"/>
      <c r="WU1983"/>
      <c r="WV1983"/>
      <c r="WW1983"/>
      <c r="WX1983"/>
      <c r="WY1983"/>
      <c r="WZ1983"/>
      <c r="XA1983"/>
      <c r="XB1983"/>
      <c r="XC1983"/>
      <c r="XD1983"/>
      <c r="XE1983"/>
      <c r="XF1983"/>
      <c r="XG1983"/>
      <c r="XH1983"/>
      <c r="XI1983"/>
      <c r="XJ1983"/>
      <c r="XK1983"/>
      <c r="XL1983"/>
      <c r="XM1983"/>
      <c r="XN1983"/>
      <c r="XO1983"/>
      <c r="XP1983"/>
      <c r="XQ1983"/>
      <c r="XR1983"/>
      <c r="XS1983"/>
      <c r="XT1983"/>
      <c r="XU1983"/>
      <c r="XV1983"/>
      <c r="XW1983"/>
      <c r="XX1983"/>
      <c r="XY1983"/>
      <c r="XZ1983"/>
      <c r="YA1983"/>
      <c r="YB1983"/>
      <c r="YC1983"/>
      <c r="YD1983"/>
      <c r="YE1983"/>
      <c r="YF1983"/>
      <c r="YG1983"/>
      <c r="YH1983"/>
      <c r="YI1983"/>
      <c r="YJ1983"/>
      <c r="YK1983"/>
      <c r="YL1983"/>
      <c r="YM1983"/>
      <c r="YN1983"/>
      <c r="YO1983"/>
      <c r="YP1983"/>
      <c r="YQ1983"/>
      <c r="YR1983"/>
      <c r="YS1983"/>
      <c r="YT1983"/>
      <c r="YU1983"/>
      <c r="YV1983"/>
      <c r="YW1983"/>
      <c r="YX1983"/>
      <c r="YY1983"/>
      <c r="YZ1983"/>
      <c r="ZA1983"/>
      <c r="ZB1983"/>
      <c r="ZC1983"/>
      <c r="ZD1983"/>
      <c r="ZE1983"/>
      <c r="ZF1983"/>
      <c r="ZG1983"/>
      <c r="ZH1983"/>
      <c r="ZI1983"/>
      <c r="ZJ1983"/>
      <c r="ZK1983"/>
      <c r="ZL1983"/>
      <c r="ZM1983"/>
      <c r="ZN1983"/>
      <c r="ZO1983"/>
      <c r="ZP1983"/>
      <c r="ZQ1983"/>
      <c r="ZR1983"/>
      <c r="ZS1983"/>
      <c r="ZT1983"/>
      <c r="ZU1983"/>
      <c r="ZV1983"/>
      <c r="ZW1983"/>
      <c r="ZX1983"/>
      <c r="ZY1983"/>
      <c r="ZZ1983"/>
      <c r="AAA1983"/>
      <c r="AAB1983"/>
      <c r="AAC1983"/>
      <c r="AAD1983"/>
      <c r="AAE1983"/>
      <c r="AAF1983"/>
      <c r="AAG1983"/>
      <c r="AAH1983"/>
      <c r="AAI1983"/>
      <c r="AAJ1983"/>
      <c r="AAK1983"/>
      <c r="AAL1983"/>
      <c r="AAM1983"/>
      <c r="AAN1983"/>
      <c r="AAO1983"/>
      <c r="AAP1983"/>
      <c r="AAQ1983"/>
      <c r="AAR1983"/>
      <c r="AAS1983"/>
      <c r="AAT1983"/>
      <c r="AAU1983"/>
      <c r="AAV1983"/>
      <c r="AAW1983"/>
      <c r="AAX1983"/>
      <c r="AAY1983"/>
      <c r="AAZ1983"/>
      <c r="ABA1983"/>
      <c r="ABB1983"/>
      <c r="ABC1983"/>
      <c r="ABD1983"/>
      <c r="ABE1983"/>
      <c r="ABF1983"/>
      <c r="ABG1983"/>
      <c r="ABH1983"/>
      <c r="ABI1983"/>
      <c r="ABJ1983"/>
      <c r="ABK1983"/>
      <c r="ABL1983"/>
      <c r="ABM1983"/>
      <c r="ABN1983"/>
      <c r="ABO1983"/>
      <c r="ABP1983"/>
      <c r="ABQ1983"/>
      <c r="ABR1983"/>
      <c r="ABS1983"/>
      <c r="ABT1983"/>
      <c r="ABU1983"/>
      <c r="ABV1983"/>
      <c r="ABW1983"/>
      <c r="ABX1983"/>
      <c r="ABY1983"/>
      <c r="ABZ1983"/>
      <c r="ACA1983"/>
      <c r="ACB1983"/>
      <c r="ACC1983"/>
      <c r="ACD1983"/>
      <c r="ACE1983"/>
      <c r="ACF1983"/>
      <c r="ACG1983"/>
      <c r="ACH1983"/>
      <c r="ACI1983"/>
      <c r="ACJ1983"/>
      <c r="ACK1983"/>
      <c r="ACL1983"/>
      <c r="ACM1983"/>
      <c r="ACN1983"/>
      <c r="ACO1983"/>
      <c r="ACP1983"/>
      <c r="ACQ1983"/>
      <c r="ACR1983"/>
      <c r="ACS1983"/>
      <c r="ACT1983"/>
      <c r="ACU1983"/>
      <c r="ACV1983"/>
      <c r="ACW1983"/>
      <c r="ACX1983"/>
      <c r="ACY1983"/>
      <c r="ACZ1983"/>
      <c r="ADA1983"/>
      <c r="ADB1983"/>
      <c r="ADC1983"/>
      <c r="ADD1983"/>
      <c r="ADE1983"/>
      <c r="ADF1983"/>
      <c r="ADG1983"/>
      <c r="ADH1983"/>
      <c r="ADI1983"/>
      <c r="ADJ1983"/>
      <c r="ADK1983"/>
      <c r="ADL1983"/>
      <c r="ADM1983"/>
      <c r="ADN1983"/>
      <c r="ADO1983"/>
      <c r="ADP1983"/>
      <c r="ADQ1983"/>
      <c r="ADR1983"/>
      <c r="ADS1983"/>
      <c r="ADT1983"/>
      <c r="ADU1983"/>
      <c r="ADV1983"/>
      <c r="ADW1983"/>
      <c r="ADX1983"/>
      <c r="ADY1983"/>
      <c r="ADZ1983"/>
      <c r="AEA1983"/>
      <c r="AEB1983"/>
      <c r="AEC1983"/>
      <c r="AED1983"/>
      <c r="AEE1983"/>
      <c r="AEF1983"/>
      <c r="AEG1983"/>
      <c r="AEH1983"/>
      <c r="AEI1983"/>
      <c r="AEJ1983"/>
      <c r="AEK1983"/>
      <c r="AEL1983"/>
      <c r="AEM1983"/>
      <c r="AEN1983"/>
      <c r="AEO1983"/>
      <c r="AEP1983"/>
      <c r="AEQ1983"/>
      <c r="AER1983"/>
      <c r="AES1983"/>
      <c r="AET1983"/>
      <c r="AEU1983"/>
      <c r="AEV1983"/>
      <c r="AEW1983"/>
      <c r="AEX1983"/>
      <c r="AEY1983"/>
      <c r="AEZ1983"/>
      <c r="AFA1983"/>
      <c r="AFB1983"/>
      <c r="AFC1983"/>
      <c r="AFD1983"/>
      <c r="AFE1983"/>
      <c r="AFF1983"/>
      <c r="AFG1983"/>
      <c r="AFH1983"/>
      <c r="AFI1983"/>
      <c r="AFJ1983"/>
      <c r="AFK1983"/>
      <c r="AFL1983"/>
      <c r="AFM1983"/>
      <c r="AFN1983"/>
      <c r="AFO1983"/>
      <c r="AFP1983"/>
      <c r="AFQ1983"/>
      <c r="AFR1983"/>
      <c r="AFS1983"/>
      <c r="AFT1983"/>
      <c r="AFU1983"/>
      <c r="AFV1983"/>
      <c r="AFW1983"/>
      <c r="AFX1983"/>
      <c r="AFY1983"/>
      <c r="AFZ1983"/>
      <c r="AGA1983"/>
      <c r="AGB1983"/>
      <c r="AGC1983"/>
      <c r="AGD1983"/>
      <c r="AGE1983"/>
      <c r="AGF1983"/>
      <c r="AGG1983"/>
      <c r="AGH1983"/>
      <c r="AGI1983"/>
      <c r="AGJ1983"/>
      <c r="AGK1983"/>
      <c r="AGL1983"/>
      <c r="AGM1983"/>
      <c r="AGN1983"/>
      <c r="AGO1983"/>
      <c r="AGP1983"/>
      <c r="AGQ1983"/>
      <c r="AGR1983"/>
      <c r="AGS1983"/>
      <c r="AGT1983"/>
      <c r="AGU1983"/>
      <c r="AGV1983"/>
      <c r="AGW1983"/>
      <c r="AGX1983"/>
      <c r="AGY1983"/>
      <c r="AGZ1983"/>
      <c r="AHA1983"/>
      <c r="AHB1983"/>
      <c r="AHC1983"/>
      <c r="AHD1983"/>
      <c r="AHE1983"/>
      <c r="AHF1983"/>
      <c r="AHG1983"/>
      <c r="AHH1983"/>
      <c r="AHI1983"/>
      <c r="AHJ1983"/>
      <c r="AHK1983"/>
      <c r="AHL1983"/>
      <c r="AHM1983"/>
      <c r="AHN1983"/>
      <c r="AHO1983"/>
      <c r="AHP1983"/>
      <c r="AHQ1983"/>
      <c r="AHR1983"/>
      <c r="AHS1983"/>
      <c r="AHT1983"/>
      <c r="AHU1983"/>
      <c r="AHV1983"/>
      <c r="AHW1983"/>
      <c r="AHX1983"/>
      <c r="AHY1983"/>
      <c r="AHZ1983"/>
      <c r="AIA1983"/>
      <c r="AIB1983"/>
      <c r="AIC1983"/>
      <c r="AID1983"/>
      <c r="AIE1983"/>
      <c r="AIF1983"/>
      <c r="AIG1983"/>
      <c r="AIH1983"/>
      <c r="AII1983"/>
      <c r="AIJ1983"/>
      <c r="AIK1983"/>
      <c r="AIL1983"/>
      <c r="AIM1983"/>
      <c r="AIN1983"/>
      <c r="AIO1983"/>
      <c r="AIP1983"/>
      <c r="AIQ1983"/>
      <c r="AIR1983"/>
      <c r="AIS1983"/>
      <c r="AIT1983"/>
      <c r="AIU1983"/>
      <c r="AIV1983"/>
      <c r="AIW1983"/>
      <c r="AIX1983"/>
      <c r="AIY1983"/>
      <c r="AIZ1983"/>
      <c r="AJA1983"/>
      <c r="AJB1983"/>
      <c r="AJC1983"/>
      <c r="AJD1983"/>
    </row>
    <row r="1984" spans="1:940" ht="14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  <c r="GJ1984"/>
      <c r="GK1984"/>
      <c r="GL1984"/>
      <c r="GM1984"/>
      <c r="GN1984"/>
      <c r="GO1984"/>
      <c r="GP1984"/>
      <c r="GQ1984"/>
      <c r="GR1984"/>
      <c r="GS1984"/>
      <c r="GT1984"/>
      <c r="GU1984"/>
      <c r="GV1984"/>
      <c r="GW1984"/>
      <c r="GX1984"/>
      <c r="GY1984"/>
      <c r="GZ1984"/>
      <c r="HA1984"/>
      <c r="HB1984"/>
      <c r="HC1984"/>
      <c r="HD1984"/>
      <c r="HE1984"/>
      <c r="HF1984"/>
      <c r="HG1984"/>
      <c r="HH1984"/>
      <c r="HI1984"/>
      <c r="HJ1984"/>
      <c r="HK1984"/>
      <c r="HL1984"/>
      <c r="HM1984"/>
      <c r="HN1984"/>
      <c r="HO1984"/>
      <c r="HP1984"/>
      <c r="HQ1984"/>
      <c r="HR1984"/>
      <c r="HS1984"/>
      <c r="HT1984"/>
      <c r="HU1984"/>
      <c r="HV1984"/>
      <c r="HW1984"/>
      <c r="HX1984"/>
      <c r="HY1984"/>
      <c r="HZ1984"/>
      <c r="IA1984"/>
      <c r="IB1984"/>
      <c r="IC1984"/>
      <c r="ID1984"/>
      <c r="IE1984"/>
      <c r="IF1984"/>
      <c r="IG1984"/>
      <c r="IH1984"/>
      <c r="II1984"/>
      <c r="IJ1984"/>
      <c r="IK1984"/>
      <c r="IL1984"/>
      <c r="IM1984"/>
      <c r="IN1984"/>
      <c r="IO1984"/>
      <c r="IP1984"/>
      <c r="IQ1984"/>
      <c r="IR1984"/>
      <c r="IS1984"/>
      <c r="IT1984"/>
      <c r="IU1984"/>
      <c r="IV1984"/>
      <c r="IW1984"/>
      <c r="IX1984"/>
      <c r="IY1984"/>
      <c r="IZ1984"/>
      <c r="JA1984"/>
      <c r="JB1984"/>
      <c r="JC1984"/>
      <c r="JD1984"/>
      <c r="JE1984"/>
      <c r="JF1984"/>
      <c r="JG1984"/>
      <c r="JH1984"/>
      <c r="JI1984"/>
      <c r="JJ1984"/>
      <c r="JK1984"/>
      <c r="JL1984"/>
      <c r="JM1984"/>
      <c r="JN1984"/>
      <c r="JO1984"/>
      <c r="JP1984"/>
      <c r="JQ1984"/>
      <c r="JR1984"/>
      <c r="JS1984"/>
      <c r="JT1984"/>
      <c r="JU1984"/>
      <c r="JV1984"/>
      <c r="JW1984"/>
      <c r="JX1984"/>
      <c r="JY1984"/>
      <c r="JZ1984"/>
      <c r="KA1984"/>
      <c r="KB1984"/>
      <c r="KC1984"/>
      <c r="KD1984"/>
      <c r="KE1984"/>
      <c r="KF1984"/>
      <c r="KG1984"/>
      <c r="KH1984"/>
      <c r="KI1984"/>
      <c r="KJ1984"/>
      <c r="KK1984"/>
      <c r="KL1984"/>
      <c r="KM1984"/>
      <c r="KN1984"/>
      <c r="KO1984"/>
      <c r="KP1984"/>
      <c r="KQ1984"/>
      <c r="KR1984"/>
      <c r="KS1984"/>
      <c r="KT1984"/>
      <c r="KU1984"/>
      <c r="KV1984"/>
      <c r="KW1984"/>
      <c r="KX1984"/>
      <c r="KY1984"/>
      <c r="KZ1984"/>
      <c r="LA1984"/>
      <c r="LB1984"/>
      <c r="LC1984"/>
      <c r="LD1984"/>
      <c r="LE1984"/>
      <c r="LF1984"/>
      <c r="LG1984"/>
      <c r="LH1984"/>
      <c r="LI1984"/>
      <c r="LJ1984"/>
      <c r="LK1984"/>
      <c r="LL1984"/>
      <c r="LM1984"/>
      <c r="LN1984"/>
      <c r="LO1984"/>
      <c r="LP1984"/>
      <c r="LQ1984"/>
      <c r="LR1984"/>
      <c r="LS1984"/>
      <c r="LT1984"/>
      <c r="LU1984"/>
      <c r="LV1984"/>
      <c r="LW1984"/>
      <c r="LX1984"/>
      <c r="LY1984"/>
      <c r="LZ1984"/>
      <c r="MA1984"/>
      <c r="MB1984"/>
      <c r="MC1984"/>
      <c r="MD1984"/>
      <c r="ME1984"/>
      <c r="MF1984"/>
      <c r="MG1984"/>
      <c r="MH1984"/>
      <c r="MI1984"/>
      <c r="MJ1984"/>
      <c r="MK1984"/>
      <c r="ML1984"/>
      <c r="MM1984"/>
      <c r="MN1984"/>
      <c r="MO1984"/>
      <c r="MP1984"/>
      <c r="MQ1984"/>
      <c r="MR1984"/>
      <c r="MS1984"/>
      <c r="MT1984"/>
      <c r="MU1984"/>
      <c r="MV1984"/>
      <c r="MW1984"/>
      <c r="MX1984"/>
      <c r="MY1984"/>
      <c r="MZ1984"/>
      <c r="NA1984"/>
      <c r="NB1984"/>
      <c r="NC1984"/>
      <c r="ND1984"/>
      <c r="NE1984"/>
      <c r="NF1984"/>
      <c r="NG1984"/>
      <c r="NH1984"/>
      <c r="NI1984"/>
      <c r="NJ1984"/>
      <c r="NK1984"/>
      <c r="NL1984"/>
      <c r="NM1984"/>
      <c r="NN1984"/>
      <c r="NO1984"/>
      <c r="NP1984"/>
      <c r="NQ1984"/>
      <c r="NR1984"/>
      <c r="NS1984"/>
      <c r="NT1984"/>
      <c r="NU1984"/>
      <c r="NV1984"/>
      <c r="NW1984"/>
      <c r="NX1984"/>
      <c r="NY1984"/>
      <c r="NZ1984"/>
      <c r="OA1984"/>
      <c r="OB1984"/>
      <c r="OC1984"/>
      <c r="OD1984"/>
      <c r="OE1984"/>
      <c r="OF1984"/>
      <c r="OG1984"/>
      <c r="OH1984"/>
      <c r="OI1984"/>
      <c r="OJ1984"/>
      <c r="OK1984"/>
      <c r="OL1984"/>
      <c r="OM1984"/>
      <c r="ON1984"/>
      <c r="OO1984"/>
      <c r="OP1984"/>
      <c r="OQ1984"/>
      <c r="OR1984"/>
      <c r="OS1984"/>
      <c r="OT1984"/>
      <c r="OU1984"/>
      <c r="OV1984"/>
      <c r="OW1984"/>
      <c r="OX1984"/>
      <c r="OY1984"/>
      <c r="OZ1984"/>
      <c r="PA1984"/>
      <c r="PB1984"/>
      <c r="PC1984"/>
      <c r="PD1984"/>
      <c r="PE1984"/>
      <c r="PF1984"/>
      <c r="PG1984"/>
      <c r="PH1984"/>
      <c r="PI1984"/>
      <c r="PJ1984"/>
      <c r="PK1984"/>
      <c r="PL1984"/>
      <c r="PM1984"/>
      <c r="PN1984"/>
      <c r="PO1984"/>
      <c r="PP1984"/>
      <c r="PQ1984"/>
      <c r="PR1984"/>
      <c r="PS1984"/>
      <c r="PT1984"/>
      <c r="PU1984"/>
      <c r="PV1984"/>
      <c r="PW1984"/>
      <c r="PX1984"/>
      <c r="PY1984"/>
      <c r="PZ1984"/>
      <c r="QA1984"/>
      <c r="QB1984"/>
      <c r="QC1984"/>
      <c r="QD1984"/>
      <c r="QE1984"/>
      <c r="QF1984"/>
      <c r="QG1984"/>
      <c r="QH1984"/>
      <c r="QI1984"/>
      <c r="QJ1984"/>
      <c r="QK1984"/>
      <c r="QL1984"/>
      <c r="QM1984"/>
      <c r="QN1984"/>
      <c r="QO1984"/>
      <c r="QP1984"/>
      <c r="QQ1984"/>
      <c r="QR1984"/>
      <c r="QS1984"/>
      <c r="QT1984"/>
      <c r="QU1984"/>
      <c r="QV1984"/>
      <c r="QW1984"/>
      <c r="QX1984"/>
      <c r="QY1984"/>
      <c r="QZ1984"/>
      <c r="RA1984"/>
      <c r="RB1984"/>
      <c r="RC1984"/>
      <c r="RD1984"/>
      <c r="RE1984"/>
      <c r="RF1984"/>
      <c r="RG1984"/>
      <c r="RH1984"/>
      <c r="RI1984"/>
      <c r="RJ1984"/>
      <c r="RK1984"/>
      <c r="RL1984"/>
      <c r="RM1984"/>
      <c r="RN1984"/>
      <c r="RO1984"/>
      <c r="RP1984"/>
      <c r="RQ1984"/>
      <c r="RR1984"/>
      <c r="RS1984"/>
      <c r="RT1984"/>
      <c r="RU1984"/>
      <c r="RV1984"/>
      <c r="RW1984"/>
      <c r="RX1984"/>
      <c r="RY1984"/>
      <c r="RZ1984"/>
      <c r="SA1984"/>
      <c r="SB1984"/>
      <c r="SC1984"/>
      <c r="SD1984"/>
      <c r="SE1984"/>
      <c r="SF1984"/>
      <c r="SG1984"/>
      <c r="SH1984"/>
      <c r="SI1984"/>
      <c r="SJ1984"/>
      <c r="SK1984"/>
      <c r="SL1984"/>
      <c r="SM1984"/>
      <c r="SN1984"/>
      <c r="SO1984"/>
      <c r="SP1984"/>
      <c r="SQ1984"/>
      <c r="SR1984"/>
      <c r="SS1984"/>
      <c r="ST1984"/>
      <c r="SU1984"/>
      <c r="SV1984"/>
      <c r="SW1984"/>
      <c r="SX1984"/>
      <c r="SY1984"/>
      <c r="SZ1984"/>
      <c r="TA1984"/>
      <c r="TB1984"/>
      <c r="TC1984"/>
      <c r="TD1984"/>
      <c r="TE1984"/>
      <c r="TF1984"/>
      <c r="TG1984"/>
      <c r="TH1984"/>
      <c r="TI1984"/>
      <c r="TJ1984"/>
      <c r="TK1984"/>
      <c r="TL1984"/>
      <c r="TM1984"/>
      <c r="TN1984"/>
      <c r="TO1984"/>
      <c r="TP1984"/>
      <c r="TQ1984"/>
      <c r="TR1984"/>
      <c r="TS1984"/>
      <c r="TT1984"/>
      <c r="TU1984"/>
      <c r="TV1984"/>
      <c r="TW1984"/>
      <c r="TX1984"/>
      <c r="TY1984"/>
      <c r="TZ1984"/>
      <c r="UA1984"/>
      <c r="UB1984"/>
      <c r="UC1984"/>
      <c r="UD1984"/>
      <c r="UE1984"/>
      <c r="UF1984"/>
      <c r="UG1984"/>
      <c r="UH1984"/>
      <c r="UI1984"/>
      <c r="UJ1984"/>
      <c r="UK1984"/>
      <c r="UL1984"/>
      <c r="UM1984"/>
      <c r="UN1984"/>
      <c r="UO1984"/>
      <c r="UP1984"/>
      <c r="UQ1984"/>
      <c r="UR1984"/>
      <c r="US1984"/>
      <c r="UT1984"/>
      <c r="UU1984"/>
      <c r="UV1984"/>
      <c r="UW1984"/>
      <c r="UX1984"/>
      <c r="UY1984"/>
      <c r="UZ1984"/>
      <c r="VA1984"/>
      <c r="VB1984"/>
      <c r="VC1984"/>
      <c r="VD1984"/>
      <c r="VE1984"/>
      <c r="VF1984"/>
      <c r="VG1984"/>
      <c r="VH1984"/>
      <c r="VI1984"/>
      <c r="VJ1984"/>
      <c r="VK1984"/>
      <c r="VL1984"/>
      <c r="VM1984"/>
      <c r="VN1984"/>
      <c r="VO1984"/>
      <c r="VP1984"/>
      <c r="VQ1984"/>
      <c r="VR1984"/>
      <c r="VS1984"/>
      <c r="VT1984"/>
      <c r="VU1984"/>
      <c r="VV1984"/>
      <c r="VW1984"/>
      <c r="VX1984"/>
      <c r="VY1984"/>
      <c r="VZ1984"/>
      <c r="WA1984"/>
      <c r="WB1984"/>
      <c r="WC1984"/>
      <c r="WD1984"/>
      <c r="WE1984"/>
      <c r="WF1984"/>
      <c r="WG1984"/>
      <c r="WH1984"/>
      <c r="WI1984"/>
      <c r="WJ1984"/>
      <c r="WK1984"/>
      <c r="WL1984"/>
      <c r="WM1984"/>
      <c r="WN1984"/>
      <c r="WO1984"/>
      <c r="WP1984"/>
      <c r="WQ1984"/>
      <c r="WR1984"/>
      <c r="WS1984"/>
      <c r="WT1984"/>
      <c r="WU1984"/>
      <c r="WV1984"/>
      <c r="WW1984"/>
      <c r="WX1984"/>
      <c r="WY1984"/>
      <c r="WZ1984"/>
      <c r="XA1984"/>
      <c r="XB1984"/>
      <c r="XC1984"/>
      <c r="XD1984"/>
      <c r="XE1984"/>
      <c r="XF1984"/>
      <c r="XG1984"/>
      <c r="XH1984"/>
      <c r="XI1984"/>
      <c r="XJ1984"/>
      <c r="XK1984"/>
      <c r="XL1984"/>
      <c r="XM1984"/>
      <c r="XN1984"/>
      <c r="XO1984"/>
      <c r="XP1984"/>
      <c r="XQ1984"/>
      <c r="XR1984"/>
      <c r="XS1984"/>
      <c r="XT1984"/>
      <c r="XU1984"/>
      <c r="XV1984"/>
      <c r="XW1984"/>
      <c r="XX1984"/>
      <c r="XY1984"/>
      <c r="XZ1984"/>
      <c r="YA1984"/>
      <c r="YB1984"/>
      <c r="YC1984"/>
      <c r="YD1984"/>
      <c r="YE1984"/>
      <c r="YF1984"/>
      <c r="YG1984"/>
      <c r="YH1984"/>
      <c r="YI1984"/>
      <c r="YJ1984"/>
      <c r="YK1984"/>
      <c r="YL1984"/>
      <c r="YM1984"/>
      <c r="YN1984"/>
      <c r="YO1984"/>
      <c r="YP1984"/>
      <c r="YQ1984"/>
      <c r="YR1984"/>
      <c r="YS1984"/>
      <c r="YT1984"/>
      <c r="YU1984"/>
      <c r="YV1984"/>
      <c r="YW1984"/>
      <c r="YX1984"/>
      <c r="YY1984"/>
      <c r="YZ1984"/>
      <c r="ZA1984"/>
      <c r="ZB1984"/>
      <c r="ZC1984"/>
      <c r="ZD1984"/>
      <c r="ZE1984"/>
      <c r="ZF1984"/>
      <c r="ZG1984"/>
      <c r="ZH1984"/>
      <c r="ZI1984"/>
      <c r="ZJ1984"/>
      <c r="ZK1984"/>
      <c r="ZL1984"/>
      <c r="ZM1984"/>
      <c r="ZN1984"/>
      <c r="ZO1984"/>
      <c r="ZP1984"/>
      <c r="ZQ1984"/>
      <c r="ZR1984"/>
      <c r="ZS1984"/>
      <c r="ZT1984"/>
      <c r="ZU1984"/>
      <c r="ZV1984"/>
      <c r="ZW1984"/>
      <c r="ZX1984"/>
      <c r="ZY1984"/>
      <c r="ZZ1984"/>
      <c r="AAA1984"/>
      <c r="AAB1984"/>
      <c r="AAC1984"/>
      <c r="AAD1984"/>
      <c r="AAE1984"/>
      <c r="AAF1984"/>
      <c r="AAG1984"/>
      <c r="AAH1984"/>
      <c r="AAI1984"/>
      <c r="AAJ1984"/>
      <c r="AAK1984"/>
      <c r="AAL1984"/>
      <c r="AAM1984"/>
      <c r="AAN1984"/>
      <c r="AAO1984"/>
      <c r="AAP1984"/>
      <c r="AAQ1984"/>
      <c r="AAR1984"/>
      <c r="AAS1984"/>
      <c r="AAT1984"/>
      <c r="AAU1984"/>
      <c r="AAV1984"/>
      <c r="AAW1984"/>
      <c r="AAX1984"/>
      <c r="AAY1984"/>
      <c r="AAZ1984"/>
      <c r="ABA1984"/>
      <c r="ABB1984"/>
      <c r="ABC1984"/>
      <c r="ABD1984"/>
      <c r="ABE1984"/>
      <c r="ABF1984"/>
      <c r="ABG1984"/>
      <c r="ABH1984"/>
      <c r="ABI1984"/>
      <c r="ABJ1984"/>
      <c r="ABK1984"/>
      <c r="ABL1984"/>
      <c r="ABM1984"/>
      <c r="ABN1984"/>
      <c r="ABO1984"/>
      <c r="ABP1984"/>
      <c r="ABQ1984"/>
      <c r="ABR1984"/>
      <c r="ABS1984"/>
      <c r="ABT1984"/>
      <c r="ABU1984"/>
      <c r="ABV1984"/>
      <c r="ABW1984"/>
      <c r="ABX1984"/>
      <c r="ABY1984"/>
      <c r="ABZ1984"/>
      <c r="ACA1984"/>
      <c r="ACB1984"/>
      <c r="ACC1984"/>
      <c r="ACD1984"/>
      <c r="ACE1984"/>
      <c r="ACF1984"/>
      <c r="ACG1984"/>
      <c r="ACH1984"/>
      <c r="ACI1984"/>
      <c r="ACJ1984"/>
      <c r="ACK1984"/>
      <c r="ACL1984"/>
      <c r="ACM1984"/>
      <c r="ACN1984"/>
      <c r="ACO1984"/>
      <c r="ACP1984"/>
      <c r="ACQ1984"/>
      <c r="ACR1984"/>
      <c r="ACS1984"/>
      <c r="ACT1984"/>
      <c r="ACU1984"/>
      <c r="ACV1984"/>
      <c r="ACW1984"/>
      <c r="ACX1984"/>
      <c r="ACY1984"/>
      <c r="ACZ1984"/>
      <c r="ADA1984"/>
      <c r="ADB1984"/>
      <c r="ADC1984"/>
      <c r="ADD1984"/>
      <c r="ADE1984"/>
      <c r="ADF1984"/>
      <c r="ADG1984"/>
      <c r="ADH1984"/>
      <c r="ADI1984"/>
      <c r="ADJ1984"/>
      <c r="ADK1984"/>
      <c r="ADL1984"/>
      <c r="ADM1984"/>
      <c r="ADN1984"/>
      <c r="ADO1984"/>
      <c r="ADP1984"/>
      <c r="ADQ1984"/>
      <c r="ADR1984"/>
      <c r="ADS1984"/>
      <c r="ADT1984"/>
      <c r="ADU1984"/>
      <c r="ADV1984"/>
      <c r="ADW1984"/>
      <c r="ADX1984"/>
      <c r="ADY1984"/>
      <c r="ADZ1984"/>
      <c r="AEA1984"/>
      <c r="AEB1984"/>
      <c r="AEC1984"/>
      <c r="AED1984"/>
      <c r="AEE1984"/>
      <c r="AEF1984"/>
      <c r="AEG1984"/>
      <c r="AEH1984"/>
      <c r="AEI1984"/>
      <c r="AEJ1984"/>
      <c r="AEK1984"/>
      <c r="AEL1984"/>
      <c r="AEM1984"/>
      <c r="AEN1984"/>
      <c r="AEO1984"/>
      <c r="AEP1984"/>
      <c r="AEQ1984"/>
      <c r="AER1984"/>
      <c r="AES1984"/>
      <c r="AET1984"/>
      <c r="AEU1984"/>
      <c r="AEV1984"/>
      <c r="AEW1984"/>
      <c r="AEX1984"/>
      <c r="AEY1984"/>
      <c r="AEZ1984"/>
      <c r="AFA1984"/>
      <c r="AFB1984"/>
      <c r="AFC1984"/>
      <c r="AFD1984"/>
      <c r="AFE1984"/>
      <c r="AFF1984"/>
      <c r="AFG1984"/>
      <c r="AFH1984"/>
      <c r="AFI1984"/>
      <c r="AFJ1984"/>
      <c r="AFK1984"/>
      <c r="AFL1984"/>
      <c r="AFM1984"/>
      <c r="AFN1984"/>
      <c r="AFO1984"/>
      <c r="AFP1984"/>
      <c r="AFQ1984"/>
      <c r="AFR1984"/>
      <c r="AFS1984"/>
      <c r="AFT1984"/>
      <c r="AFU1984"/>
      <c r="AFV1984"/>
      <c r="AFW1984"/>
      <c r="AFX1984"/>
      <c r="AFY1984"/>
      <c r="AFZ1984"/>
      <c r="AGA1984"/>
      <c r="AGB1984"/>
      <c r="AGC1984"/>
      <c r="AGD1984"/>
      <c r="AGE1984"/>
      <c r="AGF1984"/>
      <c r="AGG1984"/>
      <c r="AGH1984"/>
      <c r="AGI1984"/>
      <c r="AGJ1984"/>
      <c r="AGK1984"/>
      <c r="AGL1984"/>
      <c r="AGM1984"/>
      <c r="AGN1984"/>
      <c r="AGO1984"/>
      <c r="AGP1984"/>
      <c r="AGQ1984"/>
      <c r="AGR1984"/>
      <c r="AGS1984"/>
      <c r="AGT1984"/>
      <c r="AGU1984"/>
      <c r="AGV1984"/>
      <c r="AGW1984"/>
      <c r="AGX1984"/>
      <c r="AGY1984"/>
      <c r="AGZ1984"/>
      <c r="AHA1984"/>
      <c r="AHB1984"/>
      <c r="AHC1984"/>
      <c r="AHD1984"/>
      <c r="AHE1984"/>
      <c r="AHF1984"/>
      <c r="AHG1984"/>
      <c r="AHH1984"/>
      <c r="AHI1984"/>
      <c r="AHJ1984"/>
      <c r="AHK1984"/>
      <c r="AHL1984"/>
      <c r="AHM1984"/>
      <c r="AHN1984"/>
      <c r="AHO1984"/>
      <c r="AHP1984"/>
      <c r="AHQ1984"/>
      <c r="AHR1984"/>
      <c r="AHS1984"/>
      <c r="AHT1984"/>
      <c r="AHU1984"/>
      <c r="AHV1984"/>
      <c r="AHW1984"/>
      <c r="AHX1984"/>
      <c r="AHY1984"/>
      <c r="AHZ1984"/>
      <c r="AIA1984"/>
      <c r="AIB1984"/>
      <c r="AIC1984"/>
      <c r="AID1984"/>
      <c r="AIE1984"/>
      <c r="AIF1984"/>
      <c r="AIG1984"/>
      <c r="AIH1984"/>
      <c r="AII1984"/>
      <c r="AIJ1984"/>
      <c r="AIK1984"/>
      <c r="AIL1984"/>
      <c r="AIM1984"/>
      <c r="AIN1984"/>
      <c r="AIO1984"/>
      <c r="AIP1984"/>
      <c r="AIQ1984"/>
      <c r="AIR1984"/>
      <c r="AIS1984"/>
      <c r="AIT1984"/>
      <c r="AIU1984"/>
      <c r="AIV1984"/>
      <c r="AIW1984"/>
      <c r="AIX1984"/>
      <c r="AIY1984"/>
      <c r="AIZ1984"/>
      <c r="AJA1984"/>
      <c r="AJB1984"/>
      <c r="AJC1984"/>
      <c r="AJD1984"/>
    </row>
    <row r="1985" spans="1:940" ht="14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  <c r="GJ1985"/>
      <c r="GK1985"/>
      <c r="GL1985"/>
      <c r="GM1985"/>
      <c r="GN1985"/>
      <c r="GO1985"/>
      <c r="GP1985"/>
      <c r="GQ1985"/>
      <c r="GR1985"/>
      <c r="GS1985"/>
      <c r="GT1985"/>
      <c r="GU1985"/>
      <c r="GV1985"/>
      <c r="GW1985"/>
      <c r="GX1985"/>
      <c r="GY1985"/>
      <c r="GZ1985"/>
      <c r="HA1985"/>
      <c r="HB1985"/>
      <c r="HC1985"/>
      <c r="HD1985"/>
      <c r="HE1985"/>
      <c r="HF1985"/>
      <c r="HG1985"/>
      <c r="HH1985"/>
      <c r="HI1985"/>
      <c r="HJ1985"/>
      <c r="HK1985"/>
      <c r="HL1985"/>
      <c r="HM1985"/>
      <c r="HN1985"/>
      <c r="HO1985"/>
      <c r="HP1985"/>
      <c r="HQ1985"/>
      <c r="HR1985"/>
      <c r="HS1985"/>
      <c r="HT1985"/>
      <c r="HU1985"/>
      <c r="HV1985"/>
      <c r="HW1985"/>
      <c r="HX1985"/>
      <c r="HY1985"/>
      <c r="HZ1985"/>
      <c r="IA1985"/>
      <c r="IB1985"/>
      <c r="IC1985"/>
      <c r="ID1985"/>
      <c r="IE1985"/>
      <c r="IF1985"/>
      <c r="IG1985"/>
      <c r="IH1985"/>
      <c r="II1985"/>
      <c r="IJ1985"/>
      <c r="IK1985"/>
      <c r="IL1985"/>
      <c r="IM1985"/>
      <c r="IN1985"/>
      <c r="IO1985"/>
      <c r="IP1985"/>
      <c r="IQ1985"/>
      <c r="IR1985"/>
      <c r="IS1985"/>
      <c r="IT1985"/>
      <c r="IU1985"/>
      <c r="IV1985"/>
      <c r="IW1985"/>
      <c r="IX1985"/>
      <c r="IY1985"/>
      <c r="IZ1985"/>
      <c r="JA1985"/>
      <c r="JB1985"/>
      <c r="JC1985"/>
      <c r="JD1985"/>
      <c r="JE1985"/>
      <c r="JF1985"/>
      <c r="JG1985"/>
      <c r="JH1985"/>
      <c r="JI1985"/>
      <c r="JJ1985"/>
      <c r="JK1985"/>
      <c r="JL1985"/>
      <c r="JM1985"/>
      <c r="JN1985"/>
      <c r="JO1985"/>
      <c r="JP1985"/>
      <c r="JQ1985"/>
      <c r="JR1985"/>
      <c r="JS1985"/>
      <c r="JT1985"/>
      <c r="JU1985"/>
      <c r="JV1985"/>
      <c r="JW1985"/>
      <c r="JX1985"/>
      <c r="JY1985"/>
      <c r="JZ1985"/>
      <c r="KA1985"/>
      <c r="KB1985"/>
      <c r="KC1985"/>
      <c r="KD1985"/>
      <c r="KE1985"/>
      <c r="KF1985"/>
      <c r="KG1985"/>
      <c r="KH1985"/>
      <c r="KI1985"/>
      <c r="KJ1985"/>
      <c r="KK1985"/>
      <c r="KL1985"/>
      <c r="KM1985"/>
      <c r="KN1985"/>
      <c r="KO1985"/>
      <c r="KP1985"/>
      <c r="KQ1985"/>
      <c r="KR1985"/>
      <c r="KS1985"/>
      <c r="KT1985"/>
      <c r="KU1985"/>
      <c r="KV1985"/>
      <c r="KW1985"/>
      <c r="KX1985"/>
      <c r="KY1985"/>
      <c r="KZ1985"/>
      <c r="LA1985"/>
      <c r="LB1985"/>
      <c r="LC1985"/>
      <c r="LD1985"/>
      <c r="LE1985"/>
      <c r="LF1985"/>
      <c r="LG1985"/>
      <c r="LH1985"/>
      <c r="LI1985"/>
      <c r="LJ1985"/>
      <c r="LK1985"/>
      <c r="LL1985"/>
      <c r="LM1985"/>
      <c r="LN1985"/>
      <c r="LO1985"/>
      <c r="LP1985"/>
      <c r="LQ1985"/>
      <c r="LR1985"/>
      <c r="LS1985"/>
      <c r="LT1985"/>
      <c r="LU1985"/>
      <c r="LV1985"/>
      <c r="LW1985"/>
      <c r="LX1985"/>
      <c r="LY1985"/>
      <c r="LZ1985"/>
      <c r="MA1985"/>
      <c r="MB1985"/>
      <c r="MC1985"/>
      <c r="MD1985"/>
      <c r="ME1985"/>
      <c r="MF1985"/>
      <c r="MG1985"/>
      <c r="MH1985"/>
      <c r="MI1985"/>
      <c r="MJ1985"/>
      <c r="MK1985"/>
      <c r="ML1985"/>
      <c r="MM1985"/>
      <c r="MN1985"/>
      <c r="MO1985"/>
      <c r="MP1985"/>
      <c r="MQ1985"/>
      <c r="MR1985"/>
      <c r="MS1985"/>
      <c r="MT1985"/>
      <c r="MU1985"/>
      <c r="MV1985"/>
      <c r="MW1985"/>
      <c r="MX1985"/>
      <c r="MY1985"/>
      <c r="MZ1985"/>
      <c r="NA1985"/>
      <c r="NB1985"/>
      <c r="NC1985"/>
      <c r="ND1985"/>
      <c r="NE1985"/>
      <c r="NF1985"/>
      <c r="NG1985"/>
      <c r="NH1985"/>
      <c r="NI1985"/>
      <c r="NJ1985"/>
      <c r="NK1985"/>
      <c r="NL1985"/>
      <c r="NM1985"/>
      <c r="NN1985"/>
      <c r="NO1985"/>
      <c r="NP1985"/>
      <c r="NQ1985"/>
      <c r="NR1985"/>
      <c r="NS1985"/>
      <c r="NT1985"/>
      <c r="NU1985"/>
      <c r="NV1985"/>
      <c r="NW1985"/>
      <c r="NX1985"/>
      <c r="NY1985"/>
      <c r="NZ1985"/>
      <c r="OA1985"/>
      <c r="OB1985"/>
      <c r="OC1985"/>
      <c r="OD1985"/>
      <c r="OE1985"/>
      <c r="OF1985"/>
      <c r="OG1985"/>
      <c r="OH1985"/>
      <c r="OI1985"/>
      <c r="OJ1985"/>
      <c r="OK1985"/>
      <c r="OL1985"/>
      <c r="OM1985"/>
      <c r="ON1985"/>
      <c r="OO1985"/>
      <c r="OP1985"/>
      <c r="OQ1985"/>
      <c r="OR1985"/>
      <c r="OS1985"/>
      <c r="OT1985"/>
      <c r="OU1985"/>
      <c r="OV1985"/>
      <c r="OW1985"/>
      <c r="OX1985"/>
      <c r="OY1985"/>
      <c r="OZ1985"/>
      <c r="PA1985"/>
      <c r="PB1985"/>
      <c r="PC1985"/>
      <c r="PD1985"/>
      <c r="PE1985"/>
      <c r="PF1985"/>
      <c r="PG1985"/>
      <c r="PH1985"/>
      <c r="PI1985"/>
      <c r="PJ1985"/>
      <c r="PK1985"/>
      <c r="PL1985"/>
      <c r="PM1985"/>
      <c r="PN1985"/>
      <c r="PO1985"/>
      <c r="PP1985"/>
      <c r="PQ1985"/>
      <c r="PR1985"/>
      <c r="PS1985"/>
      <c r="PT1985"/>
      <c r="PU1985"/>
      <c r="PV1985"/>
      <c r="PW1985"/>
      <c r="PX1985"/>
      <c r="PY1985"/>
      <c r="PZ1985"/>
      <c r="QA1985"/>
      <c r="QB1985"/>
      <c r="QC1985"/>
      <c r="QD1985"/>
      <c r="QE1985"/>
      <c r="QF1985"/>
      <c r="QG1985"/>
      <c r="QH1985"/>
      <c r="QI1985"/>
      <c r="QJ1985"/>
      <c r="QK1985"/>
      <c r="QL1985"/>
      <c r="QM1985"/>
      <c r="QN1985"/>
      <c r="QO1985"/>
      <c r="QP1985"/>
      <c r="QQ1985"/>
      <c r="QR1985"/>
      <c r="QS1985"/>
      <c r="QT1985"/>
      <c r="QU1985"/>
      <c r="QV1985"/>
      <c r="QW1985"/>
      <c r="QX1985"/>
      <c r="QY1985"/>
      <c r="QZ1985"/>
      <c r="RA1985"/>
      <c r="RB1985"/>
      <c r="RC1985"/>
      <c r="RD1985"/>
      <c r="RE1985"/>
      <c r="RF1985"/>
      <c r="RG1985"/>
      <c r="RH1985"/>
      <c r="RI1985"/>
      <c r="RJ1985"/>
      <c r="RK1985"/>
      <c r="RL1985"/>
      <c r="RM1985"/>
      <c r="RN1985"/>
      <c r="RO1985"/>
      <c r="RP1985"/>
      <c r="RQ1985"/>
      <c r="RR1985"/>
      <c r="RS1985"/>
      <c r="RT1985"/>
      <c r="RU1985"/>
      <c r="RV1985"/>
      <c r="RW1985"/>
      <c r="RX1985"/>
      <c r="RY1985"/>
      <c r="RZ1985"/>
      <c r="SA1985"/>
      <c r="SB1985"/>
      <c r="SC1985"/>
      <c r="SD1985"/>
      <c r="SE1985"/>
      <c r="SF1985"/>
      <c r="SG1985"/>
      <c r="SH1985"/>
      <c r="SI1985"/>
      <c r="SJ1985"/>
      <c r="SK1985"/>
      <c r="SL1985"/>
      <c r="SM1985"/>
      <c r="SN1985"/>
      <c r="SO1985"/>
      <c r="SP1985"/>
      <c r="SQ1985"/>
      <c r="SR1985"/>
      <c r="SS1985"/>
      <c r="ST1985"/>
      <c r="SU1985"/>
      <c r="SV1985"/>
      <c r="SW1985"/>
      <c r="SX1985"/>
      <c r="SY1985"/>
      <c r="SZ1985"/>
      <c r="TA1985"/>
      <c r="TB1985"/>
      <c r="TC1985"/>
      <c r="TD1985"/>
      <c r="TE1985"/>
      <c r="TF1985"/>
      <c r="TG1985"/>
      <c r="TH1985"/>
      <c r="TI1985"/>
      <c r="TJ1985"/>
      <c r="TK1985"/>
      <c r="TL1985"/>
      <c r="TM1985"/>
      <c r="TN1985"/>
      <c r="TO1985"/>
      <c r="TP1985"/>
      <c r="TQ1985"/>
      <c r="TR1985"/>
      <c r="TS1985"/>
      <c r="TT1985"/>
      <c r="TU1985"/>
      <c r="TV1985"/>
      <c r="TW1985"/>
      <c r="TX1985"/>
      <c r="TY1985"/>
      <c r="TZ1985"/>
      <c r="UA1985"/>
      <c r="UB1985"/>
      <c r="UC1985"/>
      <c r="UD1985"/>
      <c r="UE1985"/>
      <c r="UF1985"/>
      <c r="UG1985"/>
      <c r="UH1985"/>
      <c r="UI1985"/>
      <c r="UJ1985"/>
      <c r="UK1985"/>
      <c r="UL1985"/>
      <c r="UM1985"/>
      <c r="UN1985"/>
      <c r="UO1985"/>
      <c r="UP1985"/>
      <c r="UQ1985"/>
      <c r="UR1985"/>
      <c r="US1985"/>
      <c r="UT1985"/>
      <c r="UU1985"/>
      <c r="UV1985"/>
      <c r="UW1985"/>
      <c r="UX1985"/>
      <c r="UY1985"/>
      <c r="UZ1985"/>
      <c r="VA1985"/>
      <c r="VB1985"/>
      <c r="VC1985"/>
      <c r="VD1985"/>
      <c r="VE1985"/>
      <c r="VF1985"/>
      <c r="VG1985"/>
      <c r="VH1985"/>
      <c r="VI1985"/>
      <c r="VJ1985"/>
      <c r="VK1985"/>
      <c r="VL1985"/>
      <c r="VM1985"/>
      <c r="VN1985"/>
      <c r="VO1985"/>
      <c r="VP1985"/>
      <c r="VQ1985"/>
      <c r="VR1985"/>
      <c r="VS1985"/>
      <c r="VT1985"/>
      <c r="VU1985"/>
      <c r="VV1985"/>
      <c r="VW1985"/>
      <c r="VX1985"/>
      <c r="VY1985"/>
      <c r="VZ1985"/>
      <c r="WA1985"/>
      <c r="WB1985"/>
      <c r="WC1985"/>
      <c r="WD1985"/>
      <c r="WE1985"/>
      <c r="WF1985"/>
      <c r="WG1985"/>
      <c r="WH1985"/>
      <c r="WI1985"/>
      <c r="WJ1985"/>
      <c r="WK1985"/>
      <c r="WL1985"/>
      <c r="WM1985"/>
      <c r="WN1985"/>
      <c r="WO1985"/>
      <c r="WP1985"/>
      <c r="WQ1985"/>
      <c r="WR1985"/>
      <c r="WS1985"/>
      <c r="WT1985"/>
      <c r="WU1985"/>
      <c r="WV1985"/>
      <c r="WW1985"/>
      <c r="WX1985"/>
      <c r="WY1985"/>
      <c r="WZ1985"/>
      <c r="XA1985"/>
      <c r="XB1985"/>
      <c r="XC1985"/>
      <c r="XD1985"/>
      <c r="XE1985"/>
      <c r="XF1985"/>
      <c r="XG1985"/>
      <c r="XH1985"/>
      <c r="XI1985"/>
      <c r="XJ1985"/>
      <c r="XK1985"/>
      <c r="XL1985"/>
      <c r="XM1985"/>
      <c r="XN1985"/>
      <c r="XO1985"/>
      <c r="XP1985"/>
      <c r="XQ1985"/>
      <c r="XR1985"/>
      <c r="XS1985"/>
      <c r="XT1985"/>
      <c r="XU1985"/>
      <c r="XV1985"/>
      <c r="XW1985"/>
      <c r="XX1985"/>
      <c r="XY1985"/>
      <c r="XZ1985"/>
      <c r="YA1985"/>
      <c r="YB1985"/>
      <c r="YC1985"/>
      <c r="YD1985"/>
      <c r="YE1985"/>
      <c r="YF1985"/>
      <c r="YG1985"/>
      <c r="YH1985"/>
      <c r="YI1985"/>
      <c r="YJ1985"/>
      <c r="YK1985"/>
      <c r="YL1985"/>
      <c r="YM1985"/>
      <c r="YN1985"/>
      <c r="YO1985"/>
      <c r="YP1985"/>
      <c r="YQ1985"/>
      <c r="YR1985"/>
      <c r="YS1985"/>
      <c r="YT1985"/>
      <c r="YU1985"/>
      <c r="YV1985"/>
      <c r="YW1985"/>
      <c r="YX1985"/>
      <c r="YY1985"/>
      <c r="YZ1985"/>
      <c r="ZA1985"/>
      <c r="ZB1985"/>
      <c r="ZC1985"/>
      <c r="ZD1985"/>
      <c r="ZE1985"/>
      <c r="ZF1985"/>
      <c r="ZG1985"/>
      <c r="ZH1985"/>
      <c r="ZI1985"/>
      <c r="ZJ1985"/>
      <c r="ZK1985"/>
      <c r="ZL1985"/>
      <c r="ZM1985"/>
      <c r="ZN1985"/>
      <c r="ZO1985"/>
      <c r="ZP1985"/>
      <c r="ZQ1985"/>
      <c r="ZR1985"/>
      <c r="ZS1985"/>
      <c r="ZT1985"/>
      <c r="ZU1985"/>
      <c r="ZV1985"/>
      <c r="ZW1985"/>
      <c r="ZX1985"/>
      <c r="ZY1985"/>
      <c r="ZZ1985"/>
      <c r="AAA1985"/>
      <c r="AAB1985"/>
      <c r="AAC1985"/>
      <c r="AAD1985"/>
      <c r="AAE1985"/>
      <c r="AAF1985"/>
      <c r="AAG1985"/>
      <c r="AAH1985"/>
      <c r="AAI1985"/>
      <c r="AAJ1985"/>
      <c r="AAK1985"/>
      <c r="AAL1985"/>
      <c r="AAM1985"/>
      <c r="AAN1985"/>
      <c r="AAO1985"/>
      <c r="AAP1985"/>
      <c r="AAQ1985"/>
      <c r="AAR1985"/>
      <c r="AAS1985"/>
      <c r="AAT1985"/>
      <c r="AAU1985"/>
      <c r="AAV1985"/>
      <c r="AAW1985"/>
      <c r="AAX1985"/>
      <c r="AAY1985"/>
      <c r="AAZ1985"/>
      <c r="ABA1985"/>
      <c r="ABB1985"/>
      <c r="ABC1985"/>
      <c r="ABD1985"/>
      <c r="ABE1985"/>
      <c r="ABF1985"/>
      <c r="ABG1985"/>
      <c r="ABH1985"/>
      <c r="ABI1985"/>
      <c r="ABJ1985"/>
      <c r="ABK1985"/>
      <c r="ABL1985"/>
      <c r="ABM1985"/>
      <c r="ABN1985"/>
      <c r="ABO1985"/>
      <c r="ABP1985"/>
      <c r="ABQ1985"/>
      <c r="ABR1985"/>
      <c r="ABS1985"/>
      <c r="ABT1985"/>
      <c r="ABU1985"/>
      <c r="ABV1985"/>
      <c r="ABW1985"/>
      <c r="ABX1985"/>
      <c r="ABY1985"/>
      <c r="ABZ1985"/>
      <c r="ACA1985"/>
      <c r="ACB1985"/>
      <c r="ACC1985"/>
      <c r="ACD1985"/>
      <c r="ACE1985"/>
      <c r="ACF1985"/>
      <c r="ACG1985"/>
      <c r="ACH1985"/>
      <c r="ACI1985"/>
      <c r="ACJ1985"/>
      <c r="ACK1985"/>
      <c r="ACL1985"/>
      <c r="ACM1985"/>
      <c r="ACN1985"/>
      <c r="ACO1985"/>
      <c r="ACP1985"/>
      <c r="ACQ1985"/>
      <c r="ACR1985"/>
      <c r="ACS1985"/>
      <c r="ACT1985"/>
      <c r="ACU1985"/>
      <c r="ACV1985"/>
      <c r="ACW1985"/>
      <c r="ACX1985"/>
      <c r="ACY1985"/>
      <c r="ACZ1985"/>
      <c r="ADA1985"/>
      <c r="ADB1985"/>
      <c r="ADC1985"/>
      <c r="ADD1985"/>
      <c r="ADE1985"/>
      <c r="ADF1985"/>
      <c r="ADG1985"/>
      <c r="ADH1985"/>
      <c r="ADI1985"/>
      <c r="ADJ1985"/>
      <c r="ADK1985"/>
      <c r="ADL1985"/>
      <c r="ADM1985"/>
      <c r="ADN1985"/>
      <c r="ADO1985"/>
      <c r="ADP1985"/>
      <c r="ADQ1985"/>
      <c r="ADR1985"/>
      <c r="ADS1985"/>
      <c r="ADT1985"/>
      <c r="ADU1985"/>
      <c r="ADV1985"/>
      <c r="ADW1985"/>
      <c r="ADX1985"/>
      <c r="ADY1985"/>
      <c r="ADZ1985"/>
      <c r="AEA1985"/>
      <c r="AEB1985"/>
      <c r="AEC1985"/>
      <c r="AED1985"/>
      <c r="AEE1985"/>
      <c r="AEF1985"/>
      <c r="AEG1985"/>
      <c r="AEH1985"/>
      <c r="AEI1985"/>
      <c r="AEJ1985"/>
      <c r="AEK1985"/>
      <c r="AEL1985"/>
      <c r="AEM1985"/>
      <c r="AEN1985"/>
      <c r="AEO1985"/>
      <c r="AEP1985"/>
      <c r="AEQ1985"/>
      <c r="AER1985"/>
      <c r="AES1985"/>
      <c r="AET1985"/>
      <c r="AEU1985"/>
      <c r="AEV1985"/>
      <c r="AEW1985"/>
      <c r="AEX1985"/>
      <c r="AEY1985"/>
      <c r="AEZ1985"/>
      <c r="AFA1985"/>
      <c r="AFB1985"/>
      <c r="AFC1985"/>
      <c r="AFD1985"/>
      <c r="AFE1985"/>
      <c r="AFF1985"/>
      <c r="AFG1985"/>
      <c r="AFH1985"/>
      <c r="AFI1985"/>
      <c r="AFJ1985"/>
      <c r="AFK1985"/>
      <c r="AFL1985"/>
      <c r="AFM1985"/>
      <c r="AFN1985"/>
      <c r="AFO1985"/>
      <c r="AFP1985"/>
      <c r="AFQ1985"/>
      <c r="AFR1985"/>
      <c r="AFS1985"/>
      <c r="AFT1985"/>
      <c r="AFU1985"/>
      <c r="AFV1985"/>
      <c r="AFW1985"/>
      <c r="AFX1985"/>
      <c r="AFY1985"/>
      <c r="AFZ1985"/>
      <c r="AGA1985"/>
      <c r="AGB1985"/>
      <c r="AGC1985"/>
      <c r="AGD1985"/>
      <c r="AGE1985"/>
      <c r="AGF1985"/>
      <c r="AGG1985"/>
      <c r="AGH1985"/>
      <c r="AGI1985"/>
      <c r="AGJ1985"/>
      <c r="AGK1985"/>
      <c r="AGL1985"/>
      <c r="AGM1985"/>
      <c r="AGN1985"/>
      <c r="AGO1985"/>
      <c r="AGP1985"/>
      <c r="AGQ1985"/>
      <c r="AGR1985"/>
      <c r="AGS1985"/>
      <c r="AGT1985"/>
      <c r="AGU1985"/>
      <c r="AGV1985"/>
      <c r="AGW1985"/>
      <c r="AGX1985"/>
      <c r="AGY1985"/>
      <c r="AGZ1985"/>
      <c r="AHA1985"/>
      <c r="AHB1985"/>
      <c r="AHC1985"/>
      <c r="AHD1985"/>
      <c r="AHE1985"/>
      <c r="AHF1985"/>
      <c r="AHG1985"/>
      <c r="AHH1985"/>
      <c r="AHI1985"/>
      <c r="AHJ1985"/>
      <c r="AHK1985"/>
      <c r="AHL1985"/>
      <c r="AHM1985"/>
      <c r="AHN1985"/>
      <c r="AHO1985"/>
      <c r="AHP1985"/>
      <c r="AHQ1985"/>
      <c r="AHR1985"/>
      <c r="AHS1985"/>
      <c r="AHT1985"/>
      <c r="AHU1985"/>
      <c r="AHV1985"/>
      <c r="AHW1985"/>
      <c r="AHX1985"/>
      <c r="AHY1985"/>
      <c r="AHZ1985"/>
      <c r="AIA1985"/>
      <c r="AIB1985"/>
      <c r="AIC1985"/>
      <c r="AID1985"/>
      <c r="AIE1985"/>
      <c r="AIF1985"/>
      <c r="AIG1985"/>
      <c r="AIH1985"/>
      <c r="AII1985"/>
      <c r="AIJ1985"/>
      <c r="AIK1985"/>
      <c r="AIL1985"/>
      <c r="AIM1985"/>
      <c r="AIN1985"/>
      <c r="AIO1985"/>
      <c r="AIP1985"/>
      <c r="AIQ1985"/>
      <c r="AIR1985"/>
      <c r="AIS1985"/>
      <c r="AIT1985"/>
      <c r="AIU1985"/>
      <c r="AIV1985"/>
      <c r="AIW1985"/>
      <c r="AIX1985"/>
      <c r="AIY1985"/>
      <c r="AIZ1985"/>
      <c r="AJA1985"/>
      <c r="AJB1985"/>
      <c r="AJC1985"/>
      <c r="AJD1985"/>
    </row>
    <row r="1986" spans="1:940" ht="14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  <c r="GJ1986"/>
      <c r="GK1986"/>
      <c r="GL1986"/>
      <c r="GM1986"/>
      <c r="GN1986"/>
      <c r="GO1986"/>
      <c r="GP1986"/>
      <c r="GQ1986"/>
      <c r="GR1986"/>
      <c r="GS1986"/>
      <c r="GT1986"/>
      <c r="GU1986"/>
      <c r="GV1986"/>
      <c r="GW1986"/>
      <c r="GX1986"/>
      <c r="GY1986"/>
      <c r="GZ1986"/>
      <c r="HA1986"/>
      <c r="HB1986"/>
      <c r="HC1986"/>
      <c r="HD1986"/>
      <c r="HE1986"/>
      <c r="HF1986"/>
      <c r="HG1986"/>
      <c r="HH1986"/>
      <c r="HI1986"/>
      <c r="HJ1986"/>
      <c r="HK1986"/>
      <c r="HL1986"/>
      <c r="HM1986"/>
      <c r="HN1986"/>
      <c r="HO1986"/>
      <c r="HP1986"/>
      <c r="HQ1986"/>
      <c r="HR1986"/>
      <c r="HS1986"/>
      <c r="HT1986"/>
      <c r="HU1986"/>
      <c r="HV1986"/>
      <c r="HW1986"/>
      <c r="HX1986"/>
      <c r="HY1986"/>
      <c r="HZ1986"/>
      <c r="IA1986"/>
      <c r="IB1986"/>
      <c r="IC1986"/>
      <c r="ID1986"/>
      <c r="IE1986"/>
      <c r="IF1986"/>
      <c r="IG1986"/>
      <c r="IH1986"/>
      <c r="II1986"/>
      <c r="IJ1986"/>
      <c r="IK1986"/>
      <c r="IL1986"/>
      <c r="IM1986"/>
      <c r="IN1986"/>
      <c r="IO1986"/>
      <c r="IP1986"/>
      <c r="IQ1986"/>
      <c r="IR1986"/>
      <c r="IS1986"/>
      <c r="IT1986"/>
      <c r="IU1986"/>
      <c r="IV1986"/>
      <c r="IW1986"/>
      <c r="IX1986"/>
      <c r="IY1986"/>
      <c r="IZ1986"/>
      <c r="JA1986"/>
      <c r="JB1986"/>
      <c r="JC1986"/>
      <c r="JD1986"/>
      <c r="JE1986"/>
      <c r="JF1986"/>
      <c r="JG1986"/>
      <c r="JH1986"/>
      <c r="JI1986"/>
      <c r="JJ1986"/>
      <c r="JK1986"/>
      <c r="JL1986"/>
      <c r="JM1986"/>
      <c r="JN1986"/>
      <c r="JO1986"/>
      <c r="JP1986"/>
      <c r="JQ1986"/>
      <c r="JR1986"/>
      <c r="JS1986"/>
      <c r="JT1986"/>
      <c r="JU1986"/>
      <c r="JV1986"/>
      <c r="JW1986"/>
      <c r="JX1986"/>
      <c r="JY1986"/>
      <c r="JZ1986"/>
      <c r="KA1986"/>
      <c r="KB1986"/>
      <c r="KC1986"/>
      <c r="KD1986"/>
      <c r="KE1986"/>
      <c r="KF1986"/>
      <c r="KG1986"/>
      <c r="KH1986"/>
      <c r="KI1986"/>
      <c r="KJ1986"/>
      <c r="KK1986"/>
      <c r="KL1986"/>
      <c r="KM1986"/>
      <c r="KN1986"/>
      <c r="KO1986"/>
      <c r="KP1986"/>
      <c r="KQ1986"/>
      <c r="KR1986"/>
      <c r="KS1986"/>
      <c r="KT1986"/>
      <c r="KU1986"/>
      <c r="KV1986"/>
      <c r="KW1986"/>
      <c r="KX1986"/>
      <c r="KY1986"/>
      <c r="KZ1986"/>
      <c r="LA1986"/>
      <c r="LB1986"/>
      <c r="LC1986"/>
      <c r="LD1986"/>
      <c r="LE1986"/>
      <c r="LF1986"/>
      <c r="LG1986"/>
      <c r="LH1986"/>
      <c r="LI1986"/>
      <c r="LJ1986"/>
      <c r="LK1986"/>
      <c r="LL1986"/>
      <c r="LM1986"/>
      <c r="LN1986"/>
      <c r="LO1986"/>
      <c r="LP1986"/>
      <c r="LQ1986"/>
      <c r="LR1986"/>
      <c r="LS1986"/>
      <c r="LT1986"/>
      <c r="LU1986"/>
      <c r="LV1986"/>
      <c r="LW1986"/>
      <c r="LX1986"/>
      <c r="LY1986"/>
      <c r="LZ1986"/>
      <c r="MA1986"/>
      <c r="MB1986"/>
      <c r="MC1986"/>
      <c r="MD1986"/>
      <c r="ME1986"/>
      <c r="MF1986"/>
      <c r="MG1986"/>
      <c r="MH1986"/>
      <c r="MI1986"/>
      <c r="MJ1986"/>
      <c r="MK1986"/>
      <c r="ML1986"/>
      <c r="MM1986"/>
      <c r="MN1986"/>
      <c r="MO1986"/>
      <c r="MP1986"/>
      <c r="MQ1986"/>
      <c r="MR1986"/>
      <c r="MS1986"/>
      <c r="MT1986"/>
      <c r="MU1986"/>
      <c r="MV1986"/>
      <c r="MW1986"/>
      <c r="MX1986"/>
      <c r="MY1986"/>
      <c r="MZ1986"/>
      <c r="NA1986"/>
      <c r="NB1986"/>
      <c r="NC1986"/>
      <c r="ND1986"/>
      <c r="NE1986"/>
      <c r="NF1986"/>
      <c r="NG1986"/>
      <c r="NH1986"/>
      <c r="NI1986"/>
      <c r="NJ1986"/>
      <c r="NK1986"/>
      <c r="NL1986"/>
      <c r="NM1986"/>
      <c r="NN1986"/>
      <c r="NO1986"/>
      <c r="NP1986"/>
      <c r="NQ1986"/>
      <c r="NR1986"/>
      <c r="NS1986"/>
      <c r="NT1986"/>
      <c r="NU1986"/>
      <c r="NV1986"/>
      <c r="NW1986"/>
      <c r="NX1986"/>
      <c r="NY1986"/>
      <c r="NZ1986"/>
      <c r="OA1986"/>
      <c r="OB1986"/>
      <c r="OC1986"/>
      <c r="OD1986"/>
      <c r="OE1986"/>
      <c r="OF1986"/>
      <c r="OG1986"/>
      <c r="OH1986"/>
      <c r="OI1986"/>
      <c r="OJ1986"/>
      <c r="OK1986"/>
      <c r="OL1986"/>
      <c r="OM1986"/>
      <c r="ON1986"/>
      <c r="OO1986"/>
      <c r="OP1986"/>
      <c r="OQ1986"/>
      <c r="OR1986"/>
      <c r="OS1986"/>
      <c r="OT1986"/>
      <c r="OU1986"/>
      <c r="OV1986"/>
      <c r="OW1986"/>
      <c r="OX1986"/>
      <c r="OY1986"/>
      <c r="OZ1986"/>
      <c r="PA1986"/>
      <c r="PB1986"/>
      <c r="PC1986"/>
      <c r="PD1986"/>
      <c r="PE1986"/>
      <c r="PF1986"/>
      <c r="PG1986"/>
      <c r="PH1986"/>
      <c r="PI1986"/>
      <c r="PJ1986"/>
      <c r="PK1986"/>
      <c r="PL1986"/>
      <c r="PM1986"/>
      <c r="PN1986"/>
      <c r="PO1986"/>
      <c r="PP1986"/>
      <c r="PQ1986"/>
      <c r="PR1986"/>
      <c r="PS1986"/>
      <c r="PT1986"/>
      <c r="PU1986"/>
      <c r="PV1986"/>
      <c r="PW1986"/>
      <c r="PX1986"/>
      <c r="PY1986"/>
      <c r="PZ1986"/>
      <c r="QA1986"/>
      <c r="QB1986"/>
      <c r="QC1986"/>
      <c r="QD1986"/>
      <c r="QE1986"/>
      <c r="QF1986"/>
      <c r="QG1986"/>
      <c r="QH1986"/>
      <c r="QI1986"/>
      <c r="QJ1986"/>
      <c r="QK1986"/>
      <c r="QL1986"/>
      <c r="QM1986"/>
      <c r="QN1986"/>
      <c r="QO1986"/>
      <c r="QP1986"/>
      <c r="QQ1986"/>
      <c r="QR1986"/>
      <c r="QS1986"/>
      <c r="QT1986"/>
      <c r="QU1986"/>
      <c r="QV1986"/>
      <c r="QW1986"/>
      <c r="QX1986"/>
      <c r="QY1986"/>
      <c r="QZ1986"/>
      <c r="RA1986"/>
      <c r="RB1986"/>
      <c r="RC1986"/>
      <c r="RD1986"/>
      <c r="RE1986"/>
      <c r="RF1986"/>
      <c r="RG1986"/>
      <c r="RH1986"/>
      <c r="RI1986"/>
      <c r="RJ1986"/>
      <c r="RK1986"/>
      <c r="RL1986"/>
      <c r="RM1986"/>
      <c r="RN1986"/>
      <c r="RO1986"/>
      <c r="RP1986"/>
      <c r="RQ1986"/>
      <c r="RR1986"/>
      <c r="RS1986"/>
      <c r="RT1986"/>
      <c r="RU1986"/>
      <c r="RV1986"/>
      <c r="RW1986"/>
      <c r="RX1986"/>
      <c r="RY1986"/>
      <c r="RZ1986"/>
      <c r="SA1986"/>
      <c r="SB1986"/>
      <c r="SC1986"/>
      <c r="SD1986"/>
      <c r="SE1986"/>
      <c r="SF1986"/>
      <c r="SG1986"/>
      <c r="SH1986"/>
      <c r="SI1986"/>
      <c r="SJ1986"/>
      <c r="SK1986"/>
      <c r="SL1986"/>
      <c r="SM1986"/>
      <c r="SN1986"/>
      <c r="SO1986"/>
      <c r="SP1986"/>
      <c r="SQ1986"/>
      <c r="SR1986"/>
      <c r="SS1986"/>
      <c r="ST1986"/>
      <c r="SU1986"/>
      <c r="SV1986"/>
      <c r="SW1986"/>
      <c r="SX1986"/>
      <c r="SY1986"/>
      <c r="SZ1986"/>
      <c r="TA1986"/>
      <c r="TB1986"/>
      <c r="TC1986"/>
      <c r="TD1986"/>
      <c r="TE1986"/>
      <c r="TF1986"/>
      <c r="TG1986"/>
      <c r="TH1986"/>
      <c r="TI1986"/>
      <c r="TJ1986"/>
      <c r="TK1986"/>
      <c r="TL1986"/>
      <c r="TM1986"/>
      <c r="TN1986"/>
      <c r="TO1986"/>
      <c r="TP1986"/>
      <c r="TQ1986"/>
      <c r="TR1986"/>
      <c r="TS1986"/>
      <c r="TT1986"/>
      <c r="TU1986"/>
      <c r="TV1986"/>
      <c r="TW1986"/>
      <c r="TX1986"/>
      <c r="TY1986"/>
      <c r="TZ1986"/>
      <c r="UA1986"/>
      <c r="UB1986"/>
      <c r="UC1986"/>
      <c r="UD1986"/>
      <c r="UE1986"/>
      <c r="UF1986"/>
      <c r="UG1986"/>
      <c r="UH1986"/>
      <c r="UI1986"/>
      <c r="UJ1986"/>
      <c r="UK1986"/>
      <c r="UL1986"/>
      <c r="UM1986"/>
      <c r="UN1986"/>
      <c r="UO1986"/>
      <c r="UP1986"/>
      <c r="UQ1986"/>
      <c r="UR1986"/>
      <c r="US1986"/>
      <c r="UT1986"/>
      <c r="UU1986"/>
      <c r="UV1986"/>
      <c r="UW1986"/>
      <c r="UX1986"/>
      <c r="UY1986"/>
      <c r="UZ1986"/>
      <c r="VA1986"/>
      <c r="VB1986"/>
      <c r="VC1986"/>
      <c r="VD1986"/>
      <c r="VE1986"/>
      <c r="VF1986"/>
      <c r="VG1986"/>
      <c r="VH1986"/>
      <c r="VI1986"/>
      <c r="VJ1986"/>
      <c r="VK1986"/>
      <c r="VL1986"/>
      <c r="VM1986"/>
      <c r="VN1986"/>
      <c r="VO1986"/>
      <c r="VP1986"/>
      <c r="VQ1986"/>
      <c r="VR1986"/>
      <c r="VS1986"/>
      <c r="VT1986"/>
      <c r="VU1986"/>
      <c r="VV1986"/>
      <c r="VW1986"/>
      <c r="VX1986"/>
      <c r="VY1986"/>
      <c r="VZ1986"/>
      <c r="WA1986"/>
      <c r="WB1986"/>
      <c r="WC1986"/>
      <c r="WD1986"/>
      <c r="WE1986"/>
      <c r="WF1986"/>
      <c r="WG1986"/>
      <c r="WH1986"/>
      <c r="WI1986"/>
      <c r="WJ1986"/>
      <c r="WK1986"/>
      <c r="WL1986"/>
      <c r="WM1986"/>
      <c r="WN1986"/>
      <c r="WO1986"/>
      <c r="WP1986"/>
      <c r="WQ1986"/>
      <c r="WR1986"/>
      <c r="WS1986"/>
      <c r="WT1986"/>
      <c r="WU1986"/>
      <c r="WV1986"/>
      <c r="WW1986"/>
      <c r="WX1986"/>
      <c r="WY1986"/>
      <c r="WZ1986"/>
      <c r="XA1986"/>
      <c r="XB1986"/>
      <c r="XC1986"/>
      <c r="XD1986"/>
      <c r="XE1986"/>
      <c r="XF1986"/>
      <c r="XG1986"/>
      <c r="XH1986"/>
      <c r="XI1986"/>
      <c r="XJ1986"/>
      <c r="XK1986"/>
      <c r="XL1986"/>
      <c r="XM1986"/>
      <c r="XN1986"/>
      <c r="XO1986"/>
      <c r="XP1986"/>
      <c r="XQ1986"/>
      <c r="XR1986"/>
      <c r="XS1986"/>
      <c r="XT1986"/>
      <c r="XU1986"/>
      <c r="XV1986"/>
      <c r="XW1986"/>
      <c r="XX1986"/>
      <c r="XY1986"/>
      <c r="XZ1986"/>
      <c r="YA1986"/>
      <c r="YB1986"/>
      <c r="YC1986"/>
      <c r="YD1986"/>
      <c r="YE1986"/>
      <c r="YF1986"/>
      <c r="YG1986"/>
      <c r="YH1986"/>
      <c r="YI1986"/>
      <c r="YJ1986"/>
      <c r="YK1986"/>
      <c r="YL1986"/>
      <c r="YM1986"/>
      <c r="YN1986"/>
      <c r="YO1986"/>
      <c r="YP1986"/>
      <c r="YQ1986"/>
      <c r="YR1986"/>
      <c r="YS1986"/>
      <c r="YT1986"/>
      <c r="YU1986"/>
      <c r="YV1986"/>
      <c r="YW1986"/>
      <c r="YX1986"/>
      <c r="YY1986"/>
      <c r="YZ1986"/>
      <c r="ZA1986"/>
      <c r="ZB1986"/>
      <c r="ZC1986"/>
      <c r="ZD1986"/>
      <c r="ZE1986"/>
      <c r="ZF1986"/>
      <c r="ZG1986"/>
      <c r="ZH1986"/>
      <c r="ZI1986"/>
      <c r="ZJ1986"/>
      <c r="ZK1986"/>
      <c r="ZL1986"/>
      <c r="ZM1986"/>
      <c r="ZN1986"/>
      <c r="ZO1986"/>
      <c r="ZP1986"/>
      <c r="ZQ1986"/>
      <c r="ZR1986"/>
      <c r="ZS1986"/>
      <c r="ZT1986"/>
      <c r="ZU1986"/>
      <c r="ZV1986"/>
      <c r="ZW1986"/>
      <c r="ZX1986"/>
      <c r="ZY1986"/>
      <c r="ZZ1986"/>
      <c r="AAA1986"/>
      <c r="AAB1986"/>
      <c r="AAC1986"/>
      <c r="AAD1986"/>
      <c r="AAE1986"/>
      <c r="AAF1986"/>
      <c r="AAG1986"/>
      <c r="AAH1986"/>
      <c r="AAI1986"/>
      <c r="AAJ1986"/>
      <c r="AAK1986"/>
      <c r="AAL1986"/>
      <c r="AAM1986"/>
      <c r="AAN1986"/>
      <c r="AAO1986"/>
      <c r="AAP1986"/>
      <c r="AAQ1986"/>
      <c r="AAR1986"/>
      <c r="AAS1986"/>
      <c r="AAT1986"/>
      <c r="AAU1986"/>
      <c r="AAV1986"/>
      <c r="AAW1986"/>
      <c r="AAX1986"/>
      <c r="AAY1986"/>
      <c r="AAZ1986"/>
      <c r="ABA1986"/>
      <c r="ABB1986"/>
      <c r="ABC1986"/>
      <c r="ABD1986"/>
      <c r="ABE1986"/>
      <c r="ABF1986"/>
      <c r="ABG1986"/>
      <c r="ABH1986"/>
      <c r="ABI1986"/>
      <c r="ABJ1986"/>
      <c r="ABK1986"/>
      <c r="ABL1986"/>
      <c r="ABM1986"/>
      <c r="ABN1986"/>
      <c r="ABO1986"/>
      <c r="ABP1986"/>
      <c r="ABQ1986"/>
      <c r="ABR1986"/>
      <c r="ABS1986"/>
      <c r="ABT1986"/>
      <c r="ABU1986"/>
      <c r="ABV1986"/>
      <c r="ABW1986"/>
      <c r="ABX1986"/>
      <c r="ABY1986"/>
      <c r="ABZ1986"/>
      <c r="ACA1986"/>
      <c r="ACB1986"/>
      <c r="ACC1986"/>
      <c r="ACD1986"/>
      <c r="ACE1986"/>
      <c r="ACF1986"/>
      <c r="ACG1986"/>
      <c r="ACH1986"/>
      <c r="ACI1986"/>
      <c r="ACJ1986"/>
      <c r="ACK1986"/>
      <c r="ACL1986"/>
      <c r="ACM1986"/>
      <c r="ACN1986"/>
      <c r="ACO1986"/>
      <c r="ACP1986"/>
      <c r="ACQ1986"/>
      <c r="ACR1986"/>
      <c r="ACS1986"/>
      <c r="ACT1986"/>
      <c r="ACU1986"/>
      <c r="ACV1986"/>
      <c r="ACW1986"/>
      <c r="ACX1986"/>
      <c r="ACY1986"/>
      <c r="ACZ1986"/>
      <c r="ADA1986"/>
      <c r="ADB1986"/>
      <c r="ADC1986"/>
      <c r="ADD1986"/>
      <c r="ADE1986"/>
      <c r="ADF1986"/>
      <c r="ADG1986"/>
      <c r="ADH1986"/>
      <c r="ADI1986"/>
      <c r="ADJ1986"/>
      <c r="ADK1986"/>
      <c r="ADL1986"/>
      <c r="ADM1986"/>
      <c r="ADN1986"/>
      <c r="ADO1986"/>
      <c r="ADP1986"/>
      <c r="ADQ1986"/>
      <c r="ADR1986"/>
      <c r="ADS1986"/>
      <c r="ADT1986"/>
      <c r="ADU1986"/>
      <c r="ADV1986"/>
      <c r="ADW1986"/>
      <c r="ADX1986"/>
      <c r="ADY1986"/>
      <c r="ADZ1986"/>
      <c r="AEA1986"/>
      <c r="AEB1986"/>
      <c r="AEC1986"/>
      <c r="AED1986"/>
      <c r="AEE1986"/>
      <c r="AEF1986"/>
      <c r="AEG1986"/>
      <c r="AEH1986"/>
      <c r="AEI1986"/>
      <c r="AEJ1986"/>
      <c r="AEK1986"/>
      <c r="AEL1986"/>
      <c r="AEM1986"/>
      <c r="AEN1986"/>
      <c r="AEO1986"/>
      <c r="AEP1986"/>
      <c r="AEQ1986"/>
      <c r="AER1986"/>
      <c r="AES1986"/>
      <c r="AET1986"/>
      <c r="AEU1986"/>
      <c r="AEV1986"/>
      <c r="AEW1986"/>
      <c r="AEX1986"/>
      <c r="AEY1986"/>
      <c r="AEZ1986"/>
      <c r="AFA1986"/>
      <c r="AFB1986"/>
      <c r="AFC1986"/>
      <c r="AFD1986"/>
      <c r="AFE1986"/>
      <c r="AFF1986"/>
      <c r="AFG1986"/>
      <c r="AFH1986"/>
      <c r="AFI1986"/>
      <c r="AFJ1986"/>
      <c r="AFK1986"/>
      <c r="AFL1986"/>
      <c r="AFM1986"/>
      <c r="AFN1986"/>
      <c r="AFO1986"/>
      <c r="AFP1986"/>
      <c r="AFQ1986"/>
      <c r="AFR1986"/>
      <c r="AFS1986"/>
      <c r="AFT1986"/>
      <c r="AFU1986"/>
      <c r="AFV1986"/>
      <c r="AFW1986"/>
      <c r="AFX1986"/>
      <c r="AFY1986"/>
      <c r="AFZ1986"/>
      <c r="AGA1986"/>
      <c r="AGB1986"/>
      <c r="AGC1986"/>
      <c r="AGD1986"/>
      <c r="AGE1986"/>
      <c r="AGF1986"/>
      <c r="AGG1986"/>
      <c r="AGH1986"/>
      <c r="AGI1986"/>
      <c r="AGJ1986"/>
      <c r="AGK1986"/>
      <c r="AGL1986"/>
      <c r="AGM1986"/>
      <c r="AGN1986"/>
      <c r="AGO1986"/>
      <c r="AGP1986"/>
      <c r="AGQ1986"/>
      <c r="AGR1986"/>
      <c r="AGS1986"/>
      <c r="AGT1986"/>
      <c r="AGU1986"/>
      <c r="AGV1986"/>
      <c r="AGW1986"/>
      <c r="AGX1986"/>
      <c r="AGY1986"/>
      <c r="AGZ1986"/>
      <c r="AHA1986"/>
      <c r="AHB1986"/>
      <c r="AHC1986"/>
      <c r="AHD1986"/>
      <c r="AHE1986"/>
      <c r="AHF1986"/>
      <c r="AHG1986"/>
      <c r="AHH1986"/>
      <c r="AHI1986"/>
      <c r="AHJ1986"/>
      <c r="AHK1986"/>
      <c r="AHL1986"/>
      <c r="AHM1986"/>
      <c r="AHN1986"/>
      <c r="AHO1986"/>
      <c r="AHP1986"/>
      <c r="AHQ1986"/>
      <c r="AHR1986"/>
      <c r="AHS1986"/>
      <c r="AHT1986"/>
      <c r="AHU1986"/>
      <c r="AHV1986"/>
      <c r="AHW1986"/>
      <c r="AHX1986"/>
      <c r="AHY1986"/>
      <c r="AHZ1986"/>
      <c r="AIA1986"/>
      <c r="AIB1986"/>
      <c r="AIC1986"/>
      <c r="AID1986"/>
      <c r="AIE1986"/>
      <c r="AIF1986"/>
      <c r="AIG1986"/>
      <c r="AIH1986"/>
      <c r="AII1986"/>
      <c r="AIJ1986"/>
      <c r="AIK1986"/>
      <c r="AIL1986"/>
      <c r="AIM1986"/>
      <c r="AIN1986"/>
      <c r="AIO1986"/>
      <c r="AIP1986"/>
      <c r="AIQ1986"/>
      <c r="AIR1986"/>
      <c r="AIS1986"/>
      <c r="AIT1986"/>
      <c r="AIU1986"/>
      <c r="AIV1986"/>
      <c r="AIW1986"/>
      <c r="AIX1986"/>
      <c r="AIY1986"/>
      <c r="AIZ1986"/>
      <c r="AJA1986"/>
      <c r="AJB1986"/>
      <c r="AJC1986"/>
      <c r="AJD1986"/>
    </row>
    <row r="1987" spans="1:940" ht="14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  <c r="GJ1987"/>
      <c r="GK1987"/>
      <c r="GL1987"/>
      <c r="GM1987"/>
      <c r="GN1987"/>
      <c r="GO1987"/>
      <c r="GP1987"/>
      <c r="GQ1987"/>
      <c r="GR1987"/>
      <c r="GS1987"/>
      <c r="GT1987"/>
      <c r="GU1987"/>
      <c r="GV1987"/>
      <c r="GW1987"/>
      <c r="GX1987"/>
      <c r="GY1987"/>
      <c r="GZ1987"/>
      <c r="HA1987"/>
      <c r="HB1987"/>
      <c r="HC1987"/>
      <c r="HD1987"/>
      <c r="HE1987"/>
      <c r="HF1987"/>
      <c r="HG1987"/>
      <c r="HH1987"/>
      <c r="HI1987"/>
      <c r="HJ1987"/>
      <c r="HK1987"/>
      <c r="HL1987"/>
      <c r="HM1987"/>
      <c r="HN1987"/>
      <c r="HO1987"/>
      <c r="HP1987"/>
      <c r="HQ1987"/>
      <c r="HR1987"/>
      <c r="HS1987"/>
      <c r="HT1987"/>
      <c r="HU1987"/>
      <c r="HV1987"/>
      <c r="HW1987"/>
      <c r="HX1987"/>
      <c r="HY1987"/>
      <c r="HZ1987"/>
      <c r="IA1987"/>
      <c r="IB1987"/>
      <c r="IC1987"/>
      <c r="ID1987"/>
      <c r="IE1987"/>
      <c r="IF1987"/>
      <c r="IG1987"/>
      <c r="IH1987"/>
      <c r="II1987"/>
      <c r="IJ1987"/>
      <c r="IK1987"/>
      <c r="IL1987"/>
      <c r="IM1987"/>
      <c r="IN1987"/>
      <c r="IO1987"/>
      <c r="IP1987"/>
      <c r="IQ1987"/>
      <c r="IR1987"/>
      <c r="IS1987"/>
      <c r="IT1987"/>
      <c r="IU1987"/>
      <c r="IV1987"/>
      <c r="IW1987"/>
      <c r="IX1987"/>
      <c r="IY1987"/>
      <c r="IZ1987"/>
      <c r="JA1987"/>
      <c r="JB1987"/>
      <c r="JC1987"/>
      <c r="JD1987"/>
      <c r="JE1987"/>
      <c r="JF1987"/>
      <c r="JG1987"/>
      <c r="JH1987"/>
      <c r="JI1987"/>
      <c r="JJ1987"/>
      <c r="JK1987"/>
      <c r="JL1987"/>
      <c r="JM1987"/>
      <c r="JN1987"/>
      <c r="JO1987"/>
      <c r="JP1987"/>
      <c r="JQ1987"/>
      <c r="JR1987"/>
      <c r="JS1987"/>
      <c r="JT1987"/>
      <c r="JU1987"/>
      <c r="JV1987"/>
      <c r="JW1987"/>
      <c r="JX1987"/>
      <c r="JY1987"/>
      <c r="JZ1987"/>
      <c r="KA1987"/>
      <c r="KB1987"/>
      <c r="KC1987"/>
      <c r="KD1987"/>
      <c r="KE1987"/>
      <c r="KF1987"/>
      <c r="KG1987"/>
      <c r="KH1987"/>
      <c r="KI1987"/>
      <c r="KJ1987"/>
      <c r="KK1987"/>
      <c r="KL1987"/>
      <c r="KM1987"/>
      <c r="KN1987"/>
      <c r="KO1987"/>
      <c r="KP1987"/>
      <c r="KQ1987"/>
      <c r="KR1987"/>
      <c r="KS1987"/>
      <c r="KT1987"/>
      <c r="KU1987"/>
      <c r="KV1987"/>
      <c r="KW1987"/>
      <c r="KX1987"/>
      <c r="KY1987"/>
      <c r="KZ1987"/>
      <c r="LA1987"/>
      <c r="LB1987"/>
      <c r="LC1987"/>
      <c r="LD1987"/>
      <c r="LE1987"/>
      <c r="LF1987"/>
      <c r="LG1987"/>
      <c r="LH1987"/>
      <c r="LI1987"/>
      <c r="LJ1987"/>
      <c r="LK1987"/>
      <c r="LL1987"/>
      <c r="LM1987"/>
      <c r="LN1987"/>
      <c r="LO1987"/>
      <c r="LP1987"/>
      <c r="LQ1987"/>
      <c r="LR1987"/>
      <c r="LS1987"/>
      <c r="LT1987"/>
      <c r="LU1987"/>
      <c r="LV1987"/>
      <c r="LW1987"/>
      <c r="LX1987"/>
      <c r="LY1987"/>
      <c r="LZ1987"/>
      <c r="MA1987"/>
      <c r="MB1987"/>
      <c r="MC1987"/>
      <c r="MD1987"/>
      <c r="ME1987"/>
      <c r="MF1987"/>
      <c r="MG1987"/>
      <c r="MH1987"/>
      <c r="MI1987"/>
      <c r="MJ1987"/>
      <c r="MK1987"/>
      <c r="ML1987"/>
      <c r="MM1987"/>
      <c r="MN1987"/>
      <c r="MO1987"/>
      <c r="MP1987"/>
      <c r="MQ1987"/>
      <c r="MR1987"/>
      <c r="MS1987"/>
      <c r="MT1987"/>
      <c r="MU1987"/>
      <c r="MV1987"/>
      <c r="MW1987"/>
      <c r="MX1987"/>
      <c r="MY1987"/>
      <c r="MZ1987"/>
      <c r="NA1987"/>
      <c r="NB1987"/>
      <c r="NC1987"/>
      <c r="ND1987"/>
      <c r="NE1987"/>
      <c r="NF1987"/>
      <c r="NG1987"/>
      <c r="NH1987"/>
      <c r="NI1987"/>
      <c r="NJ1987"/>
      <c r="NK1987"/>
      <c r="NL1987"/>
      <c r="NM1987"/>
      <c r="NN1987"/>
      <c r="NO1987"/>
      <c r="NP1987"/>
      <c r="NQ1987"/>
      <c r="NR1987"/>
      <c r="NS1987"/>
      <c r="NT1987"/>
      <c r="NU1987"/>
      <c r="NV1987"/>
      <c r="NW1987"/>
      <c r="NX1987"/>
      <c r="NY1987"/>
      <c r="NZ1987"/>
      <c r="OA1987"/>
      <c r="OB1987"/>
      <c r="OC1987"/>
      <c r="OD1987"/>
      <c r="OE1987"/>
      <c r="OF1987"/>
      <c r="OG1987"/>
      <c r="OH1987"/>
      <c r="OI1987"/>
      <c r="OJ1987"/>
      <c r="OK1987"/>
      <c r="OL1987"/>
      <c r="OM1987"/>
      <c r="ON1987"/>
      <c r="OO1987"/>
      <c r="OP1987"/>
      <c r="OQ1987"/>
      <c r="OR1987"/>
      <c r="OS1987"/>
      <c r="OT1987"/>
      <c r="OU1987"/>
      <c r="OV1987"/>
      <c r="OW1987"/>
      <c r="OX1987"/>
      <c r="OY1987"/>
      <c r="OZ1987"/>
      <c r="PA1987"/>
      <c r="PB1987"/>
      <c r="PC1987"/>
      <c r="PD1987"/>
      <c r="PE1987"/>
      <c r="PF1987"/>
      <c r="PG1987"/>
      <c r="PH1987"/>
      <c r="PI1987"/>
      <c r="PJ1987"/>
      <c r="PK1987"/>
      <c r="PL1987"/>
      <c r="PM1987"/>
      <c r="PN1987"/>
      <c r="PO1987"/>
      <c r="PP1987"/>
      <c r="PQ1987"/>
      <c r="PR1987"/>
      <c r="PS1987"/>
      <c r="PT1987"/>
      <c r="PU1987"/>
      <c r="PV1987"/>
      <c r="PW1987"/>
      <c r="PX1987"/>
      <c r="PY1987"/>
      <c r="PZ1987"/>
      <c r="QA1987"/>
      <c r="QB1987"/>
      <c r="QC1987"/>
      <c r="QD1987"/>
      <c r="QE1987"/>
      <c r="QF1987"/>
      <c r="QG1987"/>
      <c r="QH1987"/>
      <c r="QI1987"/>
      <c r="QJ1987"/>
      <c r="QK1987"/>
      <c r="QL1987"/>
      <c r="QM1987"/>
      <c r="QN1987"/>
      <c r="QO1987"/>
      <c r="QP1987"/>
      <c r="QQ1987"/>
      <c r="QR1987"/>
      <c r="QS1987"/>
      <c r="QT1987"/>
      <c r="QU1987"/>
      <c r="QV1987"/>
      <c r="QW1987"/>
      <c r="QX1987"/>
      <c r="QY1987"/>
      <c r="QZ1987"/>
      <c r="RA1987"/>
      <c r="RB1987"/>
      <c r="RC1987"/>
      <c r="RD1987"/>
      <c r="RE1987"/>
      <c r="RF1987"/>
      <c r="RG1987"/>
      <c r="RH1987"/>
      <c r="RI1987"/>
      <c r="RJ1987"/>
      <c r="RK1987"/>
      <c r="RL1987"/>
      <c r="RM1987"/>
      <c r="RN1987"/>
      <c r="RO1987"/>
      <c r="RP1987"/>
      <c r="RQ1987"/>
      <c r="RR1987"/>
      <c r="RS1987"/>
      <c r="RT1987"/>
      <c r="RU1987"/>
      <c r="RV1987"/>
      <c r="RW1987"/>
      <c r="RX1987"/>
      <c r="RY1987"/>
      <c r="RZ1987"/>
      <c r="SA1987"/>
      <c r="SB1987"/>
      <c r="SC1987"/>
      <c r="SD1987"/>
      <c r="SE1987"/>
      <c r="SF1987"/>
      <c r="SG1987"/>
      <c r="SH1987"/>
      <c r="SI1987"/>
      <c r="SJ1987"/>
      <c r="SK1987"/>
      <c r="SL1987"/>
      <c r="SM1987"/>
      <c r="SN1987"/>
      <c r="SO1987"/>
      <c r="SP1987"/>
      <c r="SQ1987"/>
      <c r="SR1987"/>
      <c r="SS1987"/>
      <c r="ST1987"/>
      <c r="SU1987"/>
      <c r="SV1987"/>
      <c r="SW1987"/>
      <c r="SX1987"/>
      <c r="SY1987"/>
      <c r="SZ1987"/>
      <c r="TA1987"/>
      <c r="TB1987"/>
      <c r="TC1987"/>
      <c r="TD1987"/>
      <c r="TE1987"/>
      <c r="TF1987"/>
      <c r="TG1987"/>
      <c r="TH1987"/>
      <c r="TI1987"/>
      <c r="TJ1987"/>
      <c r="TK1987"/>
      <c r="TL1987"/>
      <c r="TM1987"/>
      <c r="TN1987"/>
      <c r="TO1987"/>
      <c r="TP1987"/>
      <c r="TQ1987"/>
      <c r="TR1987"/>
      <c r="TS1987"/>
      <c r="TT1987"/>
      <c r="TU1987"/>
      <c r="TV1987"/>
      <c r="TW1987"/>
      <c r="TX1987"/>
      <c r="TY1987"/>
      <c r="TZ1987"/>
      <c r="UA1987"/>
      <c r="UB1987"/>
      <c r="UC1987"/>
      <c r="UD1987"/>
      <c r="UE1987"/>
      <c r="UF1987"/>
      <c r="UG1987"/>
      <c r="UH1987"/>
      <c r="UI1987"/>
      <c r="UJ1987"/>
      <c r="UK1987"/>
      <c r="UL1987"/>
      <c r="UM1987"/>
      <c r="UN1987"/>
      <c r="UO1987"/>
      <c r="UP1987"/>
      <c r="UQ1987"/>
      <c r="UR1987"/>
      <c r="US1987"/>
      <c r="UT1987"/>
      <c r="UU1987"/>
      <c r="UV1987"/>
      <c r="UW1987"/>
      <c r="UX1987"/>
      <c r="UY1987"/>
      <c r="UZ1987"/>
      <c r="VA1987"/>
      <c r="VB1987"/>
      <c r="VC1987"/>
      <c r="VD1987"/>
      <c r="VE1987"/>
      <c r="VF1987"/>
      <c r="VG1987"/>
      <c r="VH1987"/>
      <c r="VI1987"/>
      <c r="VJ1987"/>
      <c r="VK1987"/>
      <c r="VL1987"/>
      <c r="VM1987"/>
      <c r="VN1987"/>
      <c r="VO1987"/>
      <c r="VP1987"/>
      <c r="VQ1987"/>
      <c r="VR1987"/>
      <c r="VS1987"/>
      <c r="VT1987"/>
      <c r="VU1987"/>
      <c r="VV1987"/>
      <c r="VW1987"/>
      <c r="VX1987"/>
      <c r="VY1987"/>
      <c r="VZ1987"/>
      <c r="WA1987"/>
      <c r="WB1987"/>
      <c r="WC1987"/>
      <c r="WD1987"/>
      <c r="WE1987"/>
      <c r="WF1987"/>
      <c r="WG1987"/>
      <c r="WH1987"/>
      <c r="WI1987"/>
      <c r="WJ1987"/>
      <c r="WK1987"/>
      <c r="WL1987"/>
      <c r="WM1987"/>
      <c r="WN1987"/>
      <c r="WO1987"/>
      <c r="WP1987"/>
      <c r="WQ1987"/>
      <c r="WR1987"/>
      <c r="WS1987"/>
      <c r="WT1987"/>
      <c r="WU1987"/>
      <c r="WV1987"/>
      <c r="WW1987"/>
      <c r="WX1987"/>
      <c r="WY1987"/>
      <c r="WZ1987"/>
      <c r="XA1987"/>
      <c r="XB1987"/>
      <c r="XC1987"/>
      <c r="XD1987"/>
      <c r="XE1987"/>
      <c r="XF1987"/>
      <c r="XG1987"/>
      <c r="XH1987"/>
      <c r="XI1987"/>
      <c r="XJ1987"/>
      <c r="XK1987"/>
      <c r="XL1987"/>
      <c r="XM1987"/>
      <c r="XN1987"/>
      <c r="XO1987"/>
      <c r="XP1987"/>
      <c r="XQ1987"/>
      <c r="XR1987"/>
      <c r="XS1987"/>
      <c r="XT1987"/>
      <c r="XU1987"/>
      <c r="XV1987"/>
      <c r="XW1987"/>
      <c r="XX1987"/>
      <c r="XY1987"/>
      <c r="XZ1987"/>
      <c r="YA1987"/>
      <c r="YB1987"/>
      <c r="YC1987"/>
      <c r="YD1987"/>
      <c r="YE1987"/>
      <c r="YF1987"/>
      <c r="YG1987"/>
      <c r="YH1987"/>
      <c r="YI1987"/>
      <c r="YJ1987"/>
      <c r="YK1987"/>
      <c r="YL1987"/>
      <c r="YM1987"/>
      <c r="YN1987"/>
      <c r="YO1987"/>
      <c r="YP1987"/>
      <c r="YQ1987"/>
      <c r="YR1987"/>
      <c r="YS1987"/>
      <c r="YT1987"/>
      <c r="YU1987"/>
      <c r="YV1987"/>
      <c r="YW1987"/>
      <c r="YX1987"/>
      <c r="YY1987"/>
      <c r="YZ1987"/>
      <c r="ZA1987"/>
      <c r="ZB1987"/>
      <c r="ZC1987"/>
      <c r="ZD1987"/>
      <c r="ZE1987"/>
      <c r="ZF1987"/>
      <c r="ZG1987"/>
      <c r="ZH1987"/>
      <c r="ZI1987"/>
      <c r="ZJ1987"/>
      <c r="ZK1987"/>
      <c r="ZL1987"/>
      <c r="ZM1987"/>
      <c r="ZN1987"/>
      <c r="ZO1987"/>
      <c r="ZP1987"/>
      <c r="ZQ1987"/>
      <c r="ZR1987"/>
      <c r="ZS1987"/>
      <c r="ZT1987"/>
      <c r="ZU1987"/>
      <c r="ZV1987"/>
      <c r="ZW1987"/>
      <c r="ZX1987"/>
      <c r="ZY1987"/>
      <c r="ZZ1987"/>
      <c r="AAA1987"/>
      <c r="AAB1987"/>
      <c r="AAC1987"/>
      <c r="AAD1987"/>
      <c r="AAE1987"/>
      <c r="AAF1987"/>
      <c r="AAG1987"/>
      <c r="AAH1987"/>
      <c r="AAI1987"/>
      <c r="AAJ1987"/>
      <c r="AAK1987"/>
      <c r="AAL1987"/>
      <c r="AAM1987"/>
      <c r="AAN1987"/>
      <c r="AAO1987"/>
      <c r="AAP1987"/>
      <c r="AAQ1987"/>
      <c r="AAR1987"/>
      <c r="AAS1987"/>
      <c r="AAT1987"/>
      <c r="AAU1987"/>
      <c r="AAV1987"/>
      <c r="AAW1987"/>
      <c r="AAX1987"/>
      <c r="AAY1987"/>
      <c r="AAZ1987"/>
      <c r="ABA1987"/>
      <c r="ABB1987"/>
      <c r="ABC1987"/>
      <c r="ABD1987"/>
      <c r="ABE1987"/>
      <c r="ABF1987"/>
      <c r="ABG1987"/>
      <c r="ABH1987"/>
      <c r="ABI1987"/>
      <c r="ABJ1987"/>
      <c r="ABK1987"/>
      <c r="ABL1987"/>
      <c r="ABM1987"/>
      <c r="ABN1987"/>
      <c r="ABO1987"/>
      <c r="ABP1987"/>
      <c r="ABQ1987"/>
      <c r="ABR1987"/>
      <c r="ABS1987"/>
      <c r="ABT1987"/>
      <c r="ABU1987"/>
      <c r="ABV1987"/>
      <c r="ABW1987"/>
      <c r="ABX1987"/>
      <c r="ABY1987"/>
      <c r="ABZ1987"/>
      <c r="ACA1987"/>
      <c r="ACB1987"/>
      <c r="ACC1987"/>
      <c r="ACD1987"/>
      <c r="ACE1987"/>
      <c r="ACF1987"/>
      <c r="ACG1987"/>
      <c r="ACH1987"/>
      <c r="ACI1987"/>
      <c r="ACJ1987"/>
      <c r="ACK1987"/>
      <c r="ACL1987"/>
      <c r="ACM1987"/>
      <c r="ACN1987"/>
      <c r="ACO1987"/>
      <c r="ACP1987"/>
      <c r="ACQ1987"/>
      <c r="ACR1987"/>
      <c r="ACS1987"/>
      <c r="ACT1987"/>
      <c r="ACU1987"/>
      <c r="ACV1987"/>
      <c r="ACW1987"/>
      <c r="ACX1987"/>
      <c r="ACY1987"/>
      <c r="ACZ1987"/>
      <c r="ADA1987"/>
      <c r="ADB1987"/>
      <c r="ADC1987"/>
      <c r="ADD1987"/>
      <c r="ADE1987"/>
      <c r="ADF1987"/>
      <c r="ADG1987"/>
      <c r="ADH1987"/>
      <c r="ADI1987"/>
      <c r="ADJ1987"/>
      <c r="ADK1987"/>
      <c r="ADL1987"/>
      <c r="ADM1987"/>
      <c r="ADN1987"/>
      <c r="ADO1987"/>
      <c r="ADP1987"/>
      <c r="ADQ1987"/>
      <c r="ADR1987"/>
      <c r="ADS1987"/>
      <c r="ADT1987"/>
      <c r="ADU1987"/>
      <c r="ADV1987"/>
      <c r="ADW1987"/>
      <c r="ADX1987"/>
      <c r="ADY1987"/>
      <c r="ADZ1987"/>
      <c r="AEA1987"/>
      <c r="AEB1987"/>
      <c r="AEC1987"/>
      <c r="AED1987"/>
      <c r="AEE1987"/>
      <c r="AEF1987"/>
      <c r="AEG1987"/>
      <c r="AEH1987"/>
      <c r="AEI1987"/>
      <c r="AEJ1987"/>
      <c r="AEK1987"/>
      <c r="AEL1987"/>
      <c r="AEM1987"/>
      <c r="AEN1987"/>
      <c r="AEO1987"/>
      <c r="AEP1987"/>
      <c r="AEQ1987"/>
      <c r="AER1987"/>
      <c r="AES1987"/>
      <c r="AET1987"/>
      <c r="AEU1987"/>
      <c r="AEV1987"/>
      <c r="AEW1987"/>
      <c r="AEX1987"/>
      <c r="AEY1987"/>
      <c r="AEZ1987"/>
      <c r="AFA1987"/>
      <c r="AFB1987"/>
      <c r="AFC1987"/>
      <c r="AFD1987"/>
      <c r="AFE1987"/>
      <c r="AFF1987"/>
      <c r="AFG1987"/>
      <c r="AFH1987"/>
      <c r="AFI1987"/>
      <c r="AFJ1987"/>
      <c r="AFK1987"/>
      <c r="AFL1987"/>
      <c r="AFM1987"/>
      <c r="AFN1987"/>
      <c r="AFO1987"/>
      <c r="AFP1987"/>
      <c r="AFQ1987"/>
      <c r="AFR1987"/>
      <c r="AFS1987"/>
      <c r="AFT1987"/>
      <c r="AFU1987"/>
      <c r="AFV1987"/>
      <c r="AFW1987"/>
      <c r="AFX1987"/>
      <c r="AFY1987"/>
      <c r="AFZ1987"/>
      <c r="AGA1987"/>
      <c r="AGB1987"/>
      <c r="AGC1987"/>
      <c r="AGD1987"/>
      <c r="AGE1987"/>
      <c r="AGF1987"/>
      <c r="AGG1987"/>
      <c r="AGH1987"/>
      <c r="AGI1987"/>
      <c r="AGJ1987"/>
      <c r="AGK1987"/>
      <c r="AGL1987"/>
      <c r="AGM1987"/>
      <c r="AGN1987"/>
      <c r="AGO1987"/>
      <c r="AGP1987"/>
      <c r="AGQ1987"/>
      <c r="AGR1987"/>
      <c r="AGS1987"/>
      <c r="AGT1987"/>
      <c r="AGU1987"/>
      <c r="AGV1987"/>
      <c r="AGW1987"/>
      <c r="AGX1987"/>
      <c r="AGY1987"/>
      <c r="AGZ1987"/>
      <c r="AHA1987"/>
      <c r="AHB1987"/>
      <c r="AHC1987"/>
      <c r="AHD1987"/>
      <c r="AHE1987"/>
      <c r="AHF1987"/>
      <c r="AHG1987"/>
      <c r="AHH1987"/>
      <c r="AHI1987"/>
      <c r="AHJ1987"/>
      <c r="AHK1987"/>
      <c r="AHL1987"/>
      <c r="AHM1987"/>
      <c r="AHN1987"/>
      <c r="AHO1987"/>
      <c r="AHP1987"/>
      <c r="AHQ1987"/>
      <c r="AHR1987"/>
      <c r="AHS1987"/>
      <c r="AHT1987"/>
      <c r="AHU1987"/>
      <c r="AHV1987"/>
      <c r="AHW1987"/>
      <c r="AHX1987"/>
      <c r="AHY1987"/>
      <c r="AHZ1987"/>
      <c r="AIA1987"/>
      <c r="AIB1987"/>
      <c r="AIC1987"/>
      <c r="AID1987"/>
      <c r="AIE1987"/>
      <c r="AIF1987"/>
      <c r="AIG1987"/>
      <c r="AIH1987"/>
      <c r="AII1987"/>
      <c r="AIJ1987"/>
      <c r="AIK1987"/>
      <c r="AIL1987"/>
      <c r="AIM1987"/>
      <c r="AIN1987"/>
      <c r="AIO1987"/>
      <c r="AIP1987"/>
      <c r="AIQ1987"/>
      <c r="AIR1987"/>
      <c r="AIS1987"/>
      <c r="AIT1987"/>
      <c r="AIU1987"/>
      <c r="AIV1987"/>
      <c r="AIW1987"/>
      <c r="AIX1987"/>
      <c r="AIY1987"/>
      <c r="AIZ1987"/>
      <c r="AJA1987"/>
      <c r="AJB1987"/>
      <c r="AJC1987"/>
      <c r="AJD1987"/>
    </row>
    <row r="1988" spans="1:940" ht="14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  <c r="GJ1988"/>
      <c r="GK1988"/>
      <c r="GL1988"/>
      <c r="GM1988"/>
      <c r="GN1988"/>
      <c r="GO1988"/>
      <c r="GP1988"/>
      <c r="GQ1988"/>
      <c r="GR1988"/>
      <c r="GS1988"/>
      <c r="GT1988"/>
      <c r="GU1988"/>
      <c r="GV1988"/>
      <c r="GW1988"/>
      <c r="GX1988"/>
      <c r="GY1988"/>
      <c r="GZ1988"/>
      <c r="HA1988"/>
      <c r="HB1988"/>
      <c r="HC1988"/>
      <c r="HD1988"/>
      <c r="HE1988"/>
      <c r="HF1988"/>
      <c r="HG1988"/>
      <c r="HH1988"/>
      <c r="HI1988"/>
      <c r="HJ1988"/>
      <c r="HK1988"/>
      <c r="HL1988"/>
      <c r="HM1988"/>
      <c r="HN1988"/>
      <c r="HO1988"/>
      <c r="HP1988"/>
      <c r="HQ1988"/>
      <c r="HR1988"/>
      <c r="HS1988"/>
      <c r="HT1988"/>
      <c r="HU1988"/>
      <c r="HV1988"/>
      <c r="HW1988"/>
      <c r="HX1988"/>
      <c r="HY1988"/>
      <c r="HZ1988"/>
      <c r="IA1988"/>
      <c r="IB1988"/>
      <c r="IC1988"/>
      <c r="ID1988"/>
      <c r="IE1988"/>
      <c r="IF1988"/>
      <c r="IG1988"/>
      <c r="IH1988"/>
      <c r="II1988"/>
      <c r="IJ1988"/>
      <c r="IK1988"/>
      <c r="IL1988"/>
      <c r="IM1988"/>
      <c r="IN1988"/>
      <c r="IO1988"/>
      <c r="IP1988"/>
      <c r="IQ1988"/>
      <c r="IR1988"/>
      <c r="IS1988"/>
      <c r="IT1988"/>
      <c r="IU1988"/>
      <c r="IV1988"/>
      <c r="IW1988"/>
      <c r="IX1988"/>
      <c r="IY1988"/>
      <c r="IZ1988"/>
      <c r="JA1988"/>
      <c r="JB1988"/>
      <c r="JC1988"/>
      <c r="JD1988"/>
      <c r="JE1988"/>
      <c r="JF1988"/>
      <c r="JG1988"/>
      <c r="JH1988"/>
      <c r="JI1988"/>
      <c r="JJ1988"/>
      <c r="JK1988"/>
      <c r="JL1988"/>
      <c r="JM1988"/>
      <c r="JN1988"/>
      <c r="JO1988"/>
      <c r="JP1988"/>
      <c r="JQ1988"/>
      <c r="JR1988"/>
      <c r="JS1988"/>
      <c r="JT1988"/>
      <c r="JU1988"/>
      <c r="JV1988"/>
      <c r="JW1988"/>
      <c r="JX1988"/>
      <c r="JY1988"/>
      <c r="JZ1988"/>
      <c r="KA1988"/>
      <c r="KB1988"/>
      <c r="KC1988"/>
      <c r="KD1988"/>
      <c r="KE1988"/>
      <c r="KF1988"/>
      <c r="KG1988"/>
      <c r="KH1988"/>
      <c r="KI1988"/>
      <c r="KJ1988"/>
      <c r="KK1988"/>
      <c r="KL1988"/>
      <c r="KM1988"/>
      <c r="KN1988"/>
      <c r="KO1988"/>
      <c r="KP1988"/>
      <c r="KQ1988"/>
      <c r="KR1988"/>
      <c r="KS1988"/>
      <c r="KT1988"/>
      <c r="KU1988"/>
      <c r="KV1988"/>
      <c r="KW1988"/>
      <c r="KX1988"/>
      <c r="KY1988"/>
      <c r="KZ1988"/>
      <c r="LA1988"/>
      <c r="LB1988"/>
      <c r="LC1988"/>
      <c r="LD1988"/>
      <c r="LE1988"/>
      <c r="LF1988"/>
      <c r="LG1988"/>
      <c r="LH1988"/>
      <c r="LI1988"/>
      <c r="LJ1988"/>
      <c r="LK1988"/>
      <c r="LL1988"/>
      <c r="LM1988"/>
      <c r="LN1988"/>
      <c r="LO1988"/>
      <c r="LP1988"/>
      <c r="LQ1988"/>
      <c r="LR1988"/>
      <c r="LS1988"/>
      <c r="LT1988"/>
      <c r="LU1988"/>
      <c r="LV1988"/>
      <c r="LW1988"/>
      <c r="LX1988"/>
      <c r="LY1988"/>
      <c r="LZ1988"/>
      <c r="MA1988"/>
      <c r="MB1988"/>
      <c r="MC1988"/>
      <c r="MD1988"/>
      <c r="ME1988"/>
      <c r="MF1988"/>
      <c r="MG1988"/>
      <c r="MH1988"/>
      <c r="MI1988"/>
      <c r="MJ1988"/>
      <c r="MK1988"/>
      <c r="ML1988"/>
      <c r="MM1988"/>
      <c r="MN1988"/>
      <c r="MO1988"/>
      <c r="MP1988"/>
      <c r="MQ1988"/>
      <c r="MR1988"/>
      <c r="MS1988"/>
      <c r="MT1988"/>
      <c r="MU1988"/>
      <c r="MV1988"/>
      <c r="MW1988"/>
      <c r="MX1988"/>
      <c r="MY1988"/>
      <c r="MZ1988"/>
      <c r="NA1988"/>
      <c r="NB1988"/>
      <c r="NC1988"/>
      <c r="ND1988"/>
      <c r="NE1988"/>
      <c r="NF1988"/>
      <c r="NG1988"/>
      <c r="NH1988"/>
      <c r="NI1988"/>
      <c r="NJ1988"/>
      <c r="NK1988"/>
      <c r="NL1988"/>
      <c r="NM1988"/>
      <c r="NN1988"/>
      <c r="NO1988"/>
      <c r="NP1988"/>
      <c r="NQ1988"/>
      <c r="NR1988"/>
      <c r="NS1988"/>
      <c r="NT1988"/>
      <c r="NU1988"/>
      <c r="NV1988"/>
      <c r="NW1988"/>
      <c r="NX1988"/>
      <c r="NY1988"/>
      <c r="NZ1988"/>
      <c r="OA1988"/>
      <c r="OB1988"/>
      <c r="OC1988"/>
      <c r="OD1988"/>
      <c r="OE1988"/>
      <c r="OF1988"/>
      <c r="OG1988"/>
      <c r="OH1988"/>
      <c r="OI1988"/>
      <c r="OJ1988"/>
      <c r="OK1988"/>
      <c r="OL1988"/>
      <c r="OM1988"/>
      <c r="ON1988"/>
      <c r="OO1988"/>
      <c r="OP1988"/>
      <c r="OQ1988"/>
      <c r="OR1988"/>
      <c r="OS1988"/>
      <c r="OT1988"/>
      <c r="OU1988"/>
      <c r="OV1988"/>
      <c r="OW1988"/>
      <c r="OX1988"/>
      <c r="OY1988"/>
      <c r="OZ1988"/>
      <c r="PA1988"/>
      <c r="PB1988"/>
      <c r="PC1988"/>
      <c r="PD1988"/>
      <c r="PE1988"/>
      <c r="PF1988"/>
      <c r="PG1988"/>
      <c r="PH1988"/>
      <c r="PI1988"/>
      <c r="PJ1988"/>
      <c r="PK1988"/>
      <c r="PL1988"/>
      <c r="PM1988"/>
      <c r="PN1988"/>
      <c r="PO1988"/>
      <c r="PP1988"/>
      <c r="PQ1988"/>
      <c r="PR1988"/>
      <c r="PS1988"/>
      <c r="PT1988"/>
      <c r="PU1988"/>
      <c r="PV1988"/>
      <c r="PW1988"/>
      <c r="PX1988"/>
      <c r="PY1988"/>
      <c r="PZ1988"/>
      <c r="QA1988"/>
      <c r="QB1988"/>
      <c r="QC1988"/>
      <c r="QD1988"/>
      <c r="QE1988"/>
      <c r="QF1988"/>
      <c r="QG1988"/>
      <c r="QH1988"/>
      <c r="QI1988"/>
      <c r="QJ1988"/>
      <c r="QK1988"/>
      <c r="QL1988"/>
      <c r="QM1988"/>
      <c r="QN1988"/>
      <c r="QO1988"/>
      <c r="QP1988"/>
      <c r="QQ1988"/>
      <c r="QR1988"/>
      <c r="QS1988"/>
      <c r="QT1988"/>
      <c r="QU1988"/>
      <c r="QV1988"/>
      <c r="QW1988"/>
      <c r="QX1988"/>
      <c r="QY1988"/>
      <c r="QZ1988"/>
      <c r="RA1988"/>
      <c r="RB1988"/>
      <c r="RC1988"/>
      <c r="RD1988"/>
      <c r="RE1988"/>
      <c r="RF1988"/>
      <c r="RG1988"/>
      <c r="RH1988"/>
      <c r="RI1988"/>
      <c r="RJ1988"/>
      <c r="RK1988"/>
      <c r="RL1988"/>
      <c r="RM1988"/>
      <c r="RN1988"/>
      <c r="RO1988"/>
      <c r="RP1988"/>
      <c r="RQ1988"/>
      <c r="RR1988"/>
      <c r="RS1988"/>
      <c r="RT1988"/>
      <c r="RU1988"/>
      <c r="RV1988"/>
      <c r="RW1988"/>
      <c r="RX1988"/>
      <c r="RY1988"/>
      <c r="RZ1988"/>
      <c r="SA1988"/>
      <c r="SB1988"/>
      <c r="SC1988"/>
      <c r="SD1988"/>
      <c r="SE1988"/>
      <c r="SF1988"/>
      <c r="SG1988"/>
      <c r="SH1988"/>
      <c r="SI1988"/>
      <c r="SJ1988"/>
      <c r="SK1988"/>
      <c r="SL1988"/>
      <c r="SM1988"/>
      <c r="SN1988"/>
      <c r="SO1988"/>
      <c r="SP1988"/>
      <c r="SQ1988"/>
      <c r="SR1988"/>
      <c r="SS1988"/>
      <c r="ST1988"/>
      <c r="SU1988"/>
      <c r="SV1988"/>
      <c r="SW1988"/>
      <c r="SX1988"/>
      <c r="SY1988"/>
      <c r="SZ1988"/>
      <c r="TA1988"/>
      <c r="TB1988"/>
      <c r="TC1988"/>
      <c r="TD1988"/>
      <c r="TE1988"/>
      <c r="TF1988"/>
      <c r="TG1988"/>
      <c r="TH1988"/>
      <c r="TI1988"/>
      <c r="TJ1988"/>
      <c r="TK1988"/>
      <c r="TL1988"/>
      <c r="TM1988"/>
      <c r="TN1988"/>
      <c r="TO1988"/>
      <c r="TP1988"/>
      <c r="TQ1988"/>
      <c r="TR1988"/>
      <c r="TS1988"/>
      <c r="TT1988"/>
      <c r="TU1988"/>
      <c r="TV1988"/>
      <c r="TW1988"/>
      <c r="TX1988"/>
      <c r="TY1988"/>
      <c r="TZ1988"/>
      <c r="UA1988"/>
      <c r="UB1988"/>
      <c r="UC1988"/>
      <c r="UD1988"/>
      <c r="UE1988"/>
      <c r="UF1988"/>
      <c r="UG1988"/>
      <c r="UH1988"/>
      <c r="UI1988"/>
      <c r="UJ1988"/>
      <c r="UK1988"/>
      <c r="UL1988"/>
      <c r="UM1988"/>
      <c r="UN1988"/>
      <c r="UO1988"/>
      <c r="UP1988"/>
      <c r="UQ1988"/>
      <c r="UR1988"/>
      <c r="US1988"/>
      <c r="UT1988"/>
      <c r="UU1988"/>
      <c r="UV1988"/>
      <c r="UW1988"/>
      <c r="UX1988"/>
      <c r="UY1988"/>
      <c r="UZ1988"/>
      <c r="VA1988"/>
      <c r="VB1988"/>
      <c r="VC1988"/>
      <c r="VD1988"/>
      <c r="VE1988"/>
      <c r="VF1988"/>
      <c r="VG1988"/>
      <c r="VH1988"/>
      <c r="VI1988"/>
      <c r="VJ1988"/>
      <c r="VK1988"/>
      <c r="VL1988"/>
      <c r="VM1988"/>
      <c r="VN1988"/>
      <c r="VO1988"/>
      <c r="VP1988"/>
      <c r="VQ1988"/>
      <c r="VR1988"/>
      <c r="VS1988"/>
      <c r="VT1988"/>
      <c r="VU1988"/>
      <c r="VV1988"/>
      <c r="VW1988"/>
      <c r="VX1988"/>
      <c r="VY1988"/>
      <c r="VZ1988"/>
      <c r="WA1988"/>
      <c r="WB1988"/>
      <c r="WC1988"/>
      <c r="WD1988"/>
      <c r="WE1988"/>
      <c r="WF1988"/>
      <c r="WG1988"/>
      <c r="WH1988"/>
      <c r="WI1988"/>
      <c r="WJ1988"/>
      <c r="WK1988"/>
      <c r="WL1988"/>
      <c r="WM1988"/>
      <c r="WN1988"/>
      <c r="WO1988"/>
      <c r="WP1988"/>
      <c r="WQ1988"/>
      <c r="WR1988"/>
      <c r="WS1988"/>
      <c r="WT1988"/>
      <c r="WU1988"/>
      <c r="WV1988"/>
      <c r="WW1988"/>
      <c r="WX1988"/>
      <c r="WY1988"/>
      <c r="WZ1988"/>
      <c r="XA1988"/>
      <c r="XB1988"/>
      <c r="XC1988"/>
      <c r="XD1988"/>
      <c r="XE1988"/>
      <c r="XF1988"/>
      <c r="XG1988"/>
      <c r="XH1988"/>
      <c r="XI1988"/>
      <c r="XJ1988"/>
      <c r="XK1988"/>
      <c r="XL1988"/>
      <c r="XM1988"/>
      <c r="XN1988"/>
      <c r="XO1988"/>
      <c r="XP1988"/>
      <c r="XQ1988"/>
      <c r="XR1988"/>
      <c r="XS1988"/>
      <c r="XT1988"/>
      <c r="XU1988"/>
      <c r="XV1988"/>
      <c r="XW1988"/>
      <c r="XX1988"/>
      <c r="XY1988"/>
      <c r="XZ1988"/>
      <c r="YA1988"/>
      <c r="YB1988"/>
      <c r="YC1988"/>
      <c r="YD1988"/>
      <c r="YE1988"/>
      <c r="YF1988"/>
      <c r="YG1988"/>
      <c r="YH1988"/>
      <c r="YI1988"/>
      <c r="YJ1988"/>
      <c r="YK1988"/>
      <c r="YL1988"/>
      <c r="YM1988"/>
      <c r="YN1988"/>
      <c r="YO1988"/>
      <c r="YP1988"/>
      <c r="YQ1988"/>
      <c r="YR1988"/>
      <c r="YS1988"/>
      <c r="YT1988"/>
      <c r="YU1988"/>
      <c r="YV1988"/>
      <c r="YW1988"/>
      <c r="YX1988"/>
      <c r="YY1988"/>
      <c r="YZ1988"/>
      <c r="ZA1988"/>
      <c r="ZB1988"/>
      <c r="ZC1988"/>
      <c r="ZD1988"/>
      <c r="ZE1988"/>
      <c r="ZF1988"/>
      <c r="ZG1988"/>
      <c r="ZH1988"/>
      <c r="ZI1988"/>
      <c r="ZJ1988"/>
      <c r="ZK1988"/>
      <c r="ZL1988"/>
      <c r="ZM1988"/>
      <c r="ZN1988"/>
      <c r="ZO1988"/>
      <c r="ZP1988"/>
      <c r="ZQ1988"/>
      <c r="ZR1988"/>
      <c r="ZS1988"/>
      <c r="ZT1988"/>
      <c r="ZU1988"/>
      <c r="ZV1988"/>
      <c r="ZW1988"/>
      <c r="ZX1988"/>
      <c r="ZY1988"/>
      <c r="ZZ1988"/>
      <c r="AAA1988"/>
      <c r="AAB1988"/>
      <c r="AAC1988"/>
      <c r="AAD1988"/>
      <c r="AAE1988"/>
      <c r="AAF1988"/>
      <c r="AAG1988"/>
      <c r="AAH1988"/>
      <c r="AAI1988"/>
      <c r="AAJ1988"/>
      <c r="AAK1988"/>
      <c r="AAL1988"/>
      <c r="AAM1988"/>
      <c r="AAN1988"/>
      <c r="AAO1988"/>
      <c r="AAP1988"/>
      <c r="AAQ1988"/>
      <c r="AAR1988"/>
      <c r="AAS1988"/>
      <c r="AAT1988"/>
      <c r="AAU1988"/>
      <c r="AAV1988"/>
      <c r="AAW1988"/>
      <c r="AAX1988"/>
      <c r="AAY1988"/>
      <c r="AAZ1988"/>
      <c r="ABA1988"/>
      <c r="ABB1988"/>
      <c r="ABC1988"/>
      <c r="ABD1988"/>
      <c r="ABE1988"/>
      <c r="ABF1988"/>
      <c r="ABG1988"/>
      <c r="ABH1988"/>
      <c r="ABI1988"/>
      <c r="ABJ1988"/>
      <c r="ABK1988"/>
      <c r="ABL1988"/>
      <c r="ABM1988"/>
      <c r="ABN1988"/>
      <c r="ABO1988"/>
      <c r="ABP1988"/>
      <c r="ABQ1988"/>
      <c r="ABR1988"/>
      <c r="ABS1988"/>
      <c r="ABT1988"/>
      <c r="ABU1988"/>
      <c r="ABV1988"/>
      <c r="ABW1988"/>
      <c r="ABX1988"/>
      <c r="ABY1988"/>
      <c r="ABZ1988"/>
      <c r="ACA1988"/>
      <c r="ACB1988"/>
      <c r="ACC1988"/>
      <c r="ACD1988"/>
      <c r="ACE1988"/>
      <c r="ACF1988"/>
      <c r="ACG1988"/>
      <c r="ACH1988"/>
      <c r="ACI1988"/>
      <c r="ACJ1988"/>
      <c r="ACK1988"/>
      <c r="ACL1988"/>
      <c r="ACM1988"/>
      <c r="ACN1988"/>
      <c r="ACO1988"/>
      <c r="ACP1988"/>
      <c r="ACQ1988"/>
      <c r="ACR1988"/>
      <c r="ACS1988"/>
      <c r="ACT1988"/>
      <c r="ACU1988"/>
      <c r="ACV1988"/>
      <c r="ACW1988"/>
      <c r="ACX1988"/>
      <c r="ACY1988"/>
      <c r="ACZ1988"/>
      <c r="ADA1988"/>
      <c r="ADB1988"/>
      <c r="ADC1988"/>
      <c r="ADD1988"/>
      <c r="ADE1988"/>
      <c r="ADF1988"/>
      <c r="ADG1988"/>
      <c r="ADH1988"/>
      <c r="ADI1988"/>
      <c r="ADJ1988"/>
      <c r="ADK1988"/>
      <c r="ADL1988"/>
      <c r="ADM1988"/>
      <c r="ADN1988"/>
      <c r="ADO1988"/>
      <c r="ADP1988"/>
      <c r="ADQ1988"/>
      <c r="ADR1988"/>
      <c r="ADS1988"/>
      <c r="ADT1988"/>
      <c r="ADU1988"/>
      <c r="ADV1988"/>
      <c r="ADW1988"/>
      <c r="ADX1988"/>
      <c r="ADY1988"/>
      <c r="ADZ1988"/>
      <c r="AEA1988"/>
      <c r="AEB1988"/>
      <c r="AEC1988"/>
      <c r="AED1988"/>
      <c r="AEE1988"/>
      <c r="AEF1988"/>
      <c r="AEG1988"/>
      <c r="AEH1988"/>
      <c r="AEI1988"/>
      <c r="AEJ1988"/>
      <c r="AEK1988"/>
      <c r="AEL1988"/>
      <c r="AEM1988"/>
      <c r="AEN1988"/>
      <c r="AEO1988"/>
      <c r="AEP1988"/>
      <c r="AEQ1988"/>
      <c r="AER1988"/>
      <c r="AES1988"/>
      <c r="AET1988"/>
      <c r="AEU1988"/>
      <c r="AEV1988"/>
      <c r="AEW1988"/>
      <c r="AEX1988"/>
      <c r="AEY1988"/>
      <c r="AEZ1988"/>
      <c r="AFA1988"/>
      <c r="AFB1988"/>
      <c r="AFC1988"/>
      <c r="AFD1988"/>
      <c r="AFE1988"/>
      <c r="AFF1988"/>
      <c r="AFG1988"/>
      <c r="AFH1988"/>
      <c r="AFI1988"/>
      <c r="AFJ1988"/>
      <c r="AFK1988"/>
      <c r="AFL1988"/>
      <c r="AFM1988"/>
      <c r="AFN1988"/>
      <c r="AFO1988"/>
      <c r="AFP1988"/>
      <c r="AFQ1988"/>
      <c r="AFR1988"/>
      <c r="AFS1988"/>
      <c r="AFT1988"/>
      <c r="AFU1988"/>
      <c r="AFV1988"/>
      <c r="AFW1988"/>
      <c r="AFX1988"/>
      <c r="AFY1988"/>
      <c r="AFZ1988"/>
      <c r="AGA1988"/>
      <c r="AGB1988"/>
      <c r="AGC1988"/>
      <c r="AGD1988"/>
      <c r="AGE1988"/>
      <c r="AGF1988"/>
      <c r="AGG1988"/>
      <c r="AGH1988"/>
      <c r="AGI1988"/>
      <c r="AGJ1988"/>
      <c r="AGK1988"/>
      <c r="AGL1988"/>
      <c r="AGM1988"/>
      <c r="AGN1988"/>
      <c r="AGO1988"/>
      <c r="AGP1988"/>
      <c r="AGQ1988"/>
      <c r="AGR1988"/>
      <c r="AGS1988"/>
      <c r="AGT1988"/>
      <c r="AGU1988"/>
      <c r="AGV1988"/>
      <c r="AGW1988"/>
      <c r="AGX1988"/>
      <c r="AGY1988"/>
      <c r="AGZ1988"/>
      <c r="AHA1988"/>
      <c r="AHB1988"/>
      <c r="AHC1988"/>
      <c r="AHD1988"/>
      <c r="AHE1988"/>
      <c r="AHF1988"/>
      <c r="AHG1988"/>
      <c r="AHH1988"/>
      <c r="AHI1988"/>
      <c r="AHJ1988"/>
      <c r="AHK1988"/>
      <c r="AHL1988"/>
      <c r="AHM1988"/>
      <c r="AHN1988"/>
      <c r="AHO1988"/>
      <c r="AHP1988"/>
      <c r="AHQ1988"/>
      <c r="AHR1988"/>
      <c r="AHS1988"/>
      <c r="AHT1988"/>
      <c r="AHU1988"/>
      <c r="AHV1988"/>
      <c r="AHW1988"/>
      <c r="AHX1988"/>
      <c r="AHY1988"/>
      <c r="AHZ1988"/>
      <c r="AIA1988"/>
      <c r="AIB1988"/>
      <c r="AIC1988"/>
      <c r="AID1988"/>
      <c r="AIE1988"/>
      <c r="AIF1988"/>
      <c r="AIG1988"/>
      <c r="AIH1988"/>
      <c r="AII1988"/>
      <c r="AIJ1988"/>
      <c r="AIK1988"/>
      <c r="AIL1988"/>
      <c r="AIM1988"/>
      <c r="AIN1988"/>
      <c r="AIO1988"/>
      <c r="AIP1988"/>
      <c r="AIQ1988"/>
      <c r="AIR1988"/>
      <c r="AIS1988"/>
      <c r="AIT1988"/>
      <c r="AIU1988"/>
      <c r="AIV1988"/>
      <c r="AIW1988"/>
      <c r="AIX1988"/>
      <c r="AIY1988"/>
      <c r="AIZ1988"/>
      <c r="AJA1988"/>
      <c r="AJB1988"/>
      <c r="AJC1988"/>
      <c r="AJD1988"/>
    </row>
    <row r="1989" spans="1:940" ht="14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  <c r="GJ1989"/>
      <c r="GK1989"/>
      <c r="GL1989"/>
      <c r="GM1989"/>
      <c r="GN1989"/>
      <c r="GO1989"/>
      <c r="GP1989"/>
      <c r="GQ1989"/>
      <c r="GR1989"/>
      <c r="GS1989"/>
      <c r="GT1989"/>
      <c r="GU1989"/>
      <c r="GV1989"/>
      <c r="GW1989"/>
      <c r="GX1989"/>
      <c r="GY1989"/>
      <c r="GZ1989"/>
      <c r="HA1989"/>
      <c r="HB1989"/>
      <c r="HC1989"/>
      <c r="HD1989"/>
      <c r="HE1989"/>
      <c r="HF1989"/>
      <c r="HG1989"/>
      <c r="HH1989"/>
      <c r="HI1989"/>
      <c r="HJ1989"/>
      <c r="HK1989"/>
      <c r="HL1989"/>
      <c r="HM1989"/>
      <c r="HN1989"/>
      <c r="HO1989"/>
      <c r="HP1989"/>
      <c r="HQ1989"/>
      <c r="HR1989"/>
      <c r="HS1989"/>
      <c r="HT1989"/>
      <c r="HU1989"/>
      <c r="HV1989"/>
      <c r="HW1989"/>
      <c r="HX1989"/>
      <c r="HY1989"/>
      <c r="HZ1989"/>
      <c r="IA1989"/>
      <c r="IB1989"/>
      <c r="IC1989"/>
      <c r="ID1989"/>
      <c r="IE1989"/>
      <c r="IF1989"/>
      <c r="IG1989"/>
      <c r="IH1989"/>
      <c r="II1989"/>
      <c r="IJ1989"/>
      <c r="IK1989"/>
      <c r="IL1989"/>
      <c r="IM1989"/>
      <c r="IN1989"/>
      <c r="IO1989"/>
      <c r="IP1989"/>
      <c r="IQ1989"/>
      <c r="IR1989"/>
      <c r="IS1989"/>
      <c r="IT1989"/>
      <c r="IU1989"/>
      <c r="IV1989"/>
      <c r="IW1989"/>
      <c r="IX1989"/>
      <c r="IY1989"/>
      <c r="IZ1989"/>
      <c r="JA1989"/>
      <c r="JB1989"/>
      <c r="JC1989"/>
      <c r="JD1989"/>
      <c r="JE1989"/>
      <c r="JF1989"/>
      <c r="JG1989"/>
      <c r="JH1989"/>
      <c r="JI1989"/>
      <c r="JJ1989"/>
      <c r="JK1989"/>
      <c r="JL1989"/>
      <c r="JM1989"/>
      <c r="JN1989"/>
      <c r="JO1989"/>
      <c r="JP1989"/>
      <c r="JQ1989"/>
      <c r="JR1989"/>
      <c r="JS1989"/>
      <c r="JT1989"/>
      <c r="JU1989"/>
      <c r="JV1989"/>
      <c r="JW1989"/>
      <c r="JX1989"/>
      <c r="JY1989"/>
      <c r="JZ1989"/>
      <c r="KA1989"/>
      <c r="KB1989"/>
      <c r="KC1989"/>
      <c r="KD1989"/>
      <c r="KE1989"/>
      <c r="KF1989"/>
      <c r="KG1989"/>
      <c r="KH1989"/>
      <c r="KI1989"/>
      <c r="KJ1989"/>
      <c r="KK1989"/>
      <c r="KL1989"/>
      <c r="KM1989"/>
      <c r="KN1989"/>
      <c r="KO1989"/>
      <c r="KP1989"/>
      <c r="KQ1989"/>
      <c r="KR1989"/>
      <c r="KS1989"/>
      <c r="KT1989"/>
      <c r="KU1989"/>
      <c r="KV1989"/>
      <c r="KW1989"/>
      <c r="KX1989"/>
      <c r="KY1989"/>
      <c r="KZ1989"/>
      <c r="LA1989"/>
      <c r="LB1989"/>
      <c r="LC1989"/>
      <c r="LD1989"/>
      <c r="LE1989"/>
      <c r="LF1989"/>
      <c r="LG1989"/>
      <c r="LH1989"/>
      <c r="LI1989"/>
      <c r="LJ1989"/>
      <c r="LK1989"/>
      <c r="LL1989"/>
      <c r="LM1989"/>
      <c r="LN1989"/>
      <c r="LO1989"/>
      <c r="LP1989"/>
      <c r="LQ1989"/>
      <c r="LR1989"/>
      <c r="LS1989"/>
      <c r="LT1989"/>
      <c r="LU1989"/>
      <c r="LV1989"/>
      <c r="LW1989"/>
      <c r="LX1989"/>
      <c r="LY1989"/>
      <c r="LZ1989"/>
      <c r="MA1989"/>
      <c r="MB1989"/>
      <c r="MC1989"/>
      <c r="MD1989"/>
      <c r="ME1989"/>
      <c r="MF1989"/>
      <c r="MG1989"/>
      <c r="MH1989"/>
      <c r="MI1989"/>
      <c r="MJ1989"/>
      <c r="MK1989"/>
      <c r="ML1989"/>
      <c r="MM1989"/>
      <c r="MN1989"/>
      <c r="MO1989"/>
      <c r="MP1989"/>
      <c r="MQ1989"/>
      <c r="MR1989"/>
      <c r="MS1989"/>
      <c r="MT1989"/>
      <c r="MU1989"/>
      <c r="MV1989"/>
      <c r="MW1989"/>
      <c r="MX1989"/>
      <c r="MY1989"/>
      <c r="MZ1989"/>
      <c r="NA1989"/>
      <c r="NB1989"/>
      <c r="NC1989"/>
      <c r="ND1989"/>
      <c r="NE1989"/>
      <c r="NF1989"/>
      <c r="NG1989"/>
      <c r="NH1989"/>
      <c r="NI1989"/>
      <c r="NJ1989"/>
      <c r="NK1989"/>
      <c r="NL1989"/>
      <c r="NM1989"/>
      <c r="NN1989"/>
      <c r="NO1989"/>
      <c r="NP1989"/>
      <c r="NQ1989"/>
      <c r="NR1989"/>
      <c r="NS1989"/>
      <c r="NT1989"/>
      <c r="NU1989"/>
      <c r="NV1989"/>
      <c r="NW1989"/>
      <c r="NX1989"/>
      <c r="NY1989"/>
      <c r="NZ1989"/>
      <c r="OA1989"/>
      <c r="OB1989"/>
      <c r="OC1989"/>
      <c r="OD1989"/>
      <c r="OE1989"/>
      <c r="OF1989"/>
      <c r="OG1989"/>
      <c r="OH1989"/>
      <c r="OI1989"/>
      <c r="OJ1989"/>
      <c r="OK1989"/>
      <c r="OL1989"/>
      <c r="OM1989"/>
      <c r="ON1989"/>
      <c r="OO1989"/>
      <c r="OP1989"/>
      <c r="OQ1989"/>
      <c r="OR1989"/>
      <c r="OS1989"/>
      <c r="OT1989"/>
      <c r="OU1989"/>
      <c r="OV1989"/>
      <c r="OW1989"/>
      <c r="OX1989"/>
      <c r="OY1989"/>
      <c r="OZ1989"/>
      <c r="PA1989"/>
      <c r="PB1989"/>
      <c r="PC1989"/>
      <c r="PD1989"/>
      <c r="PE1989"/>
      <c r="PF1989"/>
      <c r="PG1989"/>
      <c r="PH1989"/>
      <c r="PI1989"/>
      <c r="PJ1989"/>
      <c r="PK1989"/>
      <c r="PL1989"/>
      <c r="PM1989"/>
      <c r="PN1989"/>
      <c r="PO1989"/>
      <c r="PP1989"/>
      <c r="PQ1989"/>
      <c r="PR1989"/>
      <c r="PS1989"/>
      <c r="PT1989"/>
      <c r="PU1989"/>
      <c r="PV1989"/>
      <c r="PW1989"/>
      <c r="PX1989"/>
      <c r="PY1989"/>
      <c r="PZ1989"/>
      <c r="QA1989"/>
      <c r="QB1989"/>
      <c r="QC1989"/>
      <c r="QD1989"/>
      <c r="QE1989"/>
      <c r="QF1989"/>
      <c r="QG1989"/>
      <c r="QH1989"/>
      <c r="QI1989"/>
      <c r="QJ1989"/>
      <c r="QK1989"/>
      <c r="QL1989"/>
      <c r="QM1989"/>
      <c r="QN1989"/>
      <c r="QO1989"/>
      <c r="QP1989"/>
      <c r="QQ1989"/>
      <c r="QR1989"/>
      <c r="QS1989"/>
      <c r="QT1989"/>
      <c r="QU1989"/>
      <c r="QV1989"/>
      <c r="QW1989"/>
      <c r="QX1989"/>
      <c r="QY1989"/>
      <c r="QZ1989"/>
      <c r="RA1989"/>
      <c r="RB1989"/>
      <c r="RC1989"/>
      <c r="RD1989"/>
      <c r="RE1989"/>
      <c r="RF1989"/>
      <c r="RG1989"/>
      <c r="RH1989"/>
      <c r="RI1989"/>
      <c r="RJ1989"/>
      <c r="RK1989"/>
      <c r="RL1989"/>
      <c r="RM1989"/>
      <c r="RN1989"/>
      <c r="RO1989"/>
      <c r="RP1989"/>
      <c r="RQ1989"/>
      <c r="RR1989"/>
      <c r="RS1989"/>
      <c r="RT1989"/>
      <c r="RU1989"/>
      <c r="RV1989"/>
      <c r="RW1989"/>
      <c r="RX1989"/>
      <c r="RY1989"/>
      <c r="RZ1989"/>
      <c r="SA1989"/>
      <c r="SB1989"/>
      <c r="SC1989"/>
      <c r="SD1989"/>
      <c r="SE1989"/>
      <c r="SF1989"/>
      <c r="SG1989"/>
      <c r="SH1989"/>
      <c r="SI1989"/>
      <c r="SJ1989"/>
      <c r="SK1989"/>
      <c r="SL1989"/>
      <c r="SM1989"/>
      <c r="SN1989"/>
      <c r="SO1989"/>
      <c r="SP1989"/>
      <c r="SQ1989"/>
      <c r="SR1989"/>
      <c r="SS1989"/>
      <c r="ST1989"/>
      <c r="SU1989"/>
      <c r="SV1989"/>
      <c r="SW1989"/>
      <c r="SX1989"/>
      <c r="SY1989"/>
      <c r="SZ1989"/>
      <c r="TA1989"/>
      <c r="TB1989"/>
      <c r="TC1989"/>
      <c r="TD1989"/>
      <c r="TE1989"/>
      <c r="TF1989"/>
      <c r="TG1989"/>
      <c r="TH1989"/>
      <c r="TI1989"/>
      <c r="TJ1989"/>
      <c r="TK1989"/>
      <c r="TL1989"/>
      <c r="TM1989"/>
      <c r="TN1989"/>
      <c r="TO1989"/>
      <c r="TP1989"/>
      <c r="TQ1989"/>
      <c r="TR1989"/>
      <c r="TS1989"/>
      <c r="TT1989"/>
      <c r="TU1989"/>
      <c r="TV1989"/>
      <c r="TW1989"/>
      <c r="TX1989"/>
      <c r="TY1989"/>
      <c r="TZ1989"/>
      <c r="UA1989"/>
      <c r="UB1989"/>
      <c r="UC1989"/>
      <c r="UD1989"/>
      <c r="UE1989"/>
      <c r="UF1989"/>
      <c r="UG1989"/>
      <c r="UH1989"/>
      <c r="UI1989"/>
      <c r="UJ1989"/>
      <c r="UK1989"/>
      <c r="UL1989"/>
      <c r="UM1989"/>
      <c r="UN1989"/>
      <c r="UO1989"/>
      <c r="UP1989"/>
      <c r="UQ1989"/>
      <c r="UR1989"/>
      <c r="US1989"/>
      <c r="UT1989"/>
      <c r="UU1989"/>
      <c r="UV1989"/>
      <c r="UW1989"/>
      <c r="UX1989"/>
      <c r="UY1989"/>
      <c r="UZ1989"/>
      <c r="VA1989"/>
      <c r="VB1989"/>
      <c r="VC1989"/>
      <c r="VD1989"/>
      <c r="VE1989"/>
      <c r="VF1989"/>
      <c r="VG1989"/>
      <c r="VH1989"/>
      <c r="VI1989"/>
      <c r="VJ1989"/>
      <c r="VK1989"/>
      <c r="VL1989"/>
      <c r="VM1989"/>
      <c r="VN1989"/>
      <c r="VO1989"/>
      <c r="VP1989"/>
      <c r="VQ1989"/>
      <c r="VR1989"/>
      <c r="VS1989"/>
      <c r="VT1989"/>
      <c r="VU1989"/>
      <c r="VV1989"/>
      <c r="VW1989"/>
      <c r="VX1989"/>
      <c r="VY1989"/>
      <c r="VZ1989"/>
      <c r="WA1989"/>
      <c r="WB1989"/>
      <c r="WC1989"/>
      <c r="WD1989"/>
      <c r="WE1989"/>
      <c r="WF1989"/>
      <c r="WG1989"/>
      <c r="WH1989"/>
      <c r="WI1989"/>
      <c r="WJ1989"/>
      <c r="WK1989"/>
      <c r="WL1989"/>
      <c r="WM1989"/>
      <c r="WN1989"/>
      <c r="WO1989"/>
      <c r="WP1989"/>
      <c r="WQ1989"/>
      <c r="WR1989"/>
      <c r="WS1989"/>
      <c r="WT1989"/>
      <c r="WU1989"/>
      <c r="WV1989"/>
      <c r="WW1989"/>
      <c r="WX1989"/>
      <c r="WY1989"/>
      <c r="WZ1989"/>
      <c r="XA1989"/>
      <c r="XB1989"/>
      <c r="XC1989"/>
      <c r="XD1989"/>
      <c r="XE1989"/>
      <c r="XF1989"/>
      <c r="XG1989"/>
      <c r="XH1989"/>
      <c r="XI1989"/>
      <c r="XJ1989"/>
      <c r="XK1989"/>
      <c r="XL1989"/>
      <c r="XM1989"/>
      <c r="XN1989"/>
      <c r="XO1989"/>
      <c r="XP1989"/>
      <c r="XQ1989"/>
      <c r="XR1989"/>
      <c r="XS1989"/>
      <c r="XT1989"/>
      <c r="XU1989"/>
      <c r="XV1989"/>
      <c r="XW1989"/>
      <c r="XX1989"/>
      <c r="XY1989"/>
      <c r="XZ1989"/>
      <c r="YA1989"/>
      <c r="YB1989"/>
      <c r="YC1989"/>
      <c r="YD1989"/>
      <c r="YE1989"/>
      <c r="YF1989"/>
      <c r="YG1989"/>
      <c r="YH1989"/>
      <c r="YI1989"/>
      <c r="YJ1989"/>
      <c r="YK1989"/>
      <c r="YL1989"/>
      <c r="YM1989"/>
      <c r="YN1989"/>
      <c r="YO1989"/>
      <c r="YP1989"/>
      <c r="YQ1989"/>
      <c r="YR1989"/>
      <c r="YS1989"/>
      <c r="YT1989"/>
      <c r="YU1989"/>
      <c r="YV1989"/>
      <c r="YW1989"/>
      <c r="YX1989"/>
      <c r="YY1989"/>
      <c r="YZ1989"/>
      <c r="ZA1989"/>
      <c r="ZB1989"/>
      <c r="ZC1989"/>
      <c r="ZD1989"/>
      <c r="ZE1989"/>
      <c r="ZF1989"/>
      <c r="ZG1989"/>
      <c r="ZH1989"/>
      <c r="ZI1989"/>
      <c r="ZJ1989"/>
      <c r="ZK1989"/>
      <c r="ZL1989"/>
      <c r="ZM1989"/>
      <c r="ZN1989"/>
      <c r="ZO1989"/>
      <c r="ZP1989"/>
      <c r="ZQ1989"/>
      <c r="ZR1989"/>
      <c r="ZS1989"/>
      <c r="ZT1989"/>
      <c r="ZU1989"/>
      <c r="ZV1989"/>
      <c r="ZW1989"/>
      <c r="ZX1989"/>
      <c r="ZY1989"/>
      <c r="ZZ1989"/>
      <c r="AAA1989"/>
      <c r="AAB1989"/>
      <c r="AAC1989"/>
      <c r="AAD1989"/>
      <c r="AAE1989"/>
      <c r="AAF1989"/>
      <c r="AAG1989"/>
      <c r="AAH1989"/>
      <c r="AAI1989"/>
      <c r="AAJ1989"/>
      <c r="AAK1989"/>
      <c r="AAL1989"/>
      <c r="AAM1989"/>
      <c r="AAN1989"/>
      <c r="AAO1989"/>
      <c r="AAP1989"/>
      <c r="AAQ1989"/>
      <c r="AAR1989"/>
      <c r="AAS1989"/>
      <c r="AAT1989"/>
      <c r="AAU1989"/>
      <c r="AAV1989"/>
      <c r="AAW1989"/>
      <c r="AAX1989"/>
      <c r="AAY1989"/>
      <c r="AAZ1989"/>
      <c r="ABA1989"/>
      <c r="ABB1989"/>
      <c r="ABC1989"/>
      <c r="ABD1989"/>
      <c r="ABE1989"/>
      <c r="ABF1989"/>
      <c r="ABG1989"/>
      <c r="ABH1989"/>
      <c r="ABI1989"/>
      <c r="ABJ1989"/>
      <c r="ABK1989"/>
      <c r="ABL1989"/>
      <c r="ABM1989"/>
      <c r="ABN1989"/>
      <c r="ABO1989"/>
      <c r="ABP1989"/>
      <c r="ABQ1989"/>
      <c r="ABR1989"/>
      <c r="ABS1989"/>
      <c r="ABT1989"/>
      <c r="ABU1989"/>
      <c r="ABV1989"/>
      <c r="ABW1989"/>
      <c r="ABX1989"/>
      <c r="ABY1989"/>
      <c r="ABZ1989"/>
      <c r="ACA1989"/>
      <c r="ACB1989"/>
      <c r="ACC1989"/>
      <c r="ACD1989"/>
      <c r="ACE1989"/>
      <c r="ACF1989"/>
      <c r="ACG1989"/>
      <c r="ACH1989"/>
      <c r="ACI1989"/>
      <c r="ACJ1989"/>
      <c r="ACK1989"/>
      <c r="ACL1989"/>
      <c r="ACM1989"/>
      <c r="ACN1989"/>
      <c r="ACO1989"/>
      <c r="ACP1989"/>
      <c r="ACQ1989"/>
      <c r="ACR1989"/>
      <c r="ACS1989"/>
      <c r="ACT1989"/>
      <c r="ACU1989"/>
      <c r="ACV1989"/>
      <c r="ACW1989"/>
      <c r="ACX1989"/>
      <c r="ACY1989"/>
      <c r="ACZ1989"/>
      <c r="ADA1989"/>
      <c r="ADB1989"/>
      <c r="ADC1989"/>
      <c r="ADD1989"/>
      <c r="ADE1989"/>
      <c r="ADF1989"/>
      <c r="ADG1989"/>
      <c r="ADH1989"/>
      <c r="ADI1989"/>
      <c r="ADJ1989"/>
      <c r="ADK1989"/>
      <c r="ADL1989"/>
      <c r="ADM1989"/>
      <c r="ADN1989"/>
      <c r="ADO1989"/>
      <c r="ADP1989"/>
      <c r="ADQ1989"/>
      <c r="ADR1989"/>
      <c r="ADS1989"/>
      <c r="ADT1989"/>
      <c r="ADU1989"/>
      <c r="ADV1989"/>
      <c r="ADW1989"/>
      <c r="ADX1989"/>
      <c r="ADY1989"/>
      <c r="ADZ1989"/>
      <c r="AEA1989"/>
      <c r="AEB1989"/>
      <c r="AEC1989"/>
      <c r="AED1989"/>
      <c r="AEE1989"/>
      <c r="AEF1989"/>
      <c r="AEG1989"/>
      <c r="AEH1989"/>
      <c r="AEI1989"/>
      <c r="AEJ1989"/>
      <c r="AEK1989"/>
      <c r="AEL1989"/>
      <c r="AEM1989"/>
      <c r="AEN1989"/>
      <c r="AEO1989"/>
      <c r="AEP1989"/>
      <c r="AEQ1989"/>
      <c r="AER1989"/>
      <c r="AES1989"/>
      <c r="AET1989"/>
      <c r="AEU1989"/>
      <c r="AEV1989"/>
      <c r="AEW1989"/>
      <c r="AEX1989"/>
      <c r="AEY1989"/>
      <c r="AEZ1989"/>
      <c r="AFA1989"/>
      <c r="AFB1989"/>
      <c r="AFC1989"/>
      <c r="AFD1989"/>
      <c r="AFE1989"/>
      <c r="AFF1989"/>
      <c r="AFG1989"/>
      <c r="AFH1989"/>
      <c r="AFI1989"/>
      <c r="AFJ1989"/>
      <c r="AFK1989"/>
      <c r="AFL1989"/>
      <c r="AFM1989"/>
      <c r="AFN1989"/>
      <c r="AFO1989"/>
      <c r="AFP1989"/>
      <c r="AFQ1989"/>
      <c r="AFR1989"/>
      <c r="AFS1989"/>
      <c r="AFT1989"/>
      <c r="AFU1989"/>
      <c r="AFV1989"/>
      <c r="AFW1989"/>
      <c r="AFX1989"/>
      <c r="AFY1989"/>
      <c r="AFZ1989"/>
      <c r="AGA1989"/>
      <c r="AGB1989"/>
      <c r="AGC1989"/>
      <c r="AGD1989"/>
      <c r="AGE1989"/>
      <c r="AGF1989"/>
      <c r="AGG1989"/>
      <c r="AGH1989"/>
      <c r="AGI1989"/>
      <c r="AGJ1989"/>
      <c r="AGK1989"/>
      <c r="AGL1989"/>
      <c r="AGM1989"/>
      <c r="AGN1989"/>
      <c r="AGO1989"/>
      <c r="AGP1989"/>
      <c r="AGQ1989"/>
      <c r="AGR1989"/>
      <c r="AGS1989"/>
      <c r="AGT1989"/>
      <c r="AGU1989"/>
      <c r="AGV1989"/>
      <c r="AGW1989"/>
      <c r="AGX1989"/>
      <c r="AGY1989"/>
      <c r="AGZ1989"/>
      <c r="AHA1989"/>
      <c r="AHB1989"/>
      <c r="AHC1989"/>
      <c r="AHD1989"/>
      <c r="AHE1989"/>
      <c r="AHF1989"/>
      <c r="AHG1989"/>
      <c r="AHH1989"/>
      <c r="AHI1989"/>
      <c r="AHJ1989"/>
      <c r="AHK1989"/>
      <c r="AHL1989"/>
      <c r="AHM1989"/>
      <c r="AHN1989"/>
      <c r="AHO1989"/>
      <c r="AHP1989"/>
      <c r="AHQ1989"/>
      <c r="AHR1989"/>
      <c r="AHS1989"/>
      <c r="AHT1989"/>
      <c r="AHU1989"/>
      <c r="AHV1989"/>
      <c r="AHW1989"/>
      <c r="AHX1989"/>
      <c r="AHY1989"/>
      <c r="AHZ1989"/>
      <c r="AIA1989"/>
      <c r="AIB1989"/>
      <c r="AIC1989"/>
      <c r="AID1989"/>
      <c r="AIE1989"/>
      <c r="AIF1989"/>
      <c r="AIG1989"/>
      <c r="AIH1989"/>
      <c r="AII1989"/>
      <c r="AIJ1989"/>
      <c r="AIK1989"/>
      <c r="AIL1989"/>
      <c r="AIM1989"/>
      <c r="AIN1989"/>
      <c r="AIO1989"/>
      <c r="AIP1989"/>
      <c r="AIQ1989"/>
      <c r="AIR1989"/>
      <c r="AIS1989"/>
      <c r="AIT1989"/>
      <c r="AIU1989"/>
      <c r="AIV1989"/>
      <c r="AIW1989"/>
      <c r="AIX1989"/>
      <c r="AIY1989"/>
      <c r="AIZ1989"/>
      <c r="AJA1989"/>
      <c r="AJB1989"/>
      <c r="AJC1989"/>
      <c r="AJD1989"/>
    </row>
    <row r="1990" spans="1:940" ht="14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  <c r="GJ1990"/>
      <c r="GK1990"/>
      <c r="GL1990"/>
      <c r="GM1990"/>
      <c r="GN1990"/>
      <c r="GO1990"/>
      <c r="GP1990"/>
      <c r="GQ1990"/>
      <c r="GR1990"/>
      <c r="GS1990"/>
      <c r="GT1990"/>
      <c r="GU1990"/>
      <c r="GV1990"/>
      <c r="GW1990"/>
      <c r="GX1990"/>
      <c r="GY1990"/>
      <c r="GZ1990"/>
      <c r="HA1990"/>
      <c r="HB1990"/>
      <c r="HC1990"/>
      <c r="HD1990"/>
      <c r="HE1990"/>
      <c r="HF1990"/>
      <c r="HG1990"/>
      <c r="HH1990"/>
      <c r="HI1990"/>
      <c r="HJ1990"/>
      <c r="HK1990"/>
      <c r="HL1990"/>
      <c r="HM1990"/>
      <c r="HN1990"/>
      <c r="HO1990"/>
      <c r="HP1990"/>
      <c r="HQ1990"/>
      <c r="HR1990"/>
      <c r="HS1990"/>
      <c r="HT1990"/>
      <c r="HU1990"/>
      <c r="HV1990"/>
      <c r="HW1990"/>
      <c r="HX1990"/>
      <c r="HY1990"/>
      <c r="HZ1990"/>
      <c r="IA1990"/>
      <c r="IB1990"/>
      <c r="IC1990"/>
      <c r="ID1990"/>
      <c r="IE1990"/>
      <c r="IF1990"/>
      <c r="IG1990"/>
      <c r="IH1990"/>
      <c r="II1990"/>
      <c r="IJ1990"/>
      <c r="IK1990"/>
      <c r="IL1990"/>
      <c r="IM1990"/>
      <c r="IN1990"/>
      <c r="IO1990"/>
      <c r="IP1990"/>
      <c r="IQ1990"/>
      <c r="IR1990"/>
      <c r="IS1990"/>
      <c r="IT1990"/>
      <c r="IU1990"/>
      <c r="IV1990"/>
      <c r="IW1990"/>
      <c r="IX1990"/>
      <c r="IY1990"/>
      <c r="IZ1990"/>
      <c r="JA1990"/>
      <c r="JB1990"/>
      <c r="JC1990"/>
      <c r="JD1990"/>
      <c r="JE1990"/>
      <c r="JF1990"/>
      <c r="JG1990"/>
      <c r="JH1990"/>
      <c r="JI1990"/>
      <c r="JJ1990"/>
      <c r="JK1990"/>
      <c r="JL1990"/>
      <c r="JM1990"/>
      <c r="JN1990"/>
      <c r="JO1990"/>
      <c r="JP1990"/>
      <c r="JQ1990"/>
      <c r="JR1990"/>
      <c r="JS1990"/>
      <c r="JT1990"/>
      <c r="JU1990"/>
      <c r="JV1990"/>
      <c r="JW1990"/>
      <c r="JX1990"/>
      <c r="JY1990"/>
      <c r="JZ1990"/>
      <c r="KA1990"/>
      <c r="KB1990"/>
      <c r="KC1990"/>
      <c r="KD1990"/>
      <c r="KE1990"/>
      <c r="KF1990"/>
      <c r="KG1990"/>
      <c r="KH1990"/>
      <c r="KI1990"/>
      <c r="KJ1990"/>
      <c r="KK1990"/>
      <c r="KL1990"/>
      <c r="KM1990"/>
      <c r="KN1990"/>
      <c r="KO1990"/>
      <c r="KP1990"/>
      <c r="KQ1990"/>
      <c r="KR1990"/>
      <c r="KS1990"/>
      <c r="KT1990"/>
      <c r="KU1990"/>
      <c r="KV1990"/>
      <c r="KW1990"/>
      <c r="KX1990"/>
      <c r="KY1990"/>
      <c r="KZ1990"/>
      <c r="LA1990"/>
      <c r="LB1990"/>
      <c r="LC1990"/>
      <c r="LD1990"/>
      <c r="LE1990"/>
      <c r="LF1990"/>
      <c r="LG1990"/>
      <c r="LH1990"/>
      <c r="LI1990"/>
      <c r="LJ1990"/>
      <c r="LK1990"/>
      <c r="LL1990"/>
      <c r="LM1990"/>
      <c r="LN1990"/>
      <c r="LO1990"/>
      <c r="LP1990"/>
      <c r="LQ1990"/>
      <c r="LR1990"/>
      <c r="LS1990"/>
      <c r="LT1990"/>
      <c r="LU1990"/>
      <c r="LV1990"/>
      <c r="LW1990"/>
      <c r="LX1990"/>
      <c r="LY1990"/>
      <c r="LZ1990"/>
      <c r="MA1990"/>
      <c r="MB1990"/>
      <c r="MC1990"/>
      <c r="MD1990"/>
      <c r="ME1990"/>
      <c r="MF1990"/>
      <c r="MG1990"/>
      <c r="MH1990"/>
      <c r="MI1990"/>
      <c r="MJ1990"/>
      <c r="MK1990"/>
      <c r="ML1990"/>
      <c r="MM1990"/>
      <c r="MN1990"/>
      <c r="MO1990"/>
      <c r="MP1990"/>
      <c r="MQ1990"/>
      <c r="MR1990"/>
      <c r="MS1990"/>
      <c r="MT1990"/>
      <c r="MU1990"/>
      <c r="MV1990"/>
      <c r="MW1990"/>
      <c r="MX1990"/>
      <c r="MY1990"/>
      <c r="MZ1990"/>
      <c r="NA1990"/>
      <c r="NB1990"/>
      <c r="NC1990"/>
      <c r="ND1990"/>
      <c r="NE1990"/>
      <c r="NF1990"/>
      <c r="NG1990"/>
      <c r="NH1990"/>
      <c r="NI1990"/>
      <c r="NJ1990"/>
      <c r="NK1990"/>
      <c r="NL1990"/>
      <c r="NM1990"/>
      <c r="NN1990"/>
      <c r="NO1990"/>
      <c r="NP1990"/>
      <c r="NQ1990"/>
      <c r="NR1990"/>
      <c r="NS1990"/>
      <c r="NT1990"/>
      <c r="NU1990"/>
      <c r="NV1990"/>
      <c r="NW1990"/>
      <c r="NX1990"/>
      <c r="NY1990"/>
      <c r="NZ1990"/>
      <c r="OA1990"/>
      <c r="OB1990"/>
      <c r="OC1990"/>
      <c r="OD1990"/>
      <c r="OE1990"/>
      <c r="OF1990"/>
      <c r="OG1990"/>
      <c r="OH1990"/>
      <c r="OI1990"/>
      <c r="OJ1990"/>
      <c r="OK1990"/>
      <c r="OL1990"/>
      <c r="OM1990"/>
      <c r="ON1990"/>
      <c r="OO1990"/>
      <c r="OP1990"/>
      <c r="OQ1990"/>
      <c r="OR1990"/>
      <c r="OS1990"/>
      <c r="OT1990"/>
      <c r="OU1990"/>
      <c r="OV1990"/>
      <c r="OW1990"/>
      <c r="OX1990"/>
      <c r="OY1990"/>
      <c r="OZ1990"/>
      <c r="PA1990"/>
      <c r="PB1990"/>
      <c r="PC1990"/>
      <c r="PD1990"/>
      <c r="PE1990"/>
      <c r="PF1990"/>
      <c r="PG1990"/>
      <c r="PH1990"/>
      <c r="PI1990"/>
      <c r="PJ1990"/>
      <c r="PK1990"/>
      <c r="PL1990"/>
      <c r="PM1990"/>
      <c r="PN1990"/>
      <c r="PO1990"/>
      <c r="PP1990"/>
      <c r="PQ1990"/>
      <c r="PR1990"/>
      <c r="PS1990"/>
      <c r="PT1990"/>
      <c r="PU1990"/>
      <c r="PV1990"/>
      <c r="PW1990"/>
      <c r="PX1990"/>
      <c r="PY1990"/>
      <c r="PZ1990"/>
      <c r="QA1990"/>
      <c r="QB1990"/>
      <c r="QC1990"/>
      <c r="QD1990"/>
      <c r="QE1990"/>
      <c r="QF1990"/>
      <c r="QG1990"/>
      <c r="QH1990"/>
      <c r="QI1990"/>
      <c r="QJ1990"/>
      <c r="QK1990"/>
      <c r="QL1990"/>
      <c r="QM1990"/>
      <c r="QN1990"/>
      <c r="QO1990"/>
      <c r="QP1990"/>
      <c r="QQ1990"/>
      <c r="QR1990"/>
      <c r="QS1990"/>
      <c r="QT1990"/>
      <c r="QU1990"/>
      <c r="QV1990"/>
      <c r="QW1990"/>
      <c r="QX1990"/>
      <c r="QY1990"/>
      <c r="QZ1990"/>
      <c r="RA1990"/>
      <c r="RB1990"/>
      <c r="RC1990"/>
      <c r="RD1990"/>
      <c r="RE1990"/>
      <c r="RF1990"/>
      <c r="RG1990"/>
      <c r="RH1990"/>
      <c r="RI1990"/>
      <c r="RJ1990"/>
      <c r="RK1990"/>
      <c r="RL1990"/>
      <c r="RM1990"/>
      <c r="RN1990"/>
      <c r="RO1990"/>
      <c r="RP1990"/>
      <c r="RQ1990"/>
      <c r="RR1990"/>
      <c r="RS1990"/>
      <c r="RT1990"/>
      <c r="RU1990"/>
      <c r="RV1990"/>
      <c r="RW1990"/>
      <c r="RX1990"/>
      <c r="RY1990"/>
      <c r="RZ1990"/>
      <c r="SA1990"/>
      <c r="SB1990"/>
      <c r="SC1990"/>
      <c r="SD1990"/>
      <c r="SE1990"/>
      <c r="SF1990"/>
      <c r="SG1990"/>
      <c r="SH1990"/>
      <c r="SI1990"/>
      <c r="SJ1990"/>
      <c r="SK1990"/>
      <c r="SL1990"/>
      <c r="SM1990"/>
      <c r="SN1990"/>
      <c r="SO1990"/>
      <c r="SP1990"/>
      <c r="SQ1990"/>
      <c r="SR1990"/>
      <c r="SS1990"/>
      <c r="ST1990"/>
      <c r="SU1990"/>
      <c r="SV1990"/>
      <c r="SW1990"/>
      <c r="SX1990"/>
      <c r="SY1990"/>
      <c r="SZ1990"/>
      <c r="TA1990"/>
      <c r="TB1990"/>
      <c r="TC1990"/>
      <c r="TD1990"/>
      <c r="TE1990"/>
      <c r="TF1990"/>
      <c r="TG1990"/>
      <c r="TH1990"/>
      <c r="TI1990"/>
      <c r="TJ1990"/>
      <c r="TK1990"/>
      <c r="TL1990"/>
      <c r="TM1990"/>
      <c r="TN1990"/>
      <c r="TO1990"/>
      <c r="TP1990"/>
      <c r="TQ1990"/>
      <c r="TR1990"/>
      <c r="TS1990"/>
      <c r="TT1990"/>
      <c r="TU1990"/>
      <c r="TV1990"/>
      <c r="TW1990"/>
      <c r="TX1990"/>
      <c r="TY1990"/>
      <c r="TZ1990"/>
      <c r="UA1990"/>
      <c r="UB1990"/>
      <c r="UC1990"/>
      <c r="UD1990"/>
      <c r="UE1990"/>
      <c r="UF1990"/>
      <c r="UG1990"/>
      <c r="UH1990"/>
      <c r="UI1990"/>
      <c r="UJ1990"/>
      <c r="UK1990"/>
      <c r="UL1990"/>
      <c r="UM1990"/>
      <c r="UN1990"/>
      <c r="UO1990"/>
      <c r="UP1990"/>
      <c r="UQ1990"/>
      <c r="UR1990"/>
      <c r="US1990"/>
      <c r="UT1990"/>
      <c r="UU1990"/>
      <c r="UV1990"/>
      <c r="UW1990"/>
      <c r="UX1990"/>
      <c r="UY1990"/>
      <c r="UZ1990"/>
      <c r="VA1990"/>
      <c r="VB1990"/>
      <c r="VC1990"/>
      <c r="VD1990"/>
      <c r="VE1990"/>
      <c r="VF1990"/>
      <c r="VG1990"/>
      <c r="VH1990"/>
      <c r="VI1990"/>
      <c r="VJ1990"/>
      <c r="VK1990"/>
      <c r="VL1990"/>
      <c r="VM1990"/>
      <c r="VN1990"/>
      <c r="VO1990"/>
      <c r="VP1990"/>
      <c r="VQ1990"/>
      <c r="VR1990"/>
      <c r="VS1990"/>
      <c r="VT1990"/>
      <c r="VU1990"/>
      <c r="VV1990"/>
      <c r="VW1990"/>
      <c r="VX1990"/>
      <c r="VY1990"/>
      <c r="VZ1990"/>
      <c r="WA1990"/>
      <c r="WB1990"/>
      <c r="WC1990"/>
      <c r="WD1990"/>
      <c r="WE1990"/>
      <c r="WF1990"/>
      <c r="WG1990"/>
      <c r="WH1990"/>
      <c r="WI1990"/>
      <c r="WJ1990"/>
      <c r="WK1990"/>
      <c r="WL1990"/>
      <c r="WM1990"/>
      <c r="WN1990"/>
      <c r="WO1990"/>
      <c r="WP1990"/>
      <c r="WQ1990"/>
      <c r="WR1990"/>
      <c r="WS1990"/>
      <c r="WT1990"/>
      <c r="WU1990"/>
      <c r="WV1990"/>
      <c r="WW1990"/>
      <c r="WX1990"/>
      <c r="WY1990"/>
      <c r="WZ1990"/>
      <c r="XA1990"/>
      <c r="XB1990"/>
      <c r="XC1990"/>
      <c r="XD1990"/>
      <c r="XE1990"/>
      <c r="XF1990"/>
      <c r="XG1990"/>
      <c r="XH1990"/>
      <c r="XI1990"/>
      <c r="XJ1990"/>
      <c r="XK1990"/>
      <c r="XL1990"/>
      <c r="XM1990"/>
      <c r="XN1990"/>
      <c r="XO1990"/>
      <c r="XP1990"/>
      <c r="XQ1990"/>
      <c r="XR1990"/>
      <c r="XS1990"/>
      <c r="XT1990"/>
      <c r="XU1990"/>
      <c r="XV1990"/>
      <c r="XW1990"/>
      <c r="XX1990"/>
      <c r="XY1990"/>
      <c r="XZ1990"/>
      <c r="YA1990"/>
      <c r="YB1990"/>
      <c r="YC1990"/>
      <c r="YD1990"/>
      <c r="YE1990"/>
      <c r="YF1990"/>
      <c r="YG1990"/>
      <c r="YH1990"/>
      <c r="YI1990"/>
      <c r="YJ1990"/>
      <c r="YK1990"/>
      <c r="YL1990"/>
      <c r="YM1990"/>
      <c r="YN1990"/>
      <c r="YO1990"/>
      <c r="YP1990"/>
      <c r="YQ1990"/>
      <c r="YR1990"/>
      <c r="YS1990"/>
      <c r="YT1990"/>
      <c r="YU1990"/>
      <c r="YV1990"/>
      <c r="YW1990"/>
      <c r="YX1990"/>
      <c r="YY1990"/>
      <c r="YZ1990"/>
      <c r="ZA1990"/>
      <c r="ZB1990"/>
      <c r="ZC1990"/>
      <c r="ZD1990"/>
      <c r="ZE1990"/>
      <c r="ZF1990"/>
      <c r="ZG1990"/>
      <c r="ZH1990"/>
      <c r="ZI1990"/>
      <c r="ZJ1990"/>
      <c r="ZK1990"/>
      <c r="ZL1990"/>
      <c r="ZM1990"/>
      <c r="ZN1990"/>
      <c r="ZO1990"/>
      <c r="ZP1990"/>
      <c r="ZQ1990"/>
      <c r="ZR1990"/>
      <c r="ZS1990"/>
      <c r="ZT1990"/>
      <c r="ZU1990"/>
      <c r="ZV1990"/>
      <c r="ZW1990"/>
      <c r="ZX1990"/>
      <c r="ZY1990"/>
      <c r="ZZ1990"/>
      <c r="AAA1990"/>
      <c r="AAB1990"/>
      <c r="AAC1990"/>
      <c r="AAD1990"/>
      <c r="AAE1990"/>
      <c r="AAF1990"/>
      <c r="AAG1990"/>
      <c r="AAH1990"/>
      <c r="AAI1990"/>
      <c r="AAJ1990"/>
      <c r="AAK1990"/>
      <c r="AAL1990"/>
      <c r="AAM1990"/>
      <c r="AAN1990"/>
      <c r="AAO1990"/>
      <c r="AAP1990"/>
      <c r="AAQ1990"/>
      <c r="AAR1990"/>
      <c r="AAS1990"/>
      <c r="AAT1990"/>
      <c r="AAU1990"/>
      <c r="AAV1990"/>
      <c r="AAW1990"/>
      <c r="AAX1990"/>
      <c r="AAY1990"/>
      <c r="AAZ1990"/>
      <c r="ABA1990"/>
      <c r="ABB1990"/>
      <c r="ABC1990"/>
      <c r="ABD1990"/>
      <c r="ABE1990"/>
      <c r="ABF1990"/>
      <c r="ABG1990"/>
      <c r="ABH1990"/>
      <c r="ABI1990"/>
      <c r="ABJ1990"/>
      <c r="ABK1990"/>
      <c r="ABL1990"/>
      <c r="ABM1990"/>
      <c r="ABN1990"/>
      <c r="ABO1990"/>
      <c r="ABP1990"/>
      <c r="ABQ1990"/>
      <c r="ABR1990"/>
      <c r="ABS1990"/>
      <c r="ABT1990"/>
      <c r="ABU1990"/>
      <c r="ABV1990"/>
      <c r="ABW1990"/>
      <c r="ABX1990"/>
      <c r="ABY1990"/>
      <c r="ABZ1990"/>
      <c r="ACA1990"/>
      <c r="ACB1990"/>
      <c r="ACC1990"/>
      <c r="ACD1990"/>
      <c r="ACE1990"/>
      <c r="ACF1990"/>
      <c r="ACG1990"/>
      <c r="ACH1990"/>
      <c r="ACI1990"/>
      <c r="ACJ1990"/>
      <c r="ACK1990"/>
      <c r="ACL1990"/>
      <c r="ACM1990"/>
      <c r="ACN1990"/>
      <c r="ACO1990"/>
      <c r="ACP1990"/>
      <c r="ACQ1990"/>
      <c r="ACR1990"/>
      <c r="ACS1990"/>
      <c r="ACT1990"/>
      <c r="ACU1990"/>
      <c r="ACV1990"/>
      <c r="ACW1990"/>
      <c r="ACX1990"/>
      <c r="ACY1990"/>
      <c r="ACZ1990"/>
      <c r="ADA1990"/>
      <c r="ADB1990"/>
      <c r="ADC1990"/>
      <c r="ADD1990"/>
      <c r="ADE1990"/>
      <c r="ADF1990"/>
      <c r="ADG1990"/>
      <c r="ADH1990"/>
      <c r="ADI1990"/>
      <c r="ADJ1990"/>
      <c r="ADK1990"/>
      <c r="ADL1990"/>
      <c r="ADM1990"/>
      <c r="ADN1990"/>
      <c r="ADO1990"/>
      <c r="ADP1990"/>
      <c r="ADQ1990"/>
      <c r="ADR1990"/>
      <c r="ADS1990"/>
      <c r="ADT1990"/>
      <c r="ADU1990"/>
      <c r="ADV1990"/>
      <c r="ADW1990"/>
      <c r="ADX1990"/>
      <c r="ADY1990"/>
      <c r="ADZ1990"/>
      <c r="AEA1990"/>
      <c r="AEB1990"/>
      <c r="AEC1990"/>
      <c r="AED1990"/>
      <c r="AEE1990"/>
      <c r="AEF1990"/>
      <c r="AEG1990"/>
      <c r="AEH1990"/>
      <c r="AEI1990"/>
      <c r="AEJ1990"/>
      <c r="AEK1990"/>
      <c r="AEL1990"/>
      <c r="AEM1990"/>
      <c r="AEN1990"/>
      <c r="AEO1990"/>
      <c r="AEP1990"/>
      <c r="AEQ1990"/>
      <c r="AER1990"/>
      <c r="AES1990"/>
      <c r="AET1990"/>
      <c r="AEU1990"/>
      <c r="AEV1990"/>
      <c r="AEW1990"/>
      <c r="AEX1990"/>
      <c r="AEY1990"/>
      <c r="AEZ1990"/>
      <c r="AFA1990"/>
      <c r="AFB1990"/>
      <c r="AFC1990"/>
      <c r="AFD1990"/>
      <c r="AFE1990"/>
      <c r="AFF1990"/>
      <c r="AFG1990"/>
      <c r="AFH1990"/>
      <c r="AFI1990"/>
      <c r="AFJ1990"/>
      <c r="AFK1990"/>
      <c r="AFL1990"/>
      <c r="AFM1990"/>
      <c r="AFN1990"/>
      <c r="AFO1990"/>
      <c r="AFP1990"/>
      <c r="AFQ1990"/>
      <c r="AFR1990"/>
      <c r="AFS1990"/>
      <c r="AFT1990"/>
      <c r="AFU1990"/>
      <c r="AFV1990"/>
      <c r="AFW1990"/>
      <c r="AFX1990"/>
      <c r="AFY1990"/>
      <c r="AFZ1990"/>
      <c r="AGA1990"/>
      <c r="AGB1990"/>
      <c r="AGC1990"/>
      <c r="AGD1990"/>
      <c r="AGE1990"/>
      <c r="AGF1990"/>
      <c r="AGG1990"/>
      <c r="AGH1990"/>
      <c r="AGI1990"/>
      <c r="AGJ1990"/>
      <c r="AGK1990"/>
      <c r="AGL1990"/>
      <c r="AGM1990"/>
      <c r="AGN1990"/>
      <c r="AGO1990"/>
      <c r="AGP1990"/>
      <c r="AGQ1990"/>
      <c r="AGR1990"/>
      <c r="AGS1990"/>
      <c r="AGT1990"/>
      <c r="AGU1990"/>
      <c r="AGV1990"/>
      <c r="AGW1990"/>
      <c r="AGX1990"/>
      <c r="AGY1990"/>
      <c r="AGZ1990"/>
      <c r="AHA1990"/>
      <c r="AHB1990"/>
      <c r="AHC1990"/>
      <c r="AHD1990"/>
      <c r="AHE1990"/>
      <c r="AHF1990"/>
      <c r="AHG1990"/>
      <c r="AHH1990"/>
      <c r="AHI1990"/>
      <c r="AHJ1990"/>
      <c r="AHK1990"/>
      <c r="AHL1990"/>
      <c r="AHM1990"/>
      <c r="AHN1990"/>
      <c r="AHO1990"/>
      <c r="AHP1990"/>
      <c r="AHQ1990"/>
      <c r="AHR1990"/>
      <c r="AHS1990"/>
      <c r="AHT1990"/>
      <c r="AHU1990"/>
      <c r="AHV1990"/>
      <c r="AHW1990"/>
      <c r="AHX1990"/>
      <c r="AHY1990"/>
      <c r="AHZ1990"/>
      <c r="AIA1990"/>
      <c r="AIB1990"/>
      <c r="AIC1990"/>
      <c r="AID1990"/>
      <c r="AIE1990"/>
      <c r="AIF1990"/>
      <c r="AIG1990"/>
      <c r="AIH1990"/>
      <c r="AII1990"/>
      <c r="AIJ1990"/>
      <c r="AIK1990"/>
      <c r="AIL1990"/>
      <c r="AIM1990"/>
      <c r="AIN1990"/>
      <c r="AIO1990"/>
      <c r="AIP1990"/>
      <c r="AIQ1990"/>
      <c r="AIR1990"/>
      <c r="AIS1990"/>
      <c r="AIT1990"/>
      <c r="AIU1990"/>
      <c r="AIV1990"/>
      <c r="AIW1990"/>
      <c r="AIX1990"/>
      <c r="AIY1990"/>
      <c r="AIZ1990"/>
      <c r="AJA1990"/>
      <c r="AJB1990"/>
      <c r="AJC1990"/>
      <c r="AJD1990"/>
    </row>
    <row r="1991" spans="1:940" ht="14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  <c r="GJ1991"/>
      <c r="GK1991"/>
      <c r="GL1991"/>
      <c r="GM1991"/>
      <c r="GN1991"/>
      <c r="GO1991"/>
      <c r="GP1991"/>
      <c r="GQ1991"/>
      <c r="GR1991"/>
      <c r="GS1991"/>
      <c r="GT1991"/>
      <c r="GU1991"/>
      <c r="GV1991"/>
      <c r="GW1991"/>
      <c r="GX1991"/>
      <c r="GY1991"/>
      <c r="GZ1991"/>
      <c r="HA1991"/>
      <c r="HB1991"/>
      <c r="HC1991"/>
      <c r="HD1991"/>
      <c r="HE1991"/>
      <c r="HF1991"/>
      <c r="HG1991"/>
      <c r="HH1991"/>
      <c r="HI1991"/>
      <c r="HJ1991"/>
      <c r="HK1991"/>
      <c r="HL1991"/>
      <c r="HM1991"/>
      <c r="HN1991"/>
      <c r="HO1991"/>
      <c r="HP1991"/>
      <c r="HQ1991"/>
      <c r="HR1991"/>
      <c r="HS1991"/>
      <c r="HT1991"/>
      <c r="HU1991"/>
      <c r="HV1991"/>
      <c r="HW1991"/>
      <c r="HX1991"/>
      <c r="HY1991"/>
      <c r="HZ1991"/>
      <c r="IA1991"/>
      <c r="IB1991"/>
      <c r="IC1991"/>
      <c r="ID1991"/>
      <c r="IE1991"/>
      <c r="IF1991"/>
      <c r="IG1991"/>
      <c r="IH1991"/>
      <c r="II1991"/>
      <c r="IJ1991"/>
      <c r="IK1991"/>
      <c r="IL1991"/>
      <c r="IM1991"/>
      <c r="IN1991"/>
      <c r="IO1991"/>
      <c r="IP1991"/>
      <c r="IQ1991"/>
      <c r="IR1991"/>
      <c r="IS1991"/>
      <c r="IT1991"/>
      <c r="IU1991"/>
      <c r="IV1991"/>
      <c r="IW1991"/>
      <c r="IX1991"/>
      <c r="IY1991"/>
      <c r="IZ1991"/>
      <c r="JA1991"/>
      <c r="JB1991"/>
      <c r="JC1991"/>
      <c r="JD1991"/>
      <c r="JE1991"/>
      <c r="JF1991"/>
      <c r="JG1991"/>
      <c r="JH1991"/>
      <c r="JI1991"/>
      <c r="JJ1991"/>
      <c r="JK1991"/>
      <c r="JL1991"/>
      <c r="JM1991"/>
      <c r="JN1991"/>
      <c r="JO1991"/>
      <c r="JP1991"/>
      <c r="JQ1991"/>
      <c r="JR1991"/>
      <c r="JS1991"/>
      <c r="JT1991"/>
      <c r="JU1991"/>
      <c r="JV1991"/>
      <c r="JW1991"/>
      <c r="JX1991"/>
      <c r="JY1991"/>
      <c r="JZ1991"/>
      <c r="KA1991"/>
      <c r="KB1991"/>
      <c r="KC1991"/>
      <c r="KD1991"/>
      <c r="KE1991"/>
      <c r="KF1991"/>
      <c r="KG1991"/>
      <c r="KH1991"/>
      <c r="KI1991"/>
      <c r="KJ1991"/>
      <c r="KK1991"/>
      <c r="KL1991"/>
      <c r="KM1991"/>
      <c r="KN1991"/>
      <c r="KO1991"/>
      <c r="KP1991"/>
      <c r="KQ1991"/>
      <c r="KR1991"/>
      <c r="KS1991"/>
      <c r="KT1991"/>
      <c r="KU1991"/>
      <c r="KV1991"/>
      <c r="KW1991"/>
      <c r="KX1991"/>
      <c r="KY1991"/>
      <c r="KZ1991"/>
      <c r="LA1991"/>
      <c r="LB1991"/>
      <c r="LC1991"/>
      <c r="LD1991"/>
      <c r="LE1991"/>
      <c r="LF1991"/>
      <c r="LG1991"/>
      <c r="LH1991"/>
      <c r="LI1991"/>
      <c r="LJ1991"/>
      <c r="LK1991"/>
      <c r="LL1991"/>
      <c r="LM1991"/>
      <c r="LN1991"/>
      <c r="LO1991"/>
      <c r="LP1991"/>
      <c r="LQ1991"/>
      <c r="LR1991"/>
      <c r="LS1991"/>
      <c r="LT1991"/>
      <c r="LU1991"/>
      <c r="LV1991"/>
      <c r="LW1991"/>
      <c r="LX1991"/>
      <c r="LY1991"/>
      <c r="LZ1991"/>
      <c r="MA1991"/>
      <c r="MB1991"/>
      <c r="MC1991"/>
      <c r="MD1991"/>
      <c r="ME1991"/>
      <c r="MF1991"/>
      <c r="MG1991"/>
      <c r="MH1991"/>
      <c r="MI1991"/>
      <c r="MJ1991"/>
      <c r="MK1991"/>
      <c r="ML1991"/>
      <c r="MM1991"/>
      <c r="MN1991"/>
      <c r="MO1991"/>
      <c r="MP1991"/>
      <c r="MQ1991"/>
      <c r="MR1991"/>
      <c r="MS1991"/>
      <c r="MT1991"/>
      <c r="MU1991"/>
      <c r="MV1991"/>
      <c r="MW1991"/>
      <c r="MX1991"/>
      <c r="MY1991"/>
      <c r="MZ1991"/>
      <c r="NA1991"/>
      <c r="NB1991"/>
      <c r="NC1991"/>
      <c r="ND1991"/>
      <c r="NE1991"/>
      <c r="NF1991"/>
      <c r="NG1991"/>
      <c r="NH1991"/>
      <c r="NI1991"/>
      <c r="NJ1991"/>
      <c r="NK1991"/>
      <c r="NL1991"/>
      <c r="NM1991"/>
      <c r="NN1991"/>
      <c r="NO1991"/>
      <c r="NP1991"/>
      <c r="NQ1991"/>
      <c r="NR1991"/>
      <c r="NS1991"/>
      <c r="NT1991"/>
      <c r="NU1991"/>
      <c r="NV1991"/>
      <c r="NW1991"/>
      <c r="NX1991"/>
      <c r="NY1991"/>
      <c r="NZ1991"/>
      <c r="OA1991"/>
      <c r="OB1991"/>
      <c r="OC1991"/>
      <c r="OD1991"/>
      <c r="OE1991"/>
      <c r="OF1991"/>
      <c r="OG1991"/>
      <c r="OH1991"/>
      <c r="OI1991"/>
      <c r="OJ1991"/>
      <c r="OK1991"/>
      <c r="OL1991"/>
      <c r="OM1991"/>
      <c r="ON1991"/>
      <c r="OO1991"/>
      <c r="OP1991"/>
      <c r="OQ1991"/>
      <c r="OR1991"/>
      <c r="OS1991"/>
      <c r="OT1991"/>
      <c r="OU1991"/>
      <c r="OV1991"/>
      <c r="OW1991"/>
      <c r="OX1991"/>
      <c r="OY1991"/>
      <c r="OZ1991"/>
      <c r="PA1991"/>
      <c r="PB1991"/>
      <c r="PC1991"/>
      <c r="PD1991"/>
      <c r="PE1991"/>
      <c r="PF1991"/>
      <c r="PG1991"/>
      <c r="PH1991"/>
      <c r="PI1991"/>
      <c r="PJ1991"/>
      <c r="PK1991"/>
      <c r="PL1991"/>
      <c r="PM1991"/>
      <c r="PN1991"/>
      <c r="PO1991"/>
      <c r="PP1991"/>
      <c r="PQ1991"/>
      <c r="PR1991"/>
      <c r="PS1991"/>
      <c r="PT1991"/>
      <c r="PU1991"/>
      <c r="PV1991"/>
      <c r="PW1991"/>
      <c r="PX1991"/>
      <c r="PY1991"/>
      <c r="PZ1991"/>
      <c r="QA1991"/>
      <c r="QB1991"/>
      <c r="QC1991"/>
      <c r="QD1991"/>
      <c r="QE1991"/>
      <c r="QF1991"/>
      <c r="QG1991"/>
      <c r="QH1991"/>
      <c r="QI1991"/>
      <c r="QJ1991"/>
      <c r="QK1991"/>
      <c r="QL1991"/>
      <c r="QM1991"/>
      <c r="QN1991"/>
      <c r="QO1991"/>
      <c r="QP1991"/>
      <c r="QQ1991"/>
      <c r="QR1991"/>
      <c r="QS1991"/>
      <c r="QT1991"/>
      <c r="QU1991"/>
      <c r="QV1991"/>
      <c r="QW1991"/>
      <c r="QX1991"/>
      <c r="QY1991"/>
      <c r="QZ1991"/>
      <c r="RA1991"/>
      <c r="RB1991"/>
      <c r="RC1991"/>
      <c r="RD1991"/>
      <c r="RE1991"/>
      <c r="RF1991"/>
      <c r="RG1991"/>
      <c r="RH1991"/>
      <c r="RI1991"/>
      <c r="RJ1991"/>
      <c r="RK1991"/>
      <c r="RL1991"/>
      <c r="RM1991"/>
      <c r="RN1991"/>
      <c r="RO1991"/>
      <c r="RP1991"/>
      <c r="RQ1991"/>
      <c r="RR1991"/>
      <c r="RS1991"/>
      <c r="RT1991"/>
      <c r="RU1991"/>
      <c r="RV1991"/>
      <c r="RW1991"/>
      <c r="RX1991"/>
      <c r="RY1991"/>
      <c r="RZ1991"/>
      <c r="SA1991"/>
      <c r="SB1991"/>
      <c r="SC1991"/>
      <c r="SD1991"/>
      <c r="SE1991"/>
      <c r="SF1991"/>
      <c r="SG1991"/>
      <c r="SH1991"/>
      <c r="SI1991"/>
      <c r="SJ1991"/>
      <c r="SK1991"/>
      <c r="SL1991"/>
      <c r="SM1991"/>
      <c r="SN1991"/>
      <c r="SO1991"/>
      <c r="SP1991"/>
      <c r="SQ1991"/>
      <c r="SR1991"/>
      <c r="SS1991"/>
      <c r="ST1991"/>
      <c r="SU1991"/>
      <c r="SV1991"/>
      <c r="SW1991"/>
      <c r="SX1991"/>
      <c r="SY1991"/>
      <c r="SZ1991"/>
      <c r="TA1991"/>
      <c r="TB1991"/>
      <c r="TC1991"/>
      <c r="TD1991"/>
      <c r="TE1991"/>
      <c r="TF1991"/>
      <c r="TG1991"/>
      <c r="TH1991"/>
      <c r="TI1991"/>
      <c r="TJ1991"/>
      <c r="TK1991"/>
      <c r="TL1991"/>
      <c r="TM1991"/>
      <c r="TN1991"/>
      <c r="TO1991"/>
      <c r="TP1991"/>
      <c r="TQ1991"/>
      <c r="TR1991"/>
      <c r="TS1991"/>
      <c r="TT1991"/>
      <c r="TU1991"/>
      <c r="TV1991"/>
      <c r="TW1991"/>
      <c r="TX1991"/>
      <c r="TY1991"/>
      <c r="TZ1991"/>
      <c r="UA1991"/>
      <c r="UB1991"/>
      <c r="UC1991"/>
      <c r="UD1991"/>
      <c r="UE1991"/>
      <c r="UF1991"/>
      <c r="UG1991"/>
      <c r="UH1991"/>
      <c r="UI1991"/>
      <c r="UJ1991"/>
      <c r="UK1991"/>
      <c r="UL1991"/>
      <c r="UM1991"/>
      <c r="UN1991"/>
      <c r="UO1991"/>
      <c r="UP1991"/>
      <c r="UQ1991"/>
      <c r="UR1991"/>
      <c r="US1991"/>
      <c r="UT1991"/>
      <c r="UU1991"/>
      <c r="UV1991"/>
      <c r="UW1991"/>
      <c r="UX1991"/>
      <c r="UY1991"/>
      <c r="UZ1991"/>
      <c r="VA1991"/>
      <c r="VB1991"/>
      <c r="VC1991"/>
      <c r="VD1991"/>
      <c r="VE1991"/>
      <c r="VF1991"/>
      <c r="VG1991"/>
      <c r="VH1991"/>
      <c r="VI1991"/>
      <c r="VJ1991"/>
      <c r="VK1991"/>
      <c r="VL1991"/>
      <c r="VM1991"/>
      <c r="VN1991"/>
      <c r="VO1991"/>
      <c r="VP1991"/>
      <c r="VQ1991"/>
      <c r="VR1991"/>
      <c r="VS1991"/>
      <c r="VT1991"/>
      <c r="VU1991"/>
      <c r="VV1991"/>
      <c r="VW1991"/>
      <c r="VX1991"/>
      <c r="VY1991"/>
      <c r="VZ1991"/>
      <c r="WA1991"/>
      <c r="WB1991"/>
      <c r="WC1991"/>
      <c r="WD1991"/>
      <c r="WE1991"/>
      <c r="WF1991"/>
      <c r="WG1991"/>
      <c r="WH1991"/>
      <c r="WI1991"/>
      <c r="WJ1991"/>
      <c r="WK1991"/>
      <c r="WL1991"/>
      <c r="WM1991"/>
      <c r="WN1991"/>
      <c r="WO1991"/>
      <c r="WP1991"/>
      <c r="WQ1991"/>
      <c r="WR1991"/>
      <c r="WS1991"/>
      <c r="WT1991"/>
      <c r="WU1991"/>
      <c r="WV1991"/>
      <c r="WW1991"/>
      <c r="WX1991"/>
      <c r="WY1991"/>
      <c r="WZ1991"/>
      <c r="XA1991"/>
      <c r="XB1991"/>
      <c r="XC1991"/>
      <c r="XD1991"/>
      <c r="XE1991"/>
      <c r="XF1991"/>
      <c r="XG1991"/>
      <c r="XH1991"/>
      <c r="XI1991"/>
      <c r="XJ1991"/>
      <c r="XK1991"/>
      <c r="XL1991"/>
      <c r="XM1991"/>
      <c r="XN1991"/>
      <c r="XO1991"/>
      <c r="XP1991"/>
      <c r="XQ1991"/>
      <c r="XR1991"/>
      <c r="XS1991"/>
      <c r="XT1991"/>
      <c r="XU1991"/>
      <c r="XV1991"/>
      <c r="XW1991"/>
      <c r="XX1991"/>
      <c r="XY1991"/>
      <c r="XZ1991"/>
      <c r="YA1991"/>
      <c r="YB1991"/>
      <c r="YC1991"/>
      <c r="YD1991"/>
      <c r="YE1991"/>
      <c r="YF1991"/>
      <c r="YG1991"/>
      <c r="YH1991"/>
      <c r="YI1991"/>
      <c r="YJ1991"/>
      <c r="YK1991"/>
      <c r="YL1991"/>
      <c r="YM1991"/>
      <c r="YN1991"/>
      <c r="YO1991"/>
      <c r="YP1991"/>
      <c r="YQ1991"/>
      <c r="YR1991"/>
      <c r="YS1991"/>
      <c r="YT1991"/>
      <c r="YU1991"/>
      <c r="YV1991"/>
      <c r="YW1991"/>
      <c r="YX1991"/>
      <c r="YY1991"/>
      <c r="YZ1991"/>
      <c r="ZA1991"/>
      <c r="ZB1991"/>
      <c r="ZC1991"/>
      <c r="ZD1991"/>
      <c r="ZE1991"/>
      <c r="ZF1991"/>
      <c r="ZG1991"/>
      <c r="ZH1991"/>
      <c r="ZI1991"/>
      <c r="ZJ1991"/>
      <c r="ZK1991"/>
      <c r="ZL1991"/>
      <c r="ZM1991"/>
      <c r="ZN1991"/>
      <c r="ZO1991"/>
      <c r="ZP1991"/>
      <c r="ZQ1991"/>
      <c r="ZR1991"/>
      <c r="ZS1991"/>
      <c r="ZT1991"/>
      <c r="ZU1991"/>
      <c r="ZV1991"/>
      <c r="ZW1991"/>
      <c r="ZX1991"/>
      <c r="ZY1991"/>
      <c r="ZZ1991"/>
      <c r="AAA1991"/>
      <c r="AAB1991"/>
      <c r="AAC1991"/>
      <c r="AAD1991"/>
      <c r="AAE1991"/>
      <c r="AAF1991"/>
      <c r="AAG1991"/>
      <c r="AAH1991"/>
      <c r="AAI1991"/>
      <c r="AAJ1991"/>
      <c r="AAK1991"/>
      <c r="AAL1991"/>
      <c r="AAM1991"/>
      <c r="AAN1991"/>
      <c r="AAO1991"/>
      <c r="AAP1991"/>
      <c r="AAQ1991"/>
      <c r="AAR1991"/>
      <c r="AAS1991"/>
      <c r="AAT1991"/>
      <c r="AAU1991"/>
      <c r="AAV1991"/>
      <c r="AAW1991"/>
      <c r="AAX1991"/>
      <c r="AAY1991"/>
      <c r="AAZ1991"/>
      <c r="ABA1991"/>
      <c r="ABB1991"/>
      <c r="ABC1991"/>
      <c r="ABD1991"/>
      <c r="ABE1991"/>
      <c r="ABF1991"/>
      <c r="ABG1991"/>
      <c r="ABH1991"/>
      <c r="ABI1991"/>
      <c r="ABJ1991"/>
      <c r="ABK1991"/>
      <c r="ABL1991"/>
      <c r="ABM1991"/>
      <c r="ABN1991"/>
      <c r="ABO1991"/>
      <c r="ABP1991"/>
      <c r="ABQ1991"/>
      <c r="ABR1991"/>
      <c r="ABS1991"/>
      <c r="ABT1991"/>
      <c r="ABU1991"/>
      <c r="ABV1991"/>
      <c r="ABW1991"/>
      <c r="ABX1991"/>
      <c r="ABY1991"/>
      <c r="ABZ1991"/>
      <c r="ACA1991"/>
      <c r="ACB1991"/>
      <c r="ACC1991"/>
      <c r="ACD1991"/>
      <c r="ACE1991"/>
      <c r="ACF1991"/>
      <c r="ACG1991"/>
      <c r="ACH1991"/>
      <c r="ACI1991"/>
      <c r="ACJ1991"/>
      <c r="ACK1991"/>
      <c r="ACL1991"/>
      <c r="ACM1991"/>
      <c r="ACN1991"/>
      <c r="ACO1991"/>
      <c r="ACP1991"/>
      <c r="ACQ1991"/>
      <c r="ACR1991"/>
      <c r="ACS1991"/>
      <c r="ACT1991"/>
      <c r="ACU1991"/>
      <c r="ACV1991"/>
      <c r="ACW1991"/>
      <c r="ACX1991"/>
      <c r="ACY1991"/>
      <c r="ACZ1991"/>
      <c r="ADA1991"/>
      <c r="ADB1991"/>
      <c r="ADC1991"/>
      <c r="ADD1991"/>
      <c r="ADE1991"/>
      <c r="ADF1991"/>
      <c r="ADG1991"/>
      <c r="ADH1991"/>
      <c r="ADI1991"/>
      <c r="ADJ1991"/>
      <c r="ADK1991"/>
      <c r="ADL1991"/>
      <c r="ADM1991"/>
      <c r="ADN1991"/>
      <c r="ADO1991"/>
      <c r="ADP1991"/>
      <c r="ADQ1991"/>
      <c r="ADR1991"/>
      <c r="ADS1991"/>
      <c r="ADT1991"/>
      <c r="ADU1991"/>
      <c r="ADV1991"/>
      <c r="ADW1991"/>
      <c r="ADX1991"/>
      <c r="ADY1991"/>
      <c r="ADZ1991"/>
      <c r="AEA1991"/>
      <c r="AEB1991"/>
      <c r="AEC1991"/>
      <c r="AED1991"/>
      <c r="AEE1991"/>
      <c r="AEF1991"/>
      <c r="AEG1991"/>
      <c r="AEH1991"/>
      <c r="AEI1991"/>
      <c r="AEJ1991"/>
      <c r="AEK1991"/>
      <c r="AEL1991"/>
      <c r="AEM1991"/>
      <c r="AEN1991"/>
      <c r="AEO1991"/>
      <c r="AEP1991"/>
      <c r="AEQ1991"/>
      <c r="AER1991"/>
      <c r="AES1991"/>
      <c r="AET1991"/>
      <c r="AEU1991"/>
      <c r="AEV1991"/>
      <c r="AEW1991"/>
      <c r="AEX1991"/>
      <c r="AEY1991"/>
      <c r="AEZ1991"/>
      <c r="AFA1991"/>
      <c r="AFB1991"/>
      <c r="AFC1991"/>
      <c r="AFD1991"/>
      <c r="AFE1991"/>
      <c r="AFF1991"/>
      <c r="AFG1991"/>
      <c r="AFH1991"/>
      <c r="AFI1991"/>
      <c r="AFJ1991"/>
      <c r="AFK1991"/>
      <c r="AFL1991"/>
      <c r="AFM1991"/>
      <c r="AFN1991"/>
      <c r="AFO1991"/>
      <c r="AFP1991"/>
      <c r="AFQ1991"/>
      <c r="AFR1991"/>
      <c r="AFS1991"/>
      <c r="AFT1991"/>
      <c r="AFU1991"/>
      <c r="AFV1991"/>
      <c r="AFW1991"/>
      <c r="AFX1991"/>
      <c r="AFY1991"/>
      <c r="AFZ1991"/>
      <c r="AGA1991"/>
      <c r="AGB1991"/>
      <c r="AGC1991"/>
      <c r="AGD1991"/>
      <c r="AGE1991"/>
      <c r="AGF1991"/>
      <c r="AGG1991"/>
      <c r="AGH1991"/>
      <c r="AGI1991"/>
      <c r="AGJ1991"/>
      <c r="AGK1991"/>
      <c r="AGL1991"/>
      <c r="AGM1991"/>
      <c r="AGN1991"/>
      <c r="AGO1991"/>
      <c r="AGP1991"/>
      <c r="AGQ1991"/>
      <c r="AGR1991"/>
      <c r="AGS1991"/>
      <c r="AGT1991"/>
      <c r="AGU1991"/>
      <c r="AGV1991"/>
      <c r="AGW1991"/>
      <c r="AGX1991"/>
      <c r="AGY1991"/>
      <c r="AGZ1991"/>
      <c r="AHA1991"/>
      <c r="AHB1991"/>
      <c r="AHC1991"/>
      <c r="AHD1991"/>
      <c r="AHE1991"/>
      <c r="AHF1991"/>
      <c r="AHG1991"/>
      <c r="AHH1991"/>
      <c r="AHI1991"/>
      <c r="AHJ1991"/>
      <c r="AHK1991"/>
      <c r="AHL1991"/>
      <c r="AHM1991"/>
      <c r="AHN1991"/>
      <c r="AHO1991"/>
      <c r="AHP1991"/>
      <c r="AHQ1991"/>
      <c r="AHR1991"/>
      <c r="AHS1991"/>
      <c r="AHT1991"/>
      <c r="AHU1991"/>
      <c r="AHV1991"/>
      <c r="AHW1991"/>
      <c r="AHX1991"/>
      <c r="AHY1991"/>
      <c r="AHZ1991"/>
      <c r="AIA1991"/>
      <c r="AIB1991"/>
      <c r="AIC1991"/>
      <c r="AID1991"/>
      <c r="AIE1991"/>
      <c r="AIF1991"/>
      <c r="AIG1991"/>
      <c r="AIH1991"/>
      <c r="AII1991"/>
      <c r="AIJ1991"/>
      <c r="AIK1991"/>
      <c r="AIL1991"/>
      <c r="AIM1991"/>
      <c r="AIN1991"/>
      <c r="AIO1991"/>
      <c r="AIP1991"/>
      <c r="AIQ1991"/>
      <c r="AIR1991"/>
      <c r="AIS1991"/>
      <c r="AIT1991"/>
      <c r="AIU1991"/>
      <c r="AIV1991"/>
      <c r="AIW1991"/>
      <c r="AIX1991"/>
      <c r="AIY1991"/>
      <c r="AIZ1991"/>
      <c r="AJA1991"/>
      <c r="AJB1991"/>
      <c r="AJC1991"/>
      <c r="AJD1991"/>
    </row>
    <row r="1992" spans="1:940" ht="14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  <c r="GJ1992"/>
      <c r="GK1992"/>
      <c r="GL1992"/>
      <c r="GM1992"/>
      <c r="GN1992"/>
      <c r="GO1992"/>
      <c r="GP1992"/>
      <c r="GQ1992"/>
      <c r="GR1992"/>
      <c r="GS1992"/>
      <c r="GT1992"/>
      <c r="GU1992"/>
      <c r="GV1992"/>
      <c r="GW1992"/>
      <c r="GX1992"/>
      <c r="GY1992"/>
      <c r="GZ1992"/>
      <c r="HA1992"/>
      <c r="HB1992"/>
      <c r="HC1992"/>
      <c r="HD1992"/>
      <c r="HE1992"/>
      <c r="HF1992"/>
      <c r="HG1992"/>
      <c r="HH1992"/>
      <c r="HI1992"/>
      <c r="HJ1992"/>
      <c r="HK1992"/>
      <c r="HL1992"/>
      <c r="HM1992"/>
      <c r="HN1992"/>
      <c r="HO1992"/>
      <c r="HP1992"/>
      <c r="HQ1992"/>
      <c r="HR1992"/>
      <c r="HS1992"/>
      <c r="HT1992"/>
      <c r="HU1992"/>
      <c r="HV1992"/>
      <c r="HW1992"/>
      <c r="HX1992"/>
      <c r="HY1992"/>
      <c r="HZ1992"/>
      <c r="IA1992"/>
      <c r="IB1992"/>
      <c r="IC1992"/>
      <c r="ID1992"/>
      <c r="IE1992"/>
      <c r="IF1992"/>
      <c r="IG1992"/>
      <c r="IH1992"/>
      <c r="II1992"/>
      <c r="IJ1992"/>
      <c r="IK1992"/>
      <c r="IL1992"/>
      <c r="IM1992"/>
      <c r="IN1992"/>
      <c r="IO1992"/>
      <c r="IP1992"/>
      <c r="IQ1992"/>
      <c r="IR1992"/>
      <c r="IS1992"/>
      <c r="IT1992"/>
      <c r="IU1992"/>
      <c r="IV1992"/>
      <c r="IW1992"/>
      <c r="IX1992"/>
      <c r="IY1992"/>
      <c r="IZ1992"/>
      <c r="JA1992"/>
      <c r="JB1992"/>
      <c r="JC1992"/>
      <c r="JD1992"/>
      <c r="JE1992"/>
      <c r="JF1992"/>
      <c r="JG1992"/>
      <c r="JH1992"/>
      <c r="JI1992"/>
      <c r="JJ1992"/>
      <c r="JK1992"/>
      <c r="JL1992"/>
      <c r="JM1992"/>
      <c r="JN1992"/>
      <c r="JO1992"/>
      <c r="JP1992"/>
      <c r="JQ1992"/>
      <c r="JR1992"/>
      <c r="JS1992"/>
      <c r="JT1992"/>
      <c r="JU1992"/>
      <c r="JV1992"/>
      <c r="JW1992"/>
      <c r="JX1992"/>
      <c r="JY1992"/>
      <c r="JZ1992"/>
      <c r="KA1992"/>
      <c r="KB1992"/>
      <c r="KC1992"/>
      <c r="KD1992"/>
      <c r="KE1992"/>
      <c r="KF1992"/>
      <c r="KG1992"/>
      <c r="KH1992"/>
      <c r="KI1992"/>
      <c r="KJ1992"/>
      <c r="KK1992"/>
      <c r="KL1992"/>
      <c r="KM1992"/>
      <c r="KN1992"/>
      <c r="KO1992"/>
      <c r="KP1992"/>
      <c r="KQ1992"/>
      <c r="KR1992"/>
      <c r="KS1992"/>
      <c r="KT1992"/>
      <c r="KU1992"/>
      <c r="KV1992"/>
      <c r="KW1992"/>
      <c r="KX1992"/>
      <c r="KY1992"/>
      <c r="KZ1992"/>
      <c r="LA1992"/>
      <c r="LB1992"/>
      <c r="LC1992"/>
      <c r="LD1992"/>
      <c r="LE1992"/>
      <c r="LF1992"/>
      <c r="LG1992"/>
      <c r="LH1992"/>
      <c r="LI1992"/>
      <c r="LJ1992"/>
      <c r="LK1992"/>
      <c r="LL1992"/>
      <c r="LM1992"/>
      <c r="LN1992"/>
      <c r="LO1992"/>
      <c r="LP1992"/>
      <c r="LQ1992"/>
      <c r="LR1992"/>
      <c r="LS1992"/>
      <c r="LT1992"/>
      <c r="LU1992"/>
      <c r="LV1992"/>
      <c r="LW1992"/>
      <c r="LX1992"/>
      <c r="LY1992"/>
      <c r="LZ1992"/>
      <c r="MA1992"/>
      <c r="MB1992"/>
      <c r="MC1992"/>
      <c r="MD1992"/>
      <c r="ME1992"/>
      <c r="MF1992"/>
      <c r="MG1992"/>
      <c r="MH1992"/>
      <c r="MI1992"/>
      <c r="MJ1992"/>
      <c r="MK1992"/>
      <c r="ML1992"/>
      <c r="MM1992"/>
      <c r="MN1992"/>
      <c r="MO1992"/>
      <c r="MP1992"/>
      <c r="MQ1992"/>
      <c r="MR1992"/>
      <c r="MS1992"/>
      <c r="MT1992"/>
      <c r="MU1992"/>
      <c r="MV1992"/>
      <c r="MW1992"/>
      <c r="MX1992"/>
      <c r="MY1992"/>
      <c r="MZ1992"/>
      <c r="NA1992"/>
      <c r="NB1992"/>
      <c r="NC1992"/>
      <c r="ND1992"/>
      <c r="NE1992"/>
      <c r="NF1992"/>
      <c r="NG1992"/>
      <c r="NH1992"/>
      <c r="NI1992"/>
      <c r="NJ1992"/>
      <c r="NK1992"/>
      <c r="NL1992"/>
      <c r="NM1992"/>
      <c r="NN1992"/>
      <c r="NO1992"/>
      <c r="NP1992"/>
      <c r="NQ1992"/>
      <c r="NR1992"/>
      <c r="NS1992"/>
      <c r="NT1992"/>
      <c r="NU1992"/>
      <c r="NV1992"/>
      <c r="NW1992"/>
      <c r="NX1992"/>
      <c r="NY1992"/>
      <c r="NZ1992"/>
      <c r="OA1992"/>
      <c r="OB1992"/>
      <c r="OC1992"/>
      <c r="OD1992"/>
      <c r="OE1992"/>
      <c r="OF1992"/>
      <c r="OG1992"/>
      <c r="OH1992"/>
      <c r="OI1992"/>
      <c r="OJ1992"/>
      <c r="OK1992"/>
      <c r="OL1992"/>
      <c r="OM1992"/>
      <c r="ON1992"/>
      <c r="OO1992"/>
      <c r="OP1992"/>
      <c r="OQ1992"/>
      <c r="OR1992"/>
      <c r="OS1992"/>
      <c r="OT1992"/>
      <c r="OU1992"/>
      <c r="OV1992"/>
      <c r="OW1992"/>
      <c r="OX1992"/>
      <c r="OY1992"/>
      <c r="OZ1992"/>
      <c r="PA1992"/>
      <c r="PB1992"/>
      <c r="PC1992"/>
      <c r="PD1992"/>
      <c r="PE1992"/>
      <c r="PF1992"/>
      <c r="PG1992"/>
      <c r="PH1992"/>
      <c r="PI1992"/>
      <c r="PJ1992"/>
      <c r="PK1992"/>
      <c r="PL1992"/>
      <c r="PM1992"/>
      <c r="PN1992"/>
      <c r="PO1992"/>
      <c r="PP1992"/>
      <c r="PQ1992"/>
      <c r="PR1992"/>
      <c r="PS1992"/>
      <c r="PT1992"/>
      <c r="PU1992"/>
      <c r="PV1992"/>
      <c r="PW1992"/>
      <c r="PX1992"/>
      <c r="PY1992"/>
      <c r="PZ1992"/>
      <c r="QA1992"/>
      <c r="QB1992"/>
      <c r="QC1992"/>
      <c r="QD1992"/>
      <c r="QE1992"/>
      <c r="QF1992"/>
      <c r="QG1992"/>
      <c r="QH1992"/>
      <c r="QI1992"/>
      <c r="QJ1992"/>
      <c r="QK1992"/>
      <c r="QL1992"/>
      <c r="QM1992"/>
      <c r="QN1992"/>
      <c r="QO1992"/>
      <c r="QP1992"/>
      <c r="QQ1992"/>
      <c r="QR1992"/>
      <c r="QS1992"/>
      <c r="QT1992"/>
      <c r="QU1992"/>
      <c r="QV1992"/>
      <c r="QW1992"/>
      <c r="QX1992"/>
      <c r="QY1992"/>
      <c r="QZ1992"/>
      <c r="RA1992"/>
      <c r="RB1992"/>
      <c r="RC1992"/>
      <c r="RD1992"/>
      <c r="RE1992"/>
      <c r="RF1992"/>
      <c r="RG1992"/>
      <c r="RH1992"/>
      <c r="RI1992"/>
      <c r="RJ1992"/>
      <c r="RK1992"/>
      <c r="RL1992"/>
      <c r="RM1992"/>
      <c r="RN1992"/>
      <c r="RO1992"/>
      <c r="RP1992"/>
      <c r="RQ1992"/>
      <c r="RR1992"/>
      <c r="RS1992"/>
      <c r="RT1992"/>
      <c r="RU1992"/>
      <c r="RV1992"/>
      <c r="RW1992"/>
      <c r="RX1992"/>
      <c r="RY1992"/>
      <c r="RZ1992"/>
      <c r="SA1992"/>
      <c r="SB1992"/>
      <c r="SC1992"/>
      <c r="SD1992"/>
      <c r="SE1992"/>
      <c r="SF1992"/>
      <c r="SG1992"/>
      <c r="SH1992"/>
      <c r="SI1992"/>
      <c r="SJ1992"/>
      <c r="SK1992"/>
      <c r="SL1992"/>
      <c r="SM1992"/>
      <c r="SN1992"/>
      <c r="SO1992"/>
      <c r="SP1992"/>
      <c r="SQ1992"/>
      <c r="SR1992"/>
      <c r="SS1992"/>
      <c r="ST1992"/>
      <c r="SU1992"/>
      <c r="SV1992"/>
      <c r="SW1992"/>
      <c r="SX1992"/>
      <c r="SY1992"/>
      <c r="SZ1992"/>
      <c r="TA1992"/>
      <c r="TB1992"/>
      <c r="TC1992"/>
      <c r="TD1992"/>
      <c r="TE1992"/>
      <c r="TF1992"/>
      <c r="TG1992"/>
      <c r="TH1992"/>
      <c r="TI1992"/>
      <c r="TJ1992"/>
      <c r="TK1992"/>
      <c r="TL1992"/>
      <c r="TM1992"/>
      <c r="TN1992"/>
      <c r="TO1992"/>
      <c r="TP1992"/>
      <c r="TQ1992"/>
      <c r="TR1992"/>
      <c r="TS1992"/>
      <c r="TT1992"/>
      <c r="TU1992"/>
      <c r="TV1992"/>
      <c r="TW1992"/>
      <c r="TX1992"/>
      <c r="TY1992"/>
      <c r="TZ1992"/>
      <c r="UA1992"/>
      <c r="UB1992"/>
      <c r="UC1992"/>
      <c r="UD1992"/>
      <c r="UE1992"/>
      <c r="UF1992"/>
      <c r="UG1992"/>
      <c r="UH1992"/>
      <c r="UI1992"/>
      <c r="UJ1992"/>
      <c r="UK1992"/>
      <c r="UL1992"/>
      <c r="UM1992"/>
      <c r="UN1992"/>
      <c r="UO1992"/>
      <c r="UP1992"/>
      <c r="UQ1992"/>
      <c r="UR1992"/>
      <c r="US1992"/>
      <c r="UT1992"/>
      <c r="UU1992"/>
      <c r="UV1992"/>
      <c r="UW1992"/>
      <c r="UX1992"/>
      <c r="UY1992"/>
      <c r="UZ1992"/>
      <c r="VA1992"/>
      <c r="VB1992"/>
      <c r="VC1992"/>
      <c r="VD1992"/>
      <c r="VE1992"/>
      <c r="VF1992"/>
      <c r="VG1992"/>
      <c r="VH1992"/>
      <c r="VI1992"/>
      <c r="VJ1992"/>
      <c r="VK1992"/>
      <c r="VL1992"/>
      <c r="VM1992"/>
      <c r="VN1992"/>
      <c r="VO1992"/>
      <c r="VP1992"/>
      <c r="VQ1992"/>
      <c r="VR1992"/>
      <c r="VS1992"/>
      <c r="VT1992"/>
      <c r="VU1992"/>
      <c r="VV1992"/>
      <c r="VW1992"/>
      <c r="VX1992"/>
      <c r="VY1992"/>
      <c r="VZ1992"/>
      <c r="WA1992"/>
      <c r="WB1992"/>
      <c r="WC1992"/>
      <c r="WD1992"/>
      <c r="WE1992"/>
      <c r="WF1992"/>
      <c r="WG1992"/>
      <c r="WH1992"/>
      <c r="WI1992"/>
      <c r="WJ1992"/>
      <c r="WK1992"/>
      <c r="WL1992"/>
      <c r="WM1992"/>
      <c r="WN1992"/>
      <c r="WO1992"/>
      <c r="WP1992"/>
      <c r="WQ1992"/>
      <c r="WR1992"/>
      <c r="WS1992"/>
      <c r="WT1992"/>
      <c r="WU1992"/>
      <c r="WV1992"/>
      <c r="WW1992"/>
      <c r="WX1992"/>
      <c r="WY1992"/>
      <c r="WZ1992"/>
      <c r="XA1992"/>
      <c r="XB1992"/>
      <c r="XC1992"/>
      <c r="XD1992"/>
      <c r="XE1992"/>
      <c r="XF1992"/>
      <c r="XG1992"/>
      <c r="XH1992"/>
      <c r="XI1992"/>
      <c r="XJ1992"/>
      <c r="XK1992"/>
      <c r="XL1992"/>
      <c r="XM1992"/>
      <c r="XN1992"/>
      <c r="XO1992"/>
      <c r="XP1992"/>
      <c r="XQ1992"/>
      <c r="XR1992"/>
      <c r="XS1992"/>
      <c r="XT1992"/>
      <c r="XU1992"/>
      <c r="XV1992"/>
      <c r="XW1992"/>
      <c r="XX1992"/>
      <c r="XY1992"/>
      <c r="XZ1992"/>
      <c r="YA1992"/>
      <c r="YB1992"/>
      <c r="YC1992"/>
      <c r="YD1992"/>
      <c r="YE1992"/>
      <c r="YF1992"/>
      <c r="YG1992"/>
      <c r="YH1992"/>
      <c r="YI1992"/>
      <c r="YJ1992"/>
      <c r="YK1992"/>
      <c r="YL1992"/>
      <c r="YM1992"/>
      <c r="YN1992"/>
      <c r="YO1992"/>
      <c r="YP1992"/>
      <c r="YQ1992"/>
      <c r="YR1992"/>
      <c r="YS1992"/>
      <c r="YT1992"/>
      <c r="YU1992"/>
      <c r="YV1992"/>
      <c r="YW1992"/>
      <c r="YX1992"/>
      <c r="YY1992"/>
      <c r="YZ1992"/>
      <c r="ZA1992"/>
      <c r="ZB1992"/>
      <c r="ZC1992"/>
      <c r="ZD1992"/>
      <c r="ZE1992"/>
      <c r="ZF1992"/>
      <c r="ZG1992"/>
      <c r="ZH1992"/>
      <c r="ZI1992"/>
      <c r="ZJ1992"/>
      <c r="ZK1992"/>
      <c r="ZL1992"/>
      <c r="ZM1992"/>
      <c r="ZN1992"/>
      <c r="ZO1992"/>
      <c r="ZP1992"/>
      <c r="ZQ1992"/>
      <c r="ZR1992"/>
      <c r="ZS1992"/>
      <c r="ZT1992"/>
      <c r="ZU1992"/>
      <c r="ZV1992"/>
      <c r="ZW1992"/>
      <c r="ZX1992"/>
      <c r="ZY1992"/>
      <c r="ZZ1992"/>
      <c r="AAA1992"/>
      <c r="AAB1992"/>
      <c r="AAC1992"/>
      <c r="AAD1992"/>
      <c r="AAE1992"/>
      <c r="AAF1992"/>
      <c r="AAG1992"/>
      <c r="AAH1992"/>
      <c r="AAI1992"/>
      <c r="AAJ1992"/>
      <c r="AAK1992"/>
      <c r="AAL1992"/>
      <c r="AAM1992"/>
      <c r="AAN1992"/>
      <c r="AAO1992"/>
      <c r="AAP1992"/>
      <c r="AAQ1992"/>
      <c r="AAR1992"/>
      <c r="AAS1992"/>
      <c r="AAT1992"/>
      <c r="AAU1992"/>
      <c r="AAV1992"/>
      <c r="AAW1992"/>
      <c r="AAX1992"/>
      <c r="AAY1992"/>
      <c r="AAZ1992"/>
      <c r="ABA1992"/>
      <c r="ABB1992"/>
      <c r="ABC1992"/>
      <c r="ABD1992"/>
      <c r="ABE1992"/>
      <c r="ABF1992"/>
      <c r="ABG1992"/>
      <c r="ABH1992"/>
      <c r="ABI1992"/>
      <c r="ABJ1992"/>
      <c r="ABK1992"/>
      <c r="ABL1992"/>
      <c r="ABM1992"/>
      <c r="ABN1992"/>
      <c r="ABO1992"/>
      <c r="ABP1992"/>
      <c r="ABQ1992"/>
      <c r="ABR1992"/>
      <c r="ABS1992"/>
      <c r="ABT1992"/>
      <c r="ABU1992"/>
      <c r="ABV1992"/>
      <c r="ABW1992"/>
      <c r="ABX1992"/>
      <c r="ABY1992"/>
      <c r="ABZ1992"/>
      <c r="ACA1992"/>
      <c r="ACB1992"/>
      <c r="ACC1992"/>
      <c r="ACD1992"/>
      <c r="ACE1992"/>
      <c r="ACF1992"/>
      <c r="ACG1992"/>
      <c r="ACH1992"/>
      <c r="ACI1992"/>
      <c r="ACJ1992"/>
      <c r="ACK1992"/>
      <c r="ACL1992"/>
      <c r="ACM1992"/>
      <c r="ACN1992"/>
      <c r="ACO1992"/>
      <c r="ACP1992"/>
      <c r="ACQ1992"/>
      <c r="ACR1992"/>
      <c r="ACS1992"/>
      <c r="ACT1992"/>
      <c r="ACU1992"/>
      <c r="ACV1992"/>
      <c r="ACW1992"/>
      <c r="ACX1992"/>
      <c r="ACY1992"/>
      <c r="ACZ1992"/>
      <c r="ADA1992"/>
      <c r="ADB1992"/>
      <c r="ADC1992"/>
      <c r="ADD1992"/>
      <c r="ADE1992"/>
      <c r="ADF1992"/>
      <c r="ADG1992"/>
      <c r="ADH1992"/>
      <c r="ADI1992"/>
      <c r="ADJ1992"/>
      <c r="ADK1992"/>
      <c r="ADL1992"/>
      <c r="ADM1992"/>
      <c r="ADN1992"/>
      <c r="ADO1992"/>
      <c r="ADP1992"/>
      <c r="ADQ1992"/>
      <c r="ADR1992"/>
      <c r="ADS1992"/>
      <c r="ADT1992"/>
      <c r="ADU1992"/>
      <c r="ADV1992"/>
      <c r="ADW1992"/>
      <c r="ADX1992"/>
      <c r="ADY1992"/>
      <c r="ADZ1992"/>
      <c r="AEA1992"/>
      <c r="AEB1992"/>
      <c r="AEC1992"/>
      <c r="AED1992"/>
      <c r="AEE1992"/>
      <c r="AEF1992"/>
      <c r="AEG1992"/>
      <c r="AEH1992"/>
      <c r="AEI1992"/>
      <c r="AEJ1992"/>
      <c r="AEK1992"/>
      <c r="AEL1992"/>
      <c r="AEM1992"/>
      <c r="AEN1992"/>
      <c r="AEO1992"/>
      <c r="AEP1992"/>
      <c r="AEQ1992"/>
      <c r="AER1992"/>
      <c r="AES1992"/>
      <c r="AET1992"/>
      <c r="AEU1992"/>
      <c r="AEV1992"/>
      <c r="AEW1992"/>
      <c r="AEX1992"/>
      <c r="AEY1992"/>
      <c r="AEZ1992"/>
      <c r="AFA1992"/>
      <c r="AFB1992"/>
      <c r="AFC1992"/>
      <c r="AFD1992"/>
      <c r="AFE1992"/>
      <c r="AFF1992"/>
      <c r="AFG1992"/>
      <c r="AFH1992"/>
      <c r="AFI1992"/>
      <c r="AFJ1992"/>
      <c r="AFK1992"/>
      <c r="AFL1992"/>
      <c r="AFM1992"/>
      <c r="AFN1992"/>
      <c r="AFO1992"/>
      <c r="AFP1992"/>
      <c r="AFQ1992"/>
      <c r="AFR1992"/>
      <c r="AFS1992"/>
      <c r="AFT1992"/>
      <c r="AFU1992"/>
      <c r="AFV1992"/>
      <c r="AFW1992"/>
      <c r="AFX1992"/>
      <c r="AFY1992"/>
      <c r="AFZ1992"/>
      <c r="AGA1992"/>
      <c r="AGB1992"/>
      <c r="AGC1992"/>
      <c r="AGD1992"/>
      <c r="AGE1992"/>
      <c r="AGF1992"/>
      <c r="AGG1992"/>
      <c r="AGH1992"/>
      <c r="AGI1992"/>
      <c r="AGJ1992"/>
      <c r="AGK1992"/>
      <c r="AGL1992"/>
      <c r="AGM1992"/>
      <c r="AGN1992"/>
      <c r="AGO1992"/>
      <c r="AGP1992"/>
      <c r="AGQ1992"/>
      <c r="AGR1992"/>
      <c r="AGS1992"/>
      <c r="AGT1992"/>
      <c r="AGU1992"/>
      <c r="AGV1992"/>
      <c r="AGW1992"/>
      <c r="AGX1992"/>
      <c r="AGY1992"/>
      <c r="AGZ1992"/>
      <c r="AHA1992"/>
      <c r="AHB1992"/>
      <c r="AHC1992"/>
      <c r="AHD1992"/>
      <c r="AHE1992"/>
      <c r="AHF1992"/>
      <c r="AHG1992"/>
      <c r="AHH1992"/>
      <c r="AHI1992"/>
      <c r="AHJ1992"/>
      <c r="AHK1992"/>
      <c r="AHL1992"/>
      <c r="AHM1992"/>
      <c r="AHN1992"/>
      <c r="AHO1992"/>
      <c r="AHP1992"/>
      <c r="AHQ1992"/>
      <c r="AHR1992"/>
      <c r="AHS1992"/>
      <c r="AHT1992"/>
      <c r="AHU1992"/>
      <c r="AHV1992"/>
      <c r="AHW1992"/>
      <c r="AHX1992"/>
      <c r="AHY1992"/>
      <c r="AHZ1992"/>
      <c r="AIA1992"/>
      <c r="AIB1992"/>
      <c r="AIC1992"/>
      <c r="AID1992"/>
      <c r="AIE1992"/>
      <c r="AIF1992"/>
      <c r="AIG1992"/>
      <c r="AIH1992"/>
      <c r="AII1992"/>
      <c r="AIJ1992"/>
      <c r="AIK1992"/>
      <c r="AIL1992"/>
      <c r="AIM1992"/>
      <c r="AIN1992"/>
      <c r="AIO1992"/>
      <c r="AIP1992"/>
      <c r="AIQ1992"/>
      <c r="AIR1992"/>
      <c r="AIS1992"/>
      <c r="AIT1992"/>
      <c r="AIU1992"/>
      <c r="AIV1992"/>
      <c r="AIW1992"/>
      <c r="AIX1992"/>
      <c r="AIY1992"/>
      <c r="AIZ1992"/>
      <c r="AJA1992"/>
      <c r="AJB1992"/>
      <c r="AJC1992"/>
      <c r="AJD1992"/>
    </row>
    <row r="1993" spans="1:940" ht="14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  <c r="GJ1993"/>
      <c r="GK1993"/>
      <c r="GL1993"/>
      <c r="GM1993"/>
      <c r="GN1993"/>
      <c r="GO1993"/>
      <c r="GP1993"/>
      <c r="GQ1993"/>
      <c r="GR1993"/>
      <c r="GS1993"/>
      <c r="GT1993"/>
      <c r="GU1993"/>
      <c r="GV1993"/>
      <c r="GW1993"/>
      <c r="GX1993"/>
      <c r="GY1993"/>
      <c r="GZ1993"/>
      <c r="HA1993"/>
      <c r="HB1993"/>
      <c r="HC1993"/>
      <c r="HD1993"/>
      <c r="HE1993"/>
      <c r="HF1993"/>
      <c r="HG1993"/>
      <c r="HH1993"/>
      <c r="HI1993"/>
      <c r="HJ1993"/>
      <c r="HK1993"/>
      <c r="HL1993"/>
      <c r="HM1993"/>
      <c r="HN1993"/>
      <c r="HO1993"/>
      <c r="HP1993"/>
      <c r="HQ1993"/>
      <c r="HR1993"/>
      <c r="HS1993"/>
      <c r="HT1993"/>
      <c r="HU1993"/>
      <c r="HV1993"/>
      <c r="HW1993"/>
      <c r="HX1993"/>
      <c r="HY1993"/>
      <c r="HZ1993"/>
      <c r="IA1993"/>
      <c r="IB1993"/>
      <c r="IC1993"/>
      <c r="ID1993"/>
      <c r="IE1993"/>
      <c r="IF1993"/>
      <c r="IG1993"/>
      <c r="IH1993"/>
      <c r="II1993"/>
      <c r="IJ1993"/>
      <c r="IK1993"/>
      <c r="IL1993"/>
      <c r="IM1993"/>
      <c r="IN1993"/>
      <c r="IO1993"/>
      <c r="IP1993"/>
      <c r="IQ1993"/>
      <c r="IR1993"/>
      <c r="IS1993"/>
      <c r="IT1993"/>
      <c r="IU1993"/>
      <c r="IV1993"/>
      <c r="IW1993"/>
      <c r="IX1993"/>
      <c r="IY1993"/>
      <c r="IZ1993"/>
      <c r="JA1993"/>
      <c r="JB1993"/>
      <c r="JC1993"/>
      <c r="JD1993"/>
      <c r="JE1993"/>
      <c r="JF1993"/>
      <c r="JG1993"/>
      <c r="JH1993"/>
      <c r="JI1993"/>
      <c r="JJ1993"/>
      <c r="JK1993"/>
      <c r="JL1993"/>
      <c r="JM1993"/>
      <c r="JN1993"/>
      <c r="JO1993"/>
      <c r="JP1993"/>
      <c r="JQ1993"/>
      <c r="JR1993"/>
      <c r="JS1993"/>
      <c r="JT1993"/>
      <c r="JU1993"/>
      <c r="JV1993"/>
      <c r="JW1993"/>
      <c r="JX1993"/>
      <c r="JY1993"/>
      <c r="JZ1993"/>
      <c r="KA1993"/>
      <c r="KB1993"/>
      <c r="KC1993"/>
      <c r="KD1993"/>
      <c r="KE1993"/>
      <c r="KF1993"/>
      <c r="KG1993"/>
      <c r="KH1993"/>
      <c r="KI1993"/>
      <c r="KJ1993"/>
      <c r="KK1993"/>
      <c r="KL1993"/>
      <c r="KM1993"/>
      <c r="KN1993"/>
      <c r="KO1993"/>
      <c r="KP1993"/>
      <c r="KQ1993"/>
      <c r="KR1993"/>
      <c r="KS1993"/>
      <c r="KT1993"/>
      <c r="KU1993"/>
      <c r="KV1993"/>
      <c r="KW1993"/>
      <c r="KX1993"/>
      <c r="KY1993"/>
      <c r="KZ1993"/>
      <c r="LA1993"/>
      <c r="LB1993"/>
      <c r="LC1993"/>
      <c r="LD1993"/>
      <c r="LE1993"/>
      <c r="LF1993"/>
      <c r="LG1993"/>
      <c r="LH1993"/>
      <c r="LI1993"/>
      <c r="LJ1993"/>
      <c r="LK1993"/>
      <c r="LL1993"/>
      <c r="LM1993"/>
      <c r="LN1993"/>
      <c r="LO1993"/>
      <c r="LP1993"/>
      <c r="LQ1993"/>
      <c r="LR1993"/>
      <c r="LS1993"/>
      <c r="LT1993"/>
      <c r="LU1993"/>
      <c r="LV1993"/>
      <c r="LW1993"/>
      <c r="LX1993"/>
      <c r="LY1993"/>
      <c r="LZ1993"/>
      <c r="MA1993"/>
      <c r="MB1993"/>
      <c r="MC1993"/>
      <c r="MD1993"/>
      <c r="ME1993"/>
      <c r="MF1993"/>
      <c r="MG1993"/>
      <c r="MH1993"/>
      <c r="MI1993"/>
      <c r="MJ1993"/>
      <c r="MK1993"/>
      <c r="ML1993"/>
      <c r="MM1993"/>
      <c r="MN1993"/>
      <c r="MO1993"/>
      <c r="MP1993"/>
      <c r="MQ1993"/>
      <c r="MR1993"/>
      <c r="MS1993"/>
      <c r="MT1993"/>
      <c r="MU1993"/>
      <c r="MV1993"/>
      <c r="MW1993"/>
      <c r="MX1993"/>
      <c r="MY1993"/>
      <c r="MZ1993"/>
      <c r="NA1993"/>
      <c r="NB1993"/>
      <c r="NC1993"/>
      <c r="ND1993"/>
      <c r="NE1993"/>
      <c r="NF1993"/>
      <c r="NG1993"/>
      <c r="NH1993"/>
      <c r="NI1993"/>
      <c r="NJ1993"/>
      <c r="NK1993"/>
      <c r="NL1993"/>
      <c r="NM1993"/>
      <c r="NN1993"/>
      <c r="NO1993"/>
      <c r="NP1993"/>
      <c r="NQ1993"/>
      <c r="NR1993"/>
      <c r="NS1993"/>
      <c r="NT1993"/>
      <c r="NU1993"/>
      <c r="NV1993"/>
      <c r="NW1993"/>
      <c r="NX1993"/>
      <c r="NY1993"/>
      <c r="NZ1993"/>
      <c r="OA1993"/>
      <c r="OB1993"/>
      <c r="OC1993"/>
      <c r="OD1993"/>
      <c r="OE1993"/>
      <c r="OF1993"/>
      <c r="OG1993"/>
      <c r="OH1993"/>
      <c r="OI1993"/>
      <c r="OJ1993"/>
      <c r="OK1993"/>
      <c r="OL1993"/>
      <c r="OM1993"/>
      <c r="ON1993"/>
      <c r="OO1993"/>
      <c r="OP1993"/>
      <c r="OQ1993"/>
      <c r="OR1993"/>
      <c r="OS1993"/>
      <c r="OT1993"/>
      <c r="OU1993"/>
      <c r="OV1993"/>
      <c r="OW1993"/>
      <c r="OX1993"/>
      <c r="OY1993"/>
      <c r="OZ1993"/>
      <c r="PA1993"/>
      <c r="PB1993"/>
      <c r="PC1993"/>
      <c r="PD1993"/>
      <c r="PE1993"/>
      <c r="PF1993"/>
      <c r="PG1993"/>
      <c r="PH1993"/>
      <c r="PI1993"/>
      <c r="PJ1993"/>
      <c r="PK1993"/>
      <c r="PL1993"/>
      <c r="PM1993"/>
      <c r="PN1993"/>
      <c r="PO1993"/>
      <c r="PP1993"/>
      <c r="PQ1993"/>
      <c r="PR1993"/>
      <c r="PS1993"/>
      <c r="PT1993"/>
      <c r="PU1993"/>
      <c r="PV1993"/>
      <c r="PW1993"/>
      <c r="PX1993"/>
      <c r="PY1993"/>
      <c r="PZ1993"/>
      <c r="QA1993"/>
      <c r="QB1993"/>
      <c r="QC1993"/>
      <c r="QD1993"/>
      <c r="QE1993"/>
      <c r="QF1993"/>
      <c r="QG1993"/>
      <c r="QH1993"/>
      <c r="QI1993"/>
      <c r="QJ1993"/>
      <c r="QK1993"/>
      <c r="QL1993"/>
      <c r="QM1993"/>
      <c r="QN1993"/>
      <c r="QO1993"/>
      <c r="QP1993"/>
      <c r="QQ1993"/>
      <c r="QR1993"/>
      <c r="QS1993"/>
      <c r="QT1993"/>
      <c r="QU1993"/>
      <c r="QV1993"/>
      <c r="QW1993"/>
      <c r="QX1993"/>
      <c r="QY1993"/>
      <c r="QZ1993"/>
      <c r="RA1993"/>
      <c r="RB1993"/>
      <c r="RC1993"/>
      <c r="RD1993"/>
      <c r="RE1993"/>
      <c r="RF1993"/>
      <c r="RG1993"/>
      <c r="RH1993"/>
      <c r="RI1993"/>
      <c r="RJ1993"/>
      <c r="RK1993"/>
      <c r="RL1993"/>
      <c r="RM1993"/>
      <c r="RN1993"/>
      <c r="RO1993"/>
      <c r="RP1993"/>
      <c r="RQ1993"/>
      <c r="RR1993"/>
      <c r="RS1993"/>
      <c r="RT1993"/>
      <c r="RU1993"/>
      <c r="RV1993"/>
      <c r="RW1993"/>
      <c r="RX1993"/>
      <c r="RY1993"/>
      <c r="RZ1993"/>
      <c r="SA1993"/>
      <c r="SB1993"/>
      <c r="SC1993"/>
      <c r="SD1993"/>
      <c r="SE1993"/>
      <c r="SF1993"/>
      <c r="SG1993"/>
      <c r="SH1993"/>
      <c r="SI1993"/>
      <c r="SJ1993"/>
      <c r="SK1993"/>
      <c r="SL1993"/>
      <c r="SM1993"/>
      <c r="SN1993"/>
      <c r="SO1993"/>
      <c r="SP1993"/>
      <c r="SQ1993"/>
      <c r="SR1993"/>
      <c r="SS1993"/>
      <c r="ST1993"/>
      <c r="SU1993"/>
      <c r="SV1993"/>
      <c r="SW1993"/>
      <c r="SX1993"/>
      <c r="SY1993"/>
      <c r="SZ1993"/>
      <c r="TA1993"/>
      <c r="TB1993"/>
      <c r="TC1993"/>
      <c r="TD1993"/>
      <c r="TE1993"/>
      <c r="TF1993"/>
      <c r="TG1993"/>
      <c r="TH1993"/>
      <c r="TI1993"/>
      <c r="TJ1993"/>
      <c r="TK1993"/>
      <c r="TL1993"/>
      <c r="TM1993"/>
      <c r="TN1993"/>
      <c r="TO1993"/>
      <c r="TP1993"/>
      <c r="TQ1993"/>
      <c r="TR1993"/>
      <c r="TS1993"/>
      <c r="TT1993"/>
      <c r="TU1993"/>
      <c r="TV1993"/>
      <c r="TW1993"/>
      <c r="TX1993"/>
      <c r="TY1993"/>
      <c r="TZ1993"/>
      <c r="UA1993"/>
      <c r="UB1993"/>
      <c r="UC1993"/>
      <c r="UD1993"/>
      <c r="UE1993"/>
      <c r="UF1993"/>
      <c r="UG1993"/>
      <c r="UH1993"/>
      <c r="UI1993"/>
      <c r="UJ1993"/>
      <c r="UK1993"/>
      <c r="UL1993"/>
      <c r="UM1993"/>
      <c r="UN1993"/>
      <c r="UO1993"/>
      <c r="UP1993"/>
      <c r="UQ1993"/>
      <c r="UR1993"/>
      <c r="US1993"/>
      <c r="UT1993"/>
      <c r="UU1993"/>
      <c r="UV1993"/>
      <c r="UW1993"/>
      <c r="UX1993"/>
      <c r="UY1993"/>
      <c r="UZ1993"/>
      <c r="VA1993"/>
      <c r="VB1993"/>
      <c r="VC1993"/>
      <c r="VD1993"/>
      <c r="VE1993"/>
      <c r="VF1993"/>
      <c r="VG1993"/>
      <c r="VH1993"/>
      <c r="VI1993"/>
      <c r="VJ1993"/>
      <c r="VK1993"/>
      <c r="VL1993"/>
      <c r="VM1993"/>
      <c r="VN1993"/>
      <c r="VO1993"/>
      <c r="VP1993"/>
      <c r="VQ1993"/>
      <c r="VR1993"/>
      <c r="VS1993"/>
      <c r="VT1993"/>
      <c r="VU1993"/>
      <c r="VV1993"/>
      <c r="VW1993"/>
      <c r="VX1993"/>
      <c r="VY1993"/>
      <c r="VZ1993"/>
      <c r="WA1993"/>
      <c r="WB1993"/>
      <c r="WC1993"/>
      <c r="WD1993"/>
      <c r="WE1993"/>
      <c r="WF1993"/>
      <c r="WG1993"/>
      <c r="WH1993"/>
      <c r="WI1993"/>
      <c r="WJ1993"/>
      <c r="WK1993"/>
      <c r="WL1993"/>
      <c r="WM1993"/>
      <c r="WN1993"/>
      <c r="WO1993"/>
      <c r="WP1993"/>
      <c r="WQ1993"/>
      <c r="WR1993"/>
      <c r="WS1993"/>
      <c r="WT1993"/>
      <c r="WU1993"/>
      <c r="WV1993"/>
      <c r="WW1993"/>
      <c r="WX1993"/>
      <c r="WY1993"/>
      <c r="WZ1993"/>
      <c r="XA1993"/>
      <c r="XB1993"/>
      <c r="XC1993"/>
      <c r="XD1993"/>
      <c r="XE1993"/>
      <c r="XF1993"/>
      <c r="XG1993"/>
      <c r="XH1993"/>
      <c r="XI1993"/>
      <c r="XJ1993"/>
      <c r="XK1993"/>
      <c r="XL1993"/>
      <c r="XM1993"/>
      <c r="XN1993"/>
      <c r="XO1993"/>
      <c r="XP1993"/>
      <c r="XQ1993"/>
      <c r="XR1993"/>
      <c r="XS1993"/>
      <c r="XT1993"/>
      <c r="XU1993"/>
      <c r="XV1993"/>
      <c r="XW1993"/>
      <c r="XX1993"/>
      <c r="XY1993"/>
      <c r="XZ1993"/>
      <c r="YA1993"/>
      <c r="YB1993"/>
      <c r="YC1993"/>
      <c r="YD1993"/>
      <c r="YE1993"/>
      <c r="YF1993"/>
      <c r="YG1993"/>
      <c r="YH1993"/>
      <c r="YI1993"/>
      <c r="YJ1993"/>
      <c r="YK1993"/>
      <c r="YL1993"/>
      <c r="YM1993"/>
      <c r="YN1993"/>
      <c r="YO1993"/>
      <c r="YP1993"/>
      <c r="YQ1993"/>
      <c r="YR1993"/>
      <c r="YS1993"/>
      <c r="YT1993"/>
      <c r="YU1993"/>
      <c r="YV1993"/>
      <c r="YW1993"/>
      <c r="YX1993"/>
      <c r="YY1993"/>
      <c r="YZ1993"/>
      <c r="ZA1993"/>
      <c r="ZB1993"/>
      <c r="ZC1993"/>
      <c r="ZD1993"/>
      <c r="ZE1993"/>
      <c r="ZF1993"/>
      <c r="ZG1993"/>
      <c r="ZH1993"/>
      <c r="ZI1993"/>
      <c r="ZJ1993"/>
      <c r="ZK1993"/>
      <c r="ZL1993"/>
      <c r="ZM1993"/>
      <c r="ZN1993"/>
      <c r="ZO1993"/>
      <c r="ZP1993"/>
      <c r="ZQ1993"/>
      <c r="ZR1993"/>
      <c r="ZS1993"/>
      <c r="ZT1993"/>
      <c r="ZU1993"/>
      <c r="ZV1993"/>
      <c r="ZW1993"/>
      <c r="ZX1993"/>
      <c r="ZY1993"/>
      <c r="ZZ1993"/>
      <c r="AAA1993"/>
      <c r="AAB1993"/>
      <c r="AAC1993"/>
      <c r="AAD1993"/>
      <c r="AAE1993"/>
      <c r="AAF1993"/>
      <c r="AAG1993"/>
      <c r="AAH1993"/>
      <c r="AAI1993"/>
      <c r="AAJ1993"/>
      <c r="AAK1993"/>
      <c r="AAL1993"/>
      <c r="AAM1993"/>
      <c r="AAN1993"/>
      <c r="AAO1993"/>
      <c r="AAP1993"/>
      <c r="AAQ1993"/>
      <c r="AAR1993"/>
      <c r="AAS1993"/>
      <c r="AAT1993"/>
      <c r="AAU1993"/>
      <c r="AAV1993"/>
      <c r="AAW1993"/>
      <c r="AAX1993"/>
      <c r="AAY1993"/>
      <c r="AAZ1993"/>
      <c r="ABA1993"/>
      <c r="ABB1993"/>
      <c r="ABC1993"/>
      <c r="ABD1993"/>
      <c r="ABE1993"/>
      <c r="ABF1993"/>
      <c r="ABG1993"/>
      <c r="ABH1993"/>
      <c r="ABI1993"/>
      <c r="ABJ1993"/>
      <c r="ABK1993"/>
      <c r="ABL1993"/>
      <c r="ABM1993"/>
      <c r="ABN1993"/>
      <c r="ABO1993"/>
      <c r="ABP1993"/>
      <c r="ABQ1993"/>
      <c r="ABR1993"/>
      <c r="ABS1993"/>
      <c r="ABT1993"/>
      <c r="ABU1993"/>
      <c r="ABV1993"/>
      <c r="ABW1993"/>
      <c r="ABX1993"/>
      <c r="ABY1993"/>
      <c r="ABZ1993"/>
      <c r="ACA1993"/>
      <c r="ACB1993"/>
      <c r="ACC1993"/>
      <c r="ACD1993"/>
      <c r="ACE1993"/>
      <c r="ACF1993"/>
      <c r="ACG1993"/>
      <c r="ACH1993"/>
      <c r="ACI1993"/>
      <c r="ACJ1993"/>
      <c r="ACK1993"/>
      <c r="ACL1993"/>
      <c r="ACM1993"/>
      <c r="ACN1993"/>
      <c r="ACO1993"/>
      <c r="ACP1993"/>
      <c r="ACQ1993"/>
      <c r="ACR1993"/>
      <c r="ACS1993"/>
      <c r="ACT1993"/>
      <c r="ACU1993"/>
      <c r="ACV1993"/>
      <c r="ACW1993"/>
      <c r="ACX1993"/>
      <c r="ACY1993"/>
      <c r="ACZ1993"/>
      <c r="ADA1993"/>
      <c r="ADB1993"/>
      <c r="ADC1993"/>
      <c r="ADD1993"/>
      <c r="ADE1993"/>
      <c r="ADF1993"/>
      <c r="ADG1993"/>
      <c r="ADH1993"/>
      <c r="ADI1993"/>
      <c r="ADJ1993"/>
      <c r="ADK1993"/>
      <c r="ADL1993"/>
      <c r="ADM1993"/>
      <c r="ADN1993"/>
      <c r="ADO1993"/>
      <c r="ADP1993"/>
      <c r="ADQ1993"/>
      <c r="ADR1993"/>
      <c r="ADS1993"/>
      <c r="ADT1993"/>
      <c r="ADU1993"/>
      <c r="ADV1993"/>
      <c r="ADW1993"/>
      <c r="ADX1993"/>
      <c r="ADY1993"/>
      <c r="ADZ1993"/>
      <c r="AEA1993"/>
      <c r="AEB1993"/>
      <c r="AEC1993"/>
      <c r="AED1993"/>
      <c r="AEE1993"/>
      <c r="AEF1993"/>
      <c r="AEG1993"/>
      <c r="AEH1993"/>
      <c r="AEI1993"/>
      <c r="AEJ1993"/>
      <c r="AEK1993"/>
      <c r="AEL1993"/>
      <c r="AEM1993"/>
      <c r="AEN1993"/>
      <c r="AEO1993"/>
      <c r="AEP1993"/>
      <c r="AEQ1993"/>
      <c r="AER1993"/>
      <c r="AES1993"/>
      <c r="AET1993"/>
      <c r="AEU1993"/>
      <c r="AEV1993"/>
      <c r="AEW1993"/>
      <c r="AEX1993"/>
      <c r="AEY1993"/>
      <c r="AEZ1993"/>
      <c r="AFA1993"/>
      <c r="AFB1993"/>
      <c r="AFC1993"/>
      <c r="AFD1993"/>
      <c r="AFE1993"/>
      <c r="AFF1993"/>
      <c r="AFG1993"/>
      <c r="AFH1993"/>
      <c r="AFI1993"/>
      <c r="AFJ1993"/>
      <c r="AFK1993"/>
      <c r="AFL1993"/>
      <c r="AFM1993"/>
      <c r="AFN1993"/>
      <c r="AFO1993"/>
      <c r="AFP1993"/>
      <c r="AFQ1993"/>
      <c r="AFR1993"/>
      <c r="AFS1993"/>
      <c r="AFT1993"/>
      <c r="AFU1993"/>
      <c r="AFV1993"/>
      <c r="AFW1993"/>
      <c r="AFX1993"/>
      <c r="AFY1993"/>
      <c r="AFZ1993"/>
      <c r="AGA1993"/>
      <c r="AGB1993"/>
      <c r="AGC1993"/>
      <c r="AGD1993"/>
      <c r="AGE1993"/>
      <c r="AGF1993"/>
      <c r="AGG1993"/>
      <c r="AGH1993"/>
      <c r="AGI1993"/>
      <c r="AGJ1993"/>
      <c r="AGK1993"/>
      <c r="AGL1993"/>
      <c r="AGM1993"/>
      <c r="AGN1993"/>
      <c r="AGO1993"/>
      <c r="AGP1993"/>
      <c r="AGQ1993"/>
      <c r="AGR1993"/>
      <c r="AGS1993"/>
      <c r="AGT1993"/>
      <c r="AGU1993"/>
      <c r="AGV1993"/>
      <c r="AGW1993"/>
      <c r="AGX1993"/>
      <c r="AGY1993"/>
      <c r="AGZ1993"/>
      <c r="AHA1993"/>
      <c r="AHB1993"/>
      <c r="AHC1993"/>
      <c r="AHD1993"/>
      <c r="AHE1993"/>
      <c r="AHF1993"/>
      <c r="AHG1993"/>
      <c r="AHH1993"/>
      <c r="AHI1993"/>
      <c r="AHJ1993"/>
      <c r="AHK1993"/>
      <c r="AHL1993"/>
      <c r="AHM1993"/>
      <c r="AHN1993"/>
      <c r="AHO1993"/>
      <c r="AHP1993"/>
      <c r="AHQ1993"/>
      <c r="AHR1993"/>
      <c r="AHS1993"/>
      <c r="AHT1993"/>
      <c r="AHU1993"/>
      <c r="AHV1993"/>
      <c r="AHW1993"/>
      <c r="AHX1993"/>
      <c r="AHY1993"/>
      <c r="AHZ1993"/>
      <c r="AIA1993"/>
      <c r="AIB1993"/>
      <c r="AIC1993"/>
      <c r="AID1993"/>
      <c r="AIE1993"/>
      <c r="AIF1993"/>
      <c r="AIG1993"/>
      <c r="AIH1993"/>
      <c r="AII1993"/>
      <c r="AIJ1993"/>
      <c r="AIK1993"/>
      <c r="AIL1993"/>
      <c r="AIM1993"/>
      <c r="AIN1993"/>
      <c r="AIO1993"/>
      <c r="AIP1993"/>
      <c r="AIQ1993"/>
      <c r="AIR1993"/>
      <c r="AIS1993"/>
      <c r="AIT1993"/>
      <c r="AIU1993"/>
      <c r="AIV1993"/>
      <c r="AIW1993"/>
      <c r="AIX1993"/>
      <c r="AIY1993"/>
      <c r="AIZ1993"/>
      <c r="AJA1993"/>
      <c r="AJB1993"/>
      <c r="AJC1993"/>
      <c r="AJD1993"/>
    </row>
    <row r="1994" spans="1:940" ht="14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  <c r="GJ1994"/>
      <c r="GK1994"/>
      <c r="GL1994"/>
      <c r="GM1994"/>
      <c r="GN1994"/>
      <c r="GO1994"/>
      <c r="GP1994"/>
      <c r="GQ1994"/>
      <c r="GR1994"/>
      <c r="GS1994"/>
      <c r="GT1994"/>
      <c r="GU1994"/>
      <c r="GV1994"/>
      <c r="GW1994"/>
      <c r="GX1994"/>
      <c r="GY1994"/>
      <c r="GZ1994"/>
      <c r="HA1994"/>
      <c r="HB1994"/>
      <c r="HC1994"/>
      <c r="HD1994"/>
      <c r="HE1994"/>
      <c r="HF1994"/>
      <c r="HG1994"/>
      <c r="HH1994"/>
      <c r="HI1994"/>
      <c r="HJ1994"/>
      <c r="HK1994"/>
      <c r="HL1994"/>
      <c r="HM1994"/>
      <c r="HN1994"/>
      <c r="HO1994"/>
      <c r="HP1994"/>
      <c r="HQ1994"/>
      <c r="HR1994"/>
      <c r="HS1994"/>
      <c r="HT1994"/>
      <c r="HU1994"/>
      <c r="HV1994"/>
      <c r="HW1994"/>
      <c r="HX1994"/>
      <c r="HY1994"/>
      <c r="HZ1994"/>
      <c r="IA1994"/>
      <c r="IB1994"/>
      <c r="IC1994"/>
      <c r="ID1994"/>
      <c r="IE1994"/>
      <c r="IF1994"/>
      <c r="IG1994"/>
      <c r="IH1994"/>
      <c r="II1994"/>
      <c r="IJ1994"/>
      <c r="IK1994"/>
      <c r="IL1994"/>
      <c r="IM1994"/>
      <c r="IN1994"/>
      <c r="IO1994"/>
      <c r="IP1994"/>
      <c r="IQ1994"/>
      <c r="IR1994"/>
      <c r="IS1994"/>
      <c r="IT1994"/>
      <c r="IU1994"/>
      <c r="IV1994"/>
      <c r="IW1994"/>
      <c r="IX1994"/>
      <c r="IY1994"/>
      <c r="IZ1994"/>
      <c r="JA1994"/>
      <c r="JB1994"/>
      <c r="JC1994"/>
      <c r="JD1994"/>
      <c r="JE1994"/>
      <c r="JF1994"/>
      <c r="JG1994"/>
      <c r="JH1994"/>
      <c r="JI1994"/>
      <c r="JJ1994"/>
      <c r="JK1994"/>
      <c r="JL1994"/>
      <c r="JM1994"/>
      <c r="JN1994"/>
      <c r="JO1994"/>
      <c r="JP1994"/>
      <c r="JQ1994"/>
      <c r="JR1994"/>
      <c r="JS1994"/>
      <c r="JT1994"/>
      <c r="JU1994"/>
      <c r="JV1994"/>
      <c r="JW1994"/>
      <c r="JX1994"/>
      <c r="JY1994"/>
      <c r="JZ1994"/>
      <c r="KA1994"/>
      <c r="KB1994"/>
      <c r="KC1994"/>
      <c r="KD1994"/>
      <c r="KE1994"/>
      <c r="KF1994"/>
      <c r="KG1994"/>
      <c r="KH1994"/>
      <c r="KI1994"/>
      <c r="KJ1994"/>
      <c r="KK1994"/>
      <c r="KL1994"/>
      <c r="KM1994"/>
      <c r="KN1994"/>
      <c r="KO1994"/>
      <c r="KP1994"/>
      <c r="KQ1994"/>
      <c r="KR1994"/>
      <c r="KS1994"/>
      <c r="KT1994"/>
      <c r="KU1994"/>
      <c r="KV1994"/>
      <c r="KW1994"/>
      <c r="KX1994"/>
      <c r="KY1994"/>
      <c r="KZ1994"/>
      <c r="LA1994"/>
      <c r="LB1994"/>
      <c r="LC1994"/>
      <c r="LD1994"/>
      <c r="LE1994"/>
      <c r="LF1994"/>
      <c r="LG1994"/>
      <c r="LH1994"/>
      <c r="LI1994"/>
      <c r="LJ1994"/>
      <c r="LK1994"/>
      <c r="LL1994"/>
      <c r="LM1994"/>
      <c r="LN1994"/>
      <c r="LO1994"/>
      <c r="LP1994"/>
      <c r="LQ1994"/>
      <c r="LR1994"/>
      <c r="LS1994"/>
      <c r="LT1994"/>
      <c r="LU1994"/>
      <c r="LV1994"/>
      <c r="LW1994"/>
      <c r="LX1994"/>
      <c r="LY1994"/>
      <c r="LZ1994"/>
      <c r="MA1994"/>
      <c r="MB1994"/>
      <c r="MC1994"/>
      <c r="MD1994"/>
      <c r="ME1994"/>
      <c r="MF1994"/>
      <c r="MG1994"/>
      <c r="MH1994"/>
      <c r="MI1994"/>
      <c r="MJ1994"/>
      <c r="MK1994"/>
      <c r="ML1994"/>
      <c r="MM1994"/>
      <c r="MN1994"/>
      <c r="MO1994"/>
      <c r="MP1994"/>
      <c r="MQ1994"/>
      <c r="MR1994"/>
      <c r="MS1994"/>
      <c r="MT1994"/>
      <c r="MU1994"/>
      <c r="MV1994"/>
      <c r="MW1994"/>
      <c r="MX1994"/>
      <c r="MY1994"/>
      <c r="MZ1994"/>
      <c r="NA1994"/>
      <c r="NB1994"/>
      <c r="NC1994"/>
      <c r="ND1994"/>
      <c r="NE1994"/>
      <c r="NF1994"/>
      <c r="NG1994"/>
      <c r="NH1994"/>
      <c r="NI1994"/>
      <c r="NJ1994"/>
      <c r="NK1994"/>
      <c r="NL1994"/>
      <c r="NM1994"/>
      <c r="NN1994"/>
      <c r="NO1994"/>
      <c r="NP1994"/>
      <c r="NQ1994"/>
      <c r="NR1994"/>
      <c r="NS1994"/>
      <c r="NT1994"/>
      <c r="NU1994"/>
      <c r="NV1994"/>
      <c r="NW1994"/>
      <c r="NX1994"/>
      <c r="NY1994"/>
      <c r="NZ1994"/>
      <c r="OA1994"/>
      <c r="OB1994"/>
      <c r="OC1994"/>
      <c r="OD1994"/>
      <c r="OE1994"/>
      <c r="OF1994"/>
      <c r="OG1994"/>
      <c r="OH1994"/>
      <c r="OI1994"/>
      <c r="OJ1994"/>
      <c r="OK1994"/>
      <c r="OL1994"/>
      <c r="OM1994"/>
      <c r="ON1994"/>
      <c r="OO1994"/>
      <c r="OP1994"/>
      <c r="OQ1994"/>
      <c r="OR1994"/>
      <c r="OS1994"/>
      <c r="OT1994"/>
      <c r="OU1994"/>
      <c r="OV1994"/>
      <c r="OW1994"/>
      <c r="OX1994"/>
      <c r="OY1994"/>
      <c r="OZ1994"/>
      <c r="PA1994"/>
      <c r="PB1994"/>
      <c r="PC1994"/>
      <c r="PD1994"/>
      <c r="PE1994"/>
      <c r="PF1994"/>
      <c r="PG1994"/>
      <c r="PH1994"/>
      <c r="PI1994"/>
      <c r="PJ1994"/>
      <c r="PK1994"/>
      <c r="PL1994"/>
      <c r="PM1994"/>
      <c r="PN1994"/>
      <c r="PO1994"/>
      <c r="PP1994"/>
      <c r="PQ1994"/>
      <c r="PR1994"/>
      <c r="PS1994"/>
      <c r="PT1994"/>
      <c r="PU1994"/>
      <c r="PV1994"/>
      <c r="PW1994"/>
      <c r="PX1994"/>
      <c r="PY1994"/>
      <c r="PZ1994"/>
      <c r="QA1994"/>
      <c r="QB1994"/>
      <c r="QC1994"/>
      <c r="QD1994"/>
      <c r="QE1994"/>
      <c r="QF1994"/>
      <c r="QG1994"/>
      <c r="QH1994"/>
      <c r="QI1994"/>
      <c r="QJ1994"/>
      <c r="QK1994"/>
      <c r="QL1994"/>
      <c r="QM1994"/>
      <c r="QN1994"/>
      <c r="QO1994"/>
      <c r="QP1994"/>
      <c r="QQ1994"/>
      <c r="QR1994"/>
      <c r="QS1994"/>
      <c r="QT1994"/>
      <c r="QU1994"/>
      <c r="QV1994"/>
      <c r="QW1994"/>
      <c r="QX1994"/>
      <c r="QY1994"/>
      <c r="QZ1994"/>
      <c r="RA1994"/>
      <c r="RB1994"/>
      <c r="RC1994"/>
      <c r="RD1994"/>
      <c r="RE1994"/>
      <c r="RF1994"/>
      <c r="RG1994"/>
      <c r="RH1994"/>
      <c r="RI1994"/>
      <c r="RJ1994"/>
      <c r="RK1994"/>
      <c r="RL1994"/>
      <c r="RM1994"/>
      <c r="RN1994"/>
      <c r="RO1994"/>
      <c r="RP1994"/>
      <c r="RQ1994"/>
      <c r="RR1994"/>
      <c r="RS1994"/>
      <c r="RT1994"/>
      <c r="RU1994"/>
      <c r="RV1994"/>
      <c r="RW1994"/>
      <c r="RX1994"/>
      <c r="RY1994"/>
      <c r="RZ1994"/>
      <c r="SA1994"/>
      <c r="SB1994"/>
      <c r="SC1994"/>
      <c r="SD1994"/>
      <c r="SE1994"/>
      <c r="SF1994"/>
      <c r="SG1994"/>
      <c r="SH1994"/>
      <c r="SI1994"/>
      <c r="SJ1994"/>
      <c r="SK1994"/>
      <c r="SL1994"/>
      <c r="SM1994"/>
      <c r="SN1994"/>
      <c r="SO1994"/>
      <c r="SP1994"/>
      <c r="SQ1994"/>
      <c r="SR1994"/>
      <c r="SS1994"/>
      <c r="ST1994"/>
      <c r="SU1994"/>
      <c r="SV1994"/>
      <c r="SW1994"/>
      <c r="SX1994"/>
      <c r="SY1994"/>
      <c r="SZ1994"/>
      <c r="TA1994"/>
      <c r="TB1994"/>
      <c r="TC1994"/>
      <c r="TD1994"/>
      <c r="TE1994"/>
      <c r="TF1994"/>
      <c r="TG1994"/>
      <c r="TH1994"/>
      <c r="TI1994"/>
      <c r="TJ1994"/>
      <c r="TK1994"/>
      <c r="TL1994"/>
      <c r="TM1994"/>
      <c r="TN1994"/>
      <c r="TO1994"/>
      <c r="TP1994"/>
      <c r="TQ1994"/>
      <c r="TR1994"/>
      <c r="TS1994"/>
      <c r="TT1994"/>
      <c r="TU1994"/>
      <c r="TV1994"/>
      <c r="TW1994"/>
      <c r="TX1994"/>
      <c r="TY1994"/>
      <c r="TZ1994"/>
      <c r="UA1994"/>
      <c r="UB1994"/>
      <c r="UC1994"/>
      <c r="UD1994"/>
      <c r="UE1994"/>
      <c r="UF1994"/>
      <c r="UG1994"/>
      <c r="UH1994"/>
      <c r="UI1994"/>
      <c r="UJ1994"/>
      <c r="UK1994"/>
      <c r="UL1994"/>
      <c r="UM1994"/>
      <c r="UN1994"/>
      <c r="UO1994"/>
      <c r="UP1994"/>
      <c r="UQ1994"/>
      <c r="UR1994"/>
      <c r="US1994"/>
      <c r="UT1994"/>
      <c r="UU1994"/>
      <c r="UV1994"/>
      <c r="UW1994"/>
      <c r="UX1994"/>
      <c r="UY1994"/>
      <c r="UZ1994"/>
      <c r="VA1994"/>
      <c r="VB1994"/>
      <c r="VC1994"/>
      <c r="VD1994"/>
      <c r="VE1994"/>
      <c r="VF1994"/>
      <c r="VG1994"/>
      <c r="VH1994"/>
      <c r="VI1994"/>
      <c r="VJ1994"/>
      <c r="VK1994"/>
      <c r="VL1994"/>
      <c r="VM1994"/>
      <c r="VN1994"/>
      <c r="VO1994"/>
      <c r="VP1994"/>
      <c r="VQ1994"/>
      <c r="VR1994"/>
      <c r="VS1994"/>
      <c r="VT1994"/>
      <c r="VU1994"/>
      <c r="VV1994"/>
      <c r="VW1994"/>
      <c r="VX1994"/>
      <c r="VY1994"/>
      <c r="VZ1994"/>
      <c r="WA1994"/>
      <c r="WB1994"/>
      <c r="WC1994"/>
      <c r="WD1994"/>
      <c r="WE1994"/>
      <c r="WF1994"/>
      <c r="WG1994"/>
      <c r="WH1994"/>
      <c r="WI1994"/>
      <c r="WJ1994"/>
      <c r="WK1994"/>
      <c r="WL1994"/>
      <c r="WM1994"/>
      <c r="WN1994"/>
      <c r="WO1994"/>
      <c r="WP1994"/>
      <c r="WQ1994"/>
      <c r="WR1994"/>
      <c r="WS1994"/>
      <c r="WT1994"/>
      <c r="WU1994"/>
      <c r="WV1994"/>
      <c r="WW1994"/>
      <c r="WX1994"/>
      <c r="WY1994"/>
      <c r="WZ1994"/>
      <c r="XA1994"/>
      <c r="XB1994"/>
      <c r="XC1994"/>
      <c r="XD1994"/>
      <c r="XE1994"/>
      <c r="XF1994"/>
      <c r="XG1994"/>
      <c r="XH1994"/>
      <c r="XI1994"/>
      <c r="XJ1994"/>
      <c r="XK1994"/>
      <c r="XL1994"/>
      <c r="XM1994"/>
      <c r="XN1994"/>
      <c r="XO1994"/>
      <c r="XP1994"/>
      <c r="XQ1994"/>
      <c r="XR1994"/>
      <c r="XS1994"/>
      <c r="XT1994"/>
      <c r="XU1994"/>
      <c r="XV1994"/>
      <c r="XW1994"/>
      <c r="XX1994"/>
      <c r="XY1994"/>
      <c r="XZ1994"/>
      <c r="YA1994"/>
      <c r="YB1994"/>
      <c r="YC1994"/>
      <c r="YD1994"/>
      <c r="YE1994"/>
      <c r="YF1994"/>
      <c r="YG1994"/>
      <c r="YH1994"/>
      <c r="YI1994"/>
      <c r="YJ1994"/>
      <c r="YK1994"/>
      <c r="YL1994"/>
      <c r="YM1994"/>
      <c r="YN1994"/>
      <c r="YO1994"/>
      <c r="YP1994"/>
      <c r="YQ1994"/>
      <c r="YR1994"/>
      <c r="YS1994"/>
      <c r="YT1994"/>
      <c r="YU1994"/>
      <c r="YV1994"/>
      <c r="YW1994"/>
      <c r="YX1994"/>
      <c r="YY1994"/>
      <c r="YZ1994"/>
      <c r="ZA1994"/>
      <c r="ZB1994"/>
      <c r="ZC1994"/>
      <c r="ZD1994"/>
      <c r="ZE1994"/>
      <c r="ZF1994"/>
      <c r="ZG1994"/>
      <c r="ZH1994"/>
      <c r="ZI1994"/>
      <c r="ZJ1994"/>
      <c r="ZK1994"/>
      <c r="ZL1994"/>
      <c r="ZM1994"/>
      <c r="ZN1994"/>
      <c r="ZO1994"/>
      <c r="ZP1994"/>
      <c r="ZQ1994"/>
      <c r="ZR1994"/>
      <c r="ZS1994"/>
      <c r="ZT1994"/>
      <c r="ZU1994"/>
      <c r="ZV1994"/>
      <c r="ZW1994"/>
      <c r="ZX1994"/>
      <c r="ZY1994"/>
      <c r="ZZ1994"/>
      <c r="AAA1994"/>
      <c r="AAB1994"/>
      <c r="AAC1994"/>
      <c r="AAD1994"/>
      <c r="AAE1994"/>
      <c r="AAF1994"/>
      <c r="AAG1994"/>
      <c r="AAH1994"/>
      <c r="AAI1994"/>
      <c r="AAJ1994"/>
      <c r="AAK1994"/>
      <c r="AAL1994"/>
      <c r="AAM1994"/>
      <c r="AAN1994"/>
      <c r="AAO1994"/>
      <c r="AAP1994"/>
      <c r="AAQ1994"/>
      <c r="AAR1994"/>
      <c r="AAS1994"/>
      <c r="AAT1994"/>
      <c r="AAU1994"/>
      <c r="AAV1994"/>
      <c r="AAW1994"/>
      <c r="AAX1994"/>
      <c r="AAY1994"/>
      <c r="AAZ1994"/>
      <c r="ABA1994"/>
      <c r="ABB1994"/>
      <c r="ABC1994"/>
      <c r="ABD1994"/>
      <c r="ABE1994"/>
      <c r="ABF1994"/>
      <c r="ABG1994"/>
      <c r="ABH1994"/>
      <c r="ABI1994"/>
      <c r="ABJ1994"/>
      <c r="ABK1994"/>
      <c r="ABL1994"/>
      <c r="ABM1994"/>
      <c r="ABN1994"/>
      <c r="ABO1994"/>
      <c r="ABP1994"/>
      <c r="ABQ1994"/>
      <c r="ABR1994"/>
      <c r="ABS1994"/>
      <c r="ABT1994"/>
      <c r="ABU1994"/>
      <c r="ABV1994"/>
      <c r="ABW1994"/>
      <c r="ABX1994"/>
      <c r="ABY1994"/>
      <c r="ABZ1994"/>
      <c r="ACA1994"/>
      <c r="ACB1994"/>
      <c r="ACC1994"/>
      <c r="ACD1994"/>
      <c r="ACE1994"/>
      <c r="ACF1994"/>
      <c r="ACG1994"/>
      <c r="ACH1994"/>
      <c r="ACI1994"/>
      <c r="ACJ1994"/>
      <c r="ACK1994"/>
      <c r="ACL1994"/>
      <c r="ACM1994"/>
      <c r="ACN1994"/>
      <c r="ACO1994"/>
      <c r="ACP1994"/>
      <c r="ACQ1994"/>
      <c r="ACR1994"/>
      <c r="ACS1994"/>
      <c r="ACT1994"/>
      <c r="ACU1994"/>
      <c r="ACV1994"/>
      <c r="ACW1994"/>
      <c r="ACX1994"/>
      <c r="ACY1994"/>
      <c r="ACZ1994"/>
      <c r="ADA1994"/>
      <c r="ADB1994"/>
      <c r="ADC1994"/>
      <c r="ADD1994"/>
      <c r="ADE1994"/>
      <c r="ADF1994"/>
      <c r="ADG1994"/>
      <c r="ADH1994"/>
      <c r="ADI1994"/>
      <c r="ADJ1994"/>
      <c r="ADK1994"/>
      <c r="ADL1994"/>
      <c r="ADM1994"/>
      <c r="ADN1994"/>
      <c r="ADO1994"/>
      <c r="ADP1994"/>
      <c r="ADQ1994"/>
      <c r="ADR1994"/>
      <c r="ADS1994"/>
      <c r="ADT1994"/>
      <c r="ADU1994"/>
      <c r="ADV1994"/>
      <c r="ADW1994"/>
      <c r="ADX1994"/>
      <c r="ADY1994"/>
      <c r="ADZ1994"/>
      <c r="AEA1994"/>
      <c r="AEB1994"/>
      <c r="AEC1994"/>
      <c r="AED1994"/>
      <c r="AEE1994"/>
      <c r="AEF1994"/>
      <c r="AEG1994"/>
      <c r="AEH1994"/>
      <c r="AEI1994"/>
      <c r="AEJ1994"/>
      <c r="AEK1994"/>
      <c r="AEL1994"/>
      <c r="AEM1994"/>
      <c r="AEN1994"/>
      <c r="AEO1994"/>
      <c r="AEP1994"/>
      <c r="AEQ1994"/>
      <c r="AER1994"/>
      <c r="AES1994"/>
      <c r="AET1994"/>
      <c r="AEU1994"/>
      <c r="AEV1994"/>
      <c r="AEW1994"/>
      <c r="AEX1994"/>
      <c r="AEY1994"/>
      <c r="AEZ1994"/>
      <c r="AFA1994"/>
      <c r="AFB1994"/>
      <c r="AFC1994"/>
      <c r="AFD1994"/>
      <c r="AFE1994"/>
      <c r="AFF1994"/>
      <c r="AFG1994"/>
      <c r="AFH1994"/>
      <c r="AFI1994"/>
      <c r="AFJ1994"/>
      <c r="AFK1994"/>
      <c r="AFL1994"/>
      <c r="AFM1994"/>
      <c r="AFN1994"/>
      <c r="AFO1994"/>
      <c r="AFP1994"/>
      <c r="AFQ1994"/>
      <c r="AFR1994"/>
      <c r="AFS1994"/>
      <c r="AFT1994"/>
      <c r="AFU1994"/>
      <c r="AFV1994"/>
      <c r="AFW1994"/>
      <c r="AFX1994"/>
      <c r="AFY1994"/>
      <c r="AFZ1994"/>
      <c r="AGA1994"/>
      <c r="AGB1994"/>
      <c r="AGC1994"/>
      <c r="AGD1994"/>
      <c r="AGE1994"/>
      <c r="AGF1994"/>
      <c r="AGG1994"/>
      <c r="AGH1994"/>
      <c r="AGI1994"/>
      <c r="AGJ1994"/>
      <c r="AGK1994"/>
      <c r="AGL1994"/>
      <c r="AGM1994"/>
      <c r="AGN1994"/>
      <c r="AGO1994"/>
      <c r="AGP1994"/>
      <c r="AGQ1994"/>
      <c r="AGR1994"/>
      <c r="AGS1994"/>
      <c r="AGT1994"/>
      <c r="AGU1994"/>
      <c r="AGV1994"/>
      <c r="AGW1994"/>
      <c r="AGX1994"/>
      <c r="AGY1994"/>
      <c r="AGZ1994"/>
      <c r="AHA1994"/>
      <c r="AHB1994"/>
      <c r="AHC1994"/>
      <c r="AHD1994"/>
      <c r="AHE1994"/>
      <c r="AHF1994"/>
      <c r="AHG1994"/>
      <c r="AHH1994"/>
      <c r="AHI1994"/>
      <c r="AHJ1994"/>
      <c r="AHK1994"/>
      <c r="AHL1994"/>
      <c r="AHM1994"/>
      <c r="AHN1994"/>
      <c r="AHO1994"/>
      <c r="AHP1994"/>
      <c r="AHQ1994"/>
      <c r="AHR1994"/>
      <c r="AHS1994"/>
      <c r="AHT1994"/>
      <c r="AHU1994"/>
      <c r="AHV1994"/>
      <c r="AHW1994"/>
      <c r="AHX1994"/>
      <c r="AHY1994"/>
      <c r="AHZ1994"/>
      <c r="AIA1994"/>
      <c r="AIB1994"/>
      <c r="AIC1994"/>
      <c r="AID1994"/>
      <c r="AIE1994"/>
      <c r="AIF1994"/>
      <c r="AIG1994"/>
      <c r="AIH1994"/>
      <c r="AII1994"/>
      <c r="AIJ1994"/>
      <c r="AIK1994"/>
      <c r="AIL1994"/>
      <c r="AIM1994"/>
      <c r="AIN1994"/>
      <c r="AIO1994"/>
      <c r="AIP1994"/>
      <c r="AIQ1994"/>
      <c r="AIR1994"/>
      <c r="AIS1994"/>
      <c r="AIT1994"/>
      <c r="AIU1994"/>
      <c r="AIV1994"/>
      <c r="AIW1994"/>
      <c r="AIX1994"/>
      <c r="AIY1994"/>
      <c r="AIZ1994"/>
      <c r="AJA1994"/>
      <c r="AJB1994"/>
      <c r="AJC1994"/>
      <c r="AJD1994"/>
    </row>
    <row r="1995" spans="1:940" ht="14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  <c r="GJ1995"/>
      <c r="GK1995"/>
      <c r="GL1995"/>
      <c r="GM1995"/>
      <c r="GN1995"/>
      <c r="GO1995"/>
      <c r="GP1995"/>
      <c r="GQ1995"/>
      <c r="GR1995"/>
      <c r="GS1995"/>
      <c r="GT1995"/>
      <c r="GU1995"/>
      <c r="GV1995"/>
      <c r="GW1995"/>
      <c r="GX1995"/>
      <c r="GY1995"/>
      <c r="GZ1995"/>
      <c r="HA1995"/>
      <c r="HB1995"/>
      <c r="HC1995"/>
      <c r="HD1995"/>
      <c r="HE1995"/>
      <c r="HF1995"/>
      <c r="HG1995"/>
      <c r="HH1995"/>
      <c r="HI1995"/>
      <c r="HJ1995"/>
      <c r="HK1995"/>
      <c r="HL1995"/>
      <c r="HM1995"/>
      <c r="HN1995"/>
      <c r="HO1995"/>
      <c r="HP1995"/>
      <c r="HQ1995"/>
      <c r="HR1995"/>
      <c r="HS1995"/>
      <c r="HT1995"/>
      <c r="HU1995"/>
      <c r="HV1995"/>
      <c r="HW1995"/>
      <c r="HX1995"/>
      <c r="HY1995"/>
      <c r="HZ1995"/>
      <c r="IA1995"/>
      <c r="IB1995"/>
      <c r="IC1995"/>
      <c r="ID1995"/>
      <c r="IE1995"/>
      <c r="IF1995"/>
      <c r="IG1995"/>
      <c r="IH1995"/>
      <c r="II1995"/>
      <c r="IJ1995"/>
      <c r="IK1995"/>
      <c r="IL1995"/>
      <c r="IM1995"/>
      <c r="IN1995"/>
      <c r="IO1995"/>
      <c r="IP1995"/>
      <c r="IQ1995"/>
      <c r="IR1995"/>
      <c r="IS1995"/>
      <c r="IT1995"/>
      <c r="IU1995"/>
      <c r="IV1995"/>
      <c r="IW1995"/>
      <c r="IX1995"/>
      <c r="IY1995"/>
      <c r="IZ1995"/>
      <c r="JA1995"/>
      <c r="JB1995"/>
      <c r="JC1995"/>
      <c r="JD1995"/>
      <c r="JE1995"/>
      <c r="JF1995"/>
      <c r="JG1995"/>
      <c r="JH1995"/>
      <c r="JI1995"/>
      <c r="JJ1995"/>
      <c r="JK1995"/>
      <c r="JL1995"/>
      <c r="JM1995"/>
      <c r="JN1995"/>
      <c r="JO1995"/>
      <c r="JP1995"/>
      <c r="JQ1995"/>
      <c r="JR1995"/>
      <c r="JS1995"/>
      <c r="JT1995"/>
      <c r="JU1995"/>
      <c r="JV1995"/>
      <c r="JW1995"/>
      <c r="JX1995"/>
      <c r="JY1995"/>
      <c r="JZ1995"/>
      <c r="KA1995"/>
      <c r="KB1995"/>
      <c r="KC1995"/>
      <c r="KD1995"/>
      <c r="KE1995"/>
      <c r="KF1995"/>
      <c r="KG1995"/>
      <c r="KH1995"/>
      <c r="KI1995"/>
      <c r="KJ1995"/>
      <c r="KK1995"/>
      <c r="KL1995"/>
      <c r="KM1995"/>
      <c r="KN1995"/>
      <c r="KO1995"/>
      <c r="KP1995"/>
      <c r="KQ1995"/>
      <c r="KR1995"/>
      <c r="KS1995"/>
      <c r="KT1995"/>
      <c r="KU1995"/>
      <c r="KV1995"/>
      <c r="KW1995"/>
      <c r="KX1995"/>
      <c r="KY1995"/>
      <c r="KZ1995"/>
      <c r="LA1995"/>
      <c r="LB1995"/>
      <c r="LC1995"/>
      <c r="LD1995"/>
      <c r="LE1995"/>
      <c r="LF1995"/>
      <c r="LG1995"/>
      <c r="LH1995"/>
      <c r="LI1995"/>
      <c r="LJ1995"/>
      <c r="LK1995"/>
      <c r="LL1995"/>
      <c r="LM1995"/>
      <c r="LN1995"/>
      <c r="LO1995"/>
      <c r="LP1995"/>
      <c r="LQ1995"/>
      <c r="LR1995"/>
      <c r="LS1995"/>
      <c r="LT1995"/>
      <c r="LU1995"/>
      <c r="LV1995"/>
      <c r="LW1995"/>
      <c r="LX1995"/>
      <c r="LY1995"/>
      <c r="LZ1995"/>
      <c r="MA1995"/>
      <c r="MB1995"/>
      <c r="MC1995"/>
      <c r="MD1995"/>
      <c r="ME1995"/>
      <c r="MF1995"/>
      <c r="MG1995"/>
      <c r="MH1995"/>
      <c r="MI1995"/>
      <c r="MJ1995"/>
      <c r="MK1995"/>
      <c r="ML1995"/>
      <c r="MM1995"/>
      <c r="MN1995"/>
      <c r="MO1995"/>
      <c r="MP1995"/>
      <c r="MQ1995"/>
      <c r="MR1995"/>
      <c r="MS1995"/>
      <c r="MT1995"/>
      <c r="MU1995"/>
      <c r="MV1995"/>
      <c r="MW1995"/>
      <c r="MX1995"/>
      <c r="MY1995"/>
      <c r="MZ1995"/>
      <c r="NA1995"/>
      <c r="NB1995"/>
      <c r="NC1995"/>
      <c r="ND1995"/>
      <c r="NE1995"/>
      <c r="NF1995"/>
      <c r="NG1995"/>
      <c r="NH1995"/>
      <c r="NI1995"/>
      <c r="NJ1995"/>
      <c r="NK1995"/>
      <c r="NL1995"/>
      <c r="NM1995"/>
      <c r="NN1995"/>
      <c r="NO1995"/>
      <c r="NP1995"/>
      <c r="NQ1995"/>
      <c r="NR1995"/>
      <c r="NS1995"/>
      <c r="NT1995"/>
      <c r="NU1995"/>
      <c r="NV1995"/>
      <c r="NW1995"/>
      <c r="NX1995"/>
      <c r="NY1995"/>
      <c r="NZ1995"/>
      <c r="OA1995"/>
      <c r="OB1995"/>
      <c r="OC1995"/>
      <c r="OD1995"/>
      <c r="OE1995"/>
      <c r="OF1995"/>
      <c r="OG1995"/>
      <c r="OH1995"/>
      <c r="OI1995"/>
      <c r="OJ1995"/>
      <c r="OK1995"/>
      <c r="OL1995"/>
      <c r="OM1995"/>
      <c r="ON1995"/>
      <c r="OO1995"/>
      <c r="OP1995"/>
      <c r="OQ1995"/>
      <c r="OR1995"/>
      <c r="OS1995"/>
      <c r="OT1995"/>
      <c r="OU1995"/>
      <c r="OV1995"/>
      <c r="OW1995"/>
      <c r="OX1995"/>
      <c r="OY1995"/>
      <c r="OZ1995"/>
      <c r="PA1995"/>
      <c r="PB1995"/>
      <c r="PC1995"/>
      <c r="PD1995"/>
      <c r="PE1995"/>
      <c r="PF1995"/>
      <c r="PG1995"/>
      <c r="PH1995"/>
      <c r="PI1995"/>
      <c r="PJ1995"/>
      <c r="PK1995"/>
      <c r="PL1995"/>
      <c r="PM1995"/>
      <c r="PN1995"/>
      <c r="PO1995"/>
      <c r="PP1995"/>
      <c r="PQ1995"/>
      <c r="PR1995"/>
      <c r="PS1995"/>
      <c r="PT1995"/>
      <c r="PU1995"/>
      <c r="PV1995"/>
      <c r="PW1995"/>
      <c r="PX1995"/>
      <c r="PY1995"/>
      <c r="PZ1995"/>
      <c r="QA1995"/>
      <c r="QB1995"/>
      <c r="QC1995"/>
      <c r="QD1995"/>
      <c r="QE1995"/>
      <c r="QF1995"/>
      <c r="QG1995"/>
      <c r="QH1995"/>
      <c r="QI1995"/>
      <c r="QJ1995"/>
      <c r="QK1995"/>
      <c r="QL1995"/>
      <c r="QM1995"/>
      <c r="QN1995"/>
      <c r="QO1995"/>
      <c r="QP1995"/>
      <c r="QQ1995"/>
      <c r="QR1995"/>
      <c r="QS1995"/>
      <c r="QT1995"/>
      <c r="QU1995"/>
      <c r="QV1995"/>
      <c r="QW1995"/>
      <c r="QX1995"/>
      <c r="QY1995"/>
      <c r="QZ1995"/>
      <c r="RA1995"/>
      <c r="RB1995"/>
      <c r="RC1995"/>
      <c r="RD1995"/>
      <c r="RE1995"/>
      <c r="RF1995"/>
      <c r="RG1995"/>
      <c r="RH1995"/>
      <c r="RI1995"/>
      <c r="RJ1995"/>
      <c r="RK1995"/>
      <c r="RL1995"/>
      <c r="RM1995"/>
      <c r="RN1995"/>
      <c r="RO1995"/>
      <c r="RP1995"/>
      <c r="RQ1995"/>
      <c r="RR1995"/>
      <c r="RS1995"/>
      <c r="RT1995"/>
      <c r="RU1995"/>
      <c r="RV1995"/>
      <c r="RW1995"/>
      <c r="RX1995"/>
      <c r="RY1995"/>
      <c r="RZ1995"/>
      <c r="SA1995"/>
      <c r="SB1995"/>
      <c r="SC1995"/>
      <c r="SD1995"/>
      <c r="SE1995"/>
      <c r="SF1995"/>
      <c r="SG1995"/>
      <c r="SH1995"/>
      <c r="SI1995"/>
      <c r="SJ1995"/>
      <c r="SK1995"/>
      <c r="SL1995"/>
      <c r="SM1995"/>
      <c r="SN1995"/>
      <c r="SO1995"/>
      <c r="SP1995"/>
      <c r="SQ1995"/>
      <c r="SR1995"/>
      <c r="SS1995"/>
      <c r="ST1995"/>
      <c r="SU1995"/>
      <c r="SV1995"/>
      <c r="SW1995"/>
      <c r="SX1995"/>
      <c r="SY1995"/>
      <c r="SZ1995"/>
      <c r="TA1995"/>
      <c r="TB1995"/>
      <c r="TC1995"/>
      <c r="TD1995"/>
      <c r="TE1995"/>
      <c r="TF1995"/>
      <c r="TG1995"/>
      <c r="TH1995"/>
      <c r="TI1995"/>
      <c r="TJ1995"/>
      <c r="TK1995"/>
      <c r="TL1995"/>
      <c r="TM1995"/>
      <c r="TN1995"/>
      <c r="TO1995"/>
      <c r="TP1995"/>
      <c r="TQ1995"/>
      <c r="TR1995"/>
      <c r="TS1995"/>
      <c r="TT1995"/>
      <c r="TU1995"/>
      <c r="TV1995"/>
      <c r="TW1995"/>
      <c r="TX1995"/>
      <c r="TY1995"/>
      <c r="TZ1995"/>
      <c r="UA1995"/>
      <c r="UB1995"/>
      <c r="UC1995"/>
      <c r="UD1995"/>
      <c r="UE1995"/>
      <c r="UF1995"/>
      <c r="UG1995"/>
      <c r="UH1995"/>
      <c r="UI1995"/>
      <c r="UJ1995"/>
      <c r="UK1995"/>
      <c r="UL1995"/>
      <c r="UM1995"/>
      <c r="UN1995"/>
      <c r="UO1995"/>
      <c r="UP1995"/>
      <c r="UQ1995"/>
      <c r="UR1995"/>
      <c r="US1995"/>
      <c r="UT1995"/>
      <c r="UU1995"/>
      <c r="UV1995"/>
      <c r="UW1995"/>
      <c r="UX1995"/>
      <c r="UY1995"/>
      <c r="UZ1995"/>
      <c r="VA1995"/>
      <c r="VB1995"/>
      <c r="VC1995"/>
      <c r="VD1995"/>
      <c r="VE1995"/>
      <c r="VF1995"/>
      <c r="VG1995"/>
      <c r="VH1995"/>
      <c r="VI1995"/>
      <c r="VJ1995"/>
      <c r="VK1995"/>
      <c r="VL1995"/>
      <c r="VM1995"/>
      <c r="VN1995"/>
      <c r="VO1995"/>
      <c r="VP1995"/>
      <c r="VQ1995"/>
      <c r="VR1995"/>
      <c r="VS1995"/>
      <c r="VT1995"/>
      <c r="VU1995"/>
      <c r="VV1995"/>
      <c r="VW1995"/>
      <c r="VX1995"/>
      <c r="VY1995"/>
      <c r="VZ1995"/>
      <c r="WA1995"/>
      <c r="WB1995"/>
      <c r="WC1995"/>
      <c r="WD1995"/>
      <c r="WE1995"/>
      <c r="WF1995"/>
      <c r="WG1995"/>
      <c r="WH1995"/>
      <c r="WI1995"/>
      <c r="WJ1995"/>
      <c r="WK1995"/>
      <c r="WL1995"/>
      <c r="WM1995"/>
      <c r="WN1995"/>
      <c r="WO1995"/>
      <c r="WP1995"/>
      <c r="WQ1995"/>
      <c r="WR1995"/>
      <c r="WS1995"/>
      <c r="WT1995"/>
      <c r="WU1995"/>
      <c r="WV1995"/>
      <c r="WW1995"/>
      <c r="WX1995"/>
      <c r="WY1995"/>
      <c r="WZ1995"/>
      <c r="XA1995"/>
      <c r="XB1995"/>
      <c r="XC1995"/>
      <c r="XD1995"/>
      <c r="XE1995"/>
      <c r="XF1995"/>
      <c r="XG1995"/>
      <c r="XH1995"/>
      <c r="XI1995"/>
      <c r="XJ1995"/>
      <c r="XK1995"/>
      <c r="XL1995"/>
      <c r="XM1995"/>
      <c r="XN1995"/>
      <c r="XO1995"/>
      <c r="XP1995"/>
      <c r="XQ1995"/>
      <c r="XR1995"/>
      <c r="XS1995"/>
      <c r="XT1995"/>
      <c r="XU1995"/>
      <c r="XV1995"/>
      <c r="XW1995"/>
      <c r="XX1995"/>
      <c r="XY1995"/>
      <c r="XZ1995"/>
      <c r="YA1995"/>
      <c r="YB1995"/>
      <c r="YC1995"/>
      <c r="YD1995"/>
      <c r="YE1995"/>
      <c r="YF1995"/>
      <c r="YG1995"/>
      <c r="YH1995"/>
      <c r="YI1995"/>
      <c r="YJ1995"/>
      <c r="YK1995"/>
      <c r="YL1995"/>
      <c r="YM1995"/>
      <c r="YN1995"/>
      <c r="YO1995"/>
      <c r="YP1995"/>
      <c r="YQ1995"/>
      <c r="YR1995"/>
      <c r="YS1995"/>
      <c r="YT1995"/>
      <c r="YU1995"/>
      <c r="YV1995"/>
      <c r="YW1995"/>
      <c r="YX1995"/>
      <c r="YY1995"/>
      <c r="YZ1995"/>
      <c r="ZA1995"/>
      <c r="ZB1995"/>
      <c r="ZC1995"/>
      <c r="ZD1995"/>
      <c r="ZE1995"/>
      <c r="ZF1995"/>
      <c r="ZG1995"/>
      <c r="ZH1995"/>
      <c r="ZI1995"/>
      <c r="ZJ1995"/>
      <c r="ZK1995"/>
      <c r="ZL1995"/>
      <c r="ZM1995"/>
      <c r="ZN1995"/>
      <c r="ZO1995"/>
      <c r="ZP1995"/>
      <c r="ZQ1995"/>
      <c r="ZR1995"/>
      <c r="ZS1995"/>
      <c r="ZT1995"/>
      <c r="ZU1995"/>
      <c r="ZV1995"/>
      <c r="ZW1995"/>
      <c r="ZX1995"/>
      <c r="ZY1995"/>
      <c r="ZZ1995"/>
      <c r="AAA1995"/>
      <c r="AAB1995"/>
      <c r="AAC1995"/>
      <c r="AAD1995"/>
      <c r="AAE1995"/>
      <c r="AAF1995"/>
      <c r="AAG1995"/>
      <c r="AAH1995"/>
      <c r="AAI1995"/>
      <c r="AAJ1995"/>
      <c r="AAK1995"/>
      <c r="AAL1995"/>
      <c r="AAM1995"/>
      <c r="AAN1995"/>
      <c r="AAO1995"/>
      <c r="AAP1995"/>
      <c r="AAQ1995"/>
      <c r="AAR1995"/>
      <c r="AAS1995"/>
      <c r="AAT1995"/>
      <c r="AAU1995"/>
      <c r="AAV1995"/>
      <c r="AAW1995"/>
      <c r="AAX1995"/>
      <c r="AAY1995"/>
      <c r="AAZ1995"/>
      <c r="ABA1995"/>
      <c r="ABB1995"/>
      <c r="ABC1995"/>
      <c r="ABD1995"/>
      <c r="ABE1995"/>
      <c r="ABF1995"/>
      <c r="ABG1995"/>
      <c r="ABH1995"/>
      <c r="ABI1995"/>
      <c r="ABJ1995"/>
      <c r="ABK1995"/>
      <c r="ABL1995"/>
      <c r="ABM1995"/>
      <c r="ABN1995"/>
      <c r="ABO1995"/>
      <c r="ABP1995"/>
      <c r="ABQ1995"/>
      <c r="ABR1995"/>
      <c r="ABS1995"/>
      <c r="ABT1995"/>
      <c r="ABU1995"/>
      <c r="ABV1995"/>
      <c r="ABW1995"/>
      <c r="ABX1995"/>
      <c r="ABY1995"/>
      <c r="ABZ1995"/>
      <c r="ACA1995"/>
      <c r="ACB1995"/>
      <c r="ACC1995"/>
      <c r="ACD1995"/>
      <c r="ACE1995"/>
      <c r="ACF1995"/>
      <c r="ACG1995"/>
      <c r="ACH1995"/>
      <c r="ACI1995"/>
      <c r="ACJ1995"/>
      <c r="ACK1995"/>
      <c r="ACL1995"/>
      <c r="ACM1995"/>
      <c r="ACN1995"/>
      <c r="ACO1995"/>
      <c r="ACP1995"/>
      <c r="ACQ1995"/>
      <c r="ACR1995"/>
      <c r="ACS1995"/>
      <c r="ACT1995"/>
      <c r="ACU1995"/>
      <c r="ACV1995"/>
      <c r="ACW1995"/>
      <c r="ACX1995"/>
      <c r="ACY1995"/>
      <c r="ACZ1995"/>
      <c r="ADA1995"/>
      <c r="ADB1995"/>
      <c r="ADC1995"/>
      <c r="ADD1995"/>
      <c r="ADE1995"/>
      <c r="ADF1995"/>
      <c r="ADG1995"/>
      <c r="ADH1995"/>
      <c r="ADI1995"/>
      <c r="ADJ1995"/>
      <c r="ADK1995"/>
      <c r="ADL1995"/>
      <c r="ADM1995"/>
      <c r="ADN1995"/>
      <c r="ADO1995"/>
      <c r="ADP1995"/>
      <c r="ADQ1995"/>
      <c r="ADR1995"/>
      <c r="ADS1995"/>
      <c r="ADT1995"/>
      <c r="ADU1995"/>
      <c r="ADV1995"/>
      <c r="ADW1995"/>
      <c r="ADX1995"/>
      <c r="ADY1995"/>
      <c r="ADZ1995"/>
      <c r="AEA1995"/>
      <c r="AEB1995"/>
      <c r="AEC1995"/>
      <c r="AED1995"/>
      <c r="AEE1995"/>
      <c r="AEF1995"/>
      <c r="AEG1995"/>
      <c r="AEH1995"/>
      <c r="AEI1995"/>
      <c r="AEJ1995"/>
      <c r="AEK1995"/>
      <c r="AEL1995"/>
      <c r="AEM1995"/>
      <c r="AEN1995"/>
      <c r="AEO1995"/>
      <c r="AEP1995"/>
      <c r="AEQ1995"/>
      <c r="AER1995"/>
      <c r="AES1995"/>
      <c r="AET1995"/>
      <c r="AEU1995"/>
      <c r="AEV1995"/>
      <c r="AEW1995"/>
      <c r="AEX1995"/>
      <c r="AEY1995"/>
      <c r="AEZ1995"/>
      <c r="AFA1995"/>
      <c r="AFB1995"/>
      <c r="AFC1995"/>
      <c r="AFD1995"/>
      <c r="AFE1995"/>
      <c r="AFF1995"/>
      <c r="AFG1995"/>
      <c r="AFH1995"/>
      <c r="AFI1995"/>
      <c r="AFJ1995"/>
      <c r="AFK1995"/>
      <c r="AFL1995"/>
      <c r="AFM1995"/>
      <c r="AFN1995"/>
      <c r="AFO1995"/>
      <c r="AFP1995"/>
      <c r="AFQ1995"/>
      <c r="AFR1995"/>
      <c r="AFS1995"/>
      <c r="AFT1995"/>
      <c r="AFU1995"/>
      <c r="AFV1995"/>
      <c r="AFW1995"/>
      <c r="AFX1995"/>
      <c r="AFY1995"/>
      <c r="AFZ1995"/>
      <c r="AGA1995"/>
      <c r="AGB1995"/>
      <c r="AGC1995"/>
      <c r="AGD1995"/>
      <c r="AGE1995"/>
      <c r="AGF1995"/>
      <c r="AGG1995"/>
      <c r="AGH1995"/>
      <c r="AGI1995"/>
      <c r="AGJ1995"/>
      <c r="AGK1995"/>
      <c r="AGL1995"/>
      <c r="AGM1995"/>
      <c r="AGN1995"/>
      <c r="AGO1995"/>
      <c r="AGP1995"/>
      <c r="AGQ1995"/>
      <c r="AGR1995"/>
      <c r="AGS1995"/>
      <c r="AGT1995"/>
      <c r="AGU1995"/>
      <c r="AGV1995"/>
      <c r="AGW1995"/>
      <c r="AGX1995"/>
      <c r="AGY1995"/>
      <c r="AGZ1995"/>
      <c r="AHA1995"/>
      <c r="AHB1995"/>
      <c r="AHC1995"/>
      <c r="AHD1995"/>
      <c r="AHE1995"/>
      <c r="AHF1995"/>
      <c r="AHG1995"/>
      <c r="AHH1995"/>
      <c r="AHI1995"/>
      <c r="AHJ1995"/>
      <c r="AHK1995"/>
      <c r="AHL1995"/>
      <c r="AHM1995"/>
      <c r="AHN1995"/>
      <c r="AHO1995"/>
      <c r="AHP1995"/>
      <c r="AHQ1995"/>
      <c r="AHR1995"/>
      <c r="AHS1995"/>
      <c r="AHT1995"/>
      <c r="AHU1995"/>
      <c r="AHV1995"/>
      <c r="AHW1995"/>
      <c r="AHX1995"/>
      <c r="AHY1995"/>
      <c r="AHZ1995"/>
      <c r="AIA1995"/>
      <c r="AIB1995"/>
      <c r="AIC1995"/>
      <c r="AID1995"/>
      <c r="AIE1995"/>
      <c r="AIF1995"/>
      <c r="AIG1995"/>
      <c r="AIH1995"/>
      <c r="AII1995"/>
      <c r="AIJ1995"/>
      <c r="AIK1995"/>
      <c r="AIL1995"/>
      <c r="AIM1995"/>
      <c r="AIN1995"/>
      <c r="AIO1995"/>
      <c r="AIP1995"/>
      <c r="AIQ1995"/>
      <c r="AIR1995"/>
      <c r="AIS1995"/>
      <c r="AIT1995"/>
      <c r="AIU1995"/>
      <c r="AIV1995"/>
      <c r="AIW1995"/>
      <c r="AIX1995"/>
      <c r="AIY1995"/>
      <c r="AIZ1995"/>
      <c r="AJA1995"/>
      <c r="AJB1995"/>
      <c r="AJC1995"/>
      <c r="AJD1995"/>
    </row>
    <row r="1996" spans="1:940" ht="14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  <c r="GJ1996"/>
      <c r="GK1996"/>
      <c r="GL1996"/>
      <c r="GM1996"/>
      <c r="GN1996"/>
      <c r="GO1996"/>
      <c r="GP1996"/>
      <c r="GQ1996"/>
      <c r="GR1996"/>
      <c r="GS1996"/>
      <c r="GT1996"/>
      <c r="GU1996"/>
      <c r="GV1996"/>
      <c r="GW1996"/>
      <c r="GX1996"/>
      <c r="GY1996"/>
      <c r="GZ1996"/>
      <c r="HA1996"/>
      <c r="HB1996"/>
      <c r="HC1996"/>
      <c r="HD1996"/>
      <c r="HE1996"/>
      <c r="HF1996"/>
      <c r="HG1996"/>
      <c r="HH1996"/>
      <c r="HI1996"/>
      <c r="HJ1996"/>
      <c r="HK1996"/>
      <c r="HL1996"/>
      <c r="HM1996"/>
      <c r="HN1996"/>
      <c r="HO1996"/>
      <c r="HP1996"/>
      <c r="HQ1996"/>
      <c r="HR1996"/>
      <c r="HS1996"/>
      <c r="HT1996"/>
      <c r="HU1996"/>
      <c r="HV1996"/>
      <c r="HW1996"/>
      <c r="HX1996"/>
      <c r="HY1996"/>
      <c r="HZ1996"/>
      <c r="IA1996"/>
      <c r="IB1996"/>
      <c r="IC1996"/>
      <c r="ID1996"/>
      <c r="IE1996"/>
      <c r="IF1996"/>
      <c r="IG1996"/>
      <c r="IH1996"/>
      <c r="II1996"/>
      <c r="IJ1996"/>
      <c r="IK1996"/>
      <c r="IL1996"/>
      <c r="IM1996"/>
      <c r="IN1996"/>
      <c r="IO1996"/>
      <c r="IP1996"/>
      <c r="IQ1996"/>
      <c r="IR1996"/>
      <c r="IS1996"/>
      <c r="IT1996"/>
      <c r="IU1996"/>
      <c r="IV1996"/>
      <c r="IW1996"/>
      <c r="IX1996"/>
      <c r="IY1996"/>
      <c r="IZ1996"/>
      <c r="JA1996"/>
      <c r="JB1996"/>
      <c r="JC1996"/>
      <c r="JD1996"/>
      <c r="JE1996"/>
      <c r="JF1996"/>
      <c r="JG1996"/>
      <c r="JH1996"/>
      <c r="JI1996"/>
      <c r="JJ1996"/>
      <c r="JK1996"/>
      <c r="JL1996"/>
      <c r="JM1996"/>
      <c r="JN1996"/>
      <c r="JO1996"/>
      <c r="JP1996"/>
      <c r="JQ1996"/>
      <c r="JR1996"/>
      <c r="JS1996"/>
      <c r="JT1996"/>
      <c r="JU1996"/>
      <c r="JV1996"/>
      <c r="JW1996"/>
      <c r="JX1996"/>
      <c r="JY1996"/>
      <c r="JZ1996"/>
      <c r="KA1996"/>
      <c r="KB1996"/>
      <c r="KC1996"/>
      <c r="KD1996"/>
      <c r="KE1996"/>
      <c r="KF1996"/>
      <c r="KG1996"/>
      <c r="KH1996"/>
      <c r="KI1996"/>
      <c r="KJ1996"/>
      <c r="KK1996"/>
      <c r="KL1996"/>
      <c r="KM1996"/>
      <c r="KN1996"/>
      <c r="KO1996"/>
      <c r="KP1996"/>
      <c r="KQ1996"/>
      <c r="KR1996"/>
      <c r="KS1996"/>
      <c r="KT1996"/>
      <c r="KU1996"/>
      <c r="KV1996"/>
      <c r="KW1996"/>
      <c r="KX1996"/>
      <c r="KY1996"/>
      <c r="KZ1996"/>
      <c r="LA1996"/>
      <c r="LB1996"/>
      <c r="LC1996"/>
      <c r="LD1996"/>
      <c r="LE1996"/>
      <c r="LF1996"/>
      <c r="LG1996"/>
      <c r="LH1996"/>
      <c r="LI1996"/>
      <c r="LJ1996"/>
      <c r="LK1996"/>
      <c r="LL1996"/>
      <c r="LM1996"/>
      <c r="LN1996"/>
      <c r="LO1996"/>
      <c r="LP1996"/>
      <c r="LQ1996"/>
      <c r="LR1996"/>
      <c r="LS1996"/>
      <c r="LT1996"/>
      <c r="LU1996"/>
      <c r="LV1996"/>
      <c r="LW1996"/>
      <c r="LX1996"/>
      <c r="LY1996"/>
      <c r="LZ1996"/>
      <c r="MA1996"/>
      <c r="MB1996"/>
      <c r="MC1996"/>
      <c r="MD1996"/>
      <c r="ME1996"/>
      <c r="MF1996"/>
      <c r="MG1996"/>
      <c r="MH1996"/>
      <c r="MI1996"/>
      <c r="MJ1996"/>
      <c r="MK1996"/>
      <c r="ML1996"/>
      <c r="MM1996"/>
      <c r="MN1996"/>
      <c r="MO1996"/>
      <c r="MP1996"/>
      <c r="MQ1996"/>
      <c r="MR1996"/>
      <c r="MS1996"/>
      <c r="MT1996"/>
      <c r="MU1996"/>
      <c r="MV1996"/>
      <c r="MW1996"/>
      <c r="MX1996"/>
      <c r="MY1996"/>
      <c r="MZ1996"/>
      <c r="NA1996"/>
      <c r="NB1996"/>
      <c r="NC1996"/>
      <c r="ND1996"/>
      <c r="NE1996"/>
      <c r="NF1996"/>
      <c r="NG1996"/>
      <c r="NH1996"/>
      <c r="NI1996"/>
      <c r="NJ1996"/>
      <c r="NK1996"/>
      <c r="NL1996"/>
      <c r="NM1996"/>
      <c r="NN1996"/>
      <c r="NO1996"/>
      <c r="NP1996"/>
      <c r="NQ1996"/>
      <c r="NR1996"/>
      <c r="NS1996"/>
      <c r="NT1996"/>
      <c r="NU1996"/>
      <c r="NV1996"/>
      <c r="NW1996"/>
      <c r="NX1996"/>
      <c r="NY1996"/>
      <c r="NZ1996"/>
      <c r="OA1996"/>
      <c r="OB1996"/>
      <c r="OC1996"/>
      <c r="OD1996"/>
      <c r="OE1996"/>
      <c r="OF1996"/>
      <c r="OG1996"/>
      <c r="OH1996"/>
      <c r="OI1996"/>
      <c r="OJ1996"/>
      <c r="OK1996"/>
      <c r="OL1996"/>
      <c r="OM1996"/>
      <c r="ON1996"/>
      <c r="OO1996"/>
      <c r="OP1996"/>
      <c r="OQ1996"/>
      <c r="OR1996"/>
      <c r="OS1996"/>
      <c r="OT1996"/>
      <c r="OU1996"/>
      <c r="OV1996"/>
      <c r="OW1996"/>
      <c r="OX1996"/>
      <c r="OY1996"/>
      <c r="OZ1996"/>
      <c r="PA1996"/>
      <c r="PB1996"/>
      <c r="PC1996"/>
      <c r="PD1996"/>
      <c r="PE1996"/>
      <c r="PF1996"/>
      <c r="PG1996"/>
      <c r="PH1996"/>
      <c r="PI1996"/>
      <c r="PJ1996"/>
      <c r="PK1996"/>
      <c r="PL1996"/>
      <c r="PM1996"/>
      <c r="PN1996"/>
      <c r="PO1996"/>
      <c r="PP1996"/>
      <c r="PQ1996"/>
      <c r="PR1996"/>
      <c r="PS1996"/>
      <c r="PT1996"/>
      <c r="PU1996"/>
      <c r="PV1996"/>
      <c r="PW1996"/>
      <c r="PX1996"/>
      <c r="PY1996"/>
      <c r="PZ1996"/>
      <c r="QA1996"/>
      <c r="QB1996"/>
      <c r="QC1996"/>
      <c r="QD1996"/>
      <c r="QE1996"/>
      <c r="QF1996"/>
      <c r="QG1996"/>
      <c r="QH1996"/>
      <c r="QI1996"/>
      <c r="QJ1996"/>
      <c r="QK1996"/>
      <c r="QL1996"/>
      <c r="QM1996"/>
      <c r="QN1996"/>
      <c r="QO1996"/>
      <c r="QP1996"/>
      <c r="QQ1996"/>
      <c r="QR1996"/>
      <c r="QS1996"/>
      <c r="QT1996"/>
      <c r="QU1996"/>
      <c r="QV1996"/>
      <c r="QW1996"/>
      <c r="QX1996"/>
      <c r="QY1996"/>
      <c r="QZ1996"/>
      <c r="RA1996"/>
      <c r="RB1996"/>
      <c r="RC1996"/>
      <c r="RD1996"/>
      <c r="RE1996"/>
      <c r="RF1996"/>
      <c r="RG1996"/>
      <c r="RH1996"/>
      <c r="RI1996"/>
      <c r="RJ1996"/>
      <c r="RK1996"/>
      <c r="RL1996"/>
      <c r="RM1996"/>
      <c r="RN1996"/>
      <c r="RO1996"/>
      <c r="RP1996"/>
      <c r="RQ1996"/>
      <c r="RR1996"/>
      <c r="RS1996"/>
      <c r="RT1996"/>
      <c r="RU1996"/>
      <c r="RV1996"/>
      <c r="RW1996"/>
      <c r="RX1996"/>
      <c r="RY1996"/>
      <c r="RZ1996"/>
      <c r="SA1996"/>
      <c r="SB1996"/>
      <c r="SC1996"/>
      <c r="SD1996"/>
      <c r="SE1996"/>
      <c r="SF1996"/>
      <c r="SG1996"/>
      <c r="SH1996"/>
      <c r="SI1996"/>
      <c r="SJ1996"/>
      <c r="SK1996"/>
      <c r="SL1996"/>
      <c r="SM1996"/>
      <c r="SN1996"/>
      <c r="SO1996"/>
      <c r="SP1996"/>
      <c r="SQ1996"/>
      <c r="SR1996"/>
      <c r="SS1996"/>
      <c r="ST1996"/>
      <c r="SU1996"/>
      <c r="SV1996"/>
      <c r="SW1996"/>
      <c r="SX1996"/>
      <c r="SY1996"/>
      <c r="SZ1996"/>
      <c r="TA1996"/>
      <c r="TB1996"/>
      <c r="TC1996"/>
      <c r="TD1996"/>
      <c r="TE1996"/>
      <c r="TF1996"/>
      <c r="TG1996"/>
      <c r="TH1996"/>
      <c r="TI1996"/>
      <c r="TJ1996"/>
      <c r="TK1996"/>
      <c r="TL1996"/>
      <c r="TM1996"/>
      <c r="TN1996"/>
      <c r="TO1996"/>
      <c r="TP1996"/>
      <c r="TQ1996"/>
      <c r="TR1996"/>
      <c r="TS1996"/>
      <c r="TT1996"/>
      <c r="TU1996"/>
      <c r="TV1996"/>
      <c r="TW1996"/>
      <c r="TX1996"/>
      <c r="TY1996"/>
      <c r="TZ1996"/>
      <c r="UA1996"/>
      <c r="UB1996"/>
      <c r="UC1996"/>
      <c r="UD1996"/>
      <c r="UE1996"/>
      <c r="UF1996"/>
      <c r="UG1996"/>
      <c r="UH1996"/>
      <c r="UI1996"/>
      <c r="UJ1996"/>
      <c r="UK1996"/>
      <c r="UL1996"/>
      <c r="UM1996"/>
      <c r="UN1996"/>
      <c r="UO1996"/>
      <c r="UP1996"/>
      <c r="UQ1996"/>
      <c r="UR1996"/>
      <c r="US1996"/>
      <c r="UT1996"/>
      <c r="UU1996"/>
      <c r="UV1996"/>
      <c r="UW1996"/>
      <c r="UX1996"/>
      <c r="UY1996"/>
      <c r="UZ1996"/>
      <c r="VA1996"/>
      <c r="VB1996"/>
      <c r="VC1996"/>
      <c r="VD1996"/>
      <c r="VE1996"/>
      <c r="VF1996"/>
      <c r="VG1996"/>
      <c r="VH1996"/>
      <c r="VI1996"/>
      <c r="VJ1996"/>
      <c r="VK1996"/>
      <c r="VL1996"/>
      <c r="VM1996"/>
      <c r="VN1996"/>
      <c r="VO1996"/>
      <c r="VP1996"/>
      <c r="VQ1996"/>
      <c r="VR1996"/>
      <c r="VS1996"/>
      <c r="VT1996"/>
      <c r="VU1996"/>
      <c r="VV1996"/>
      <c r="VW1996"/>
      <c r="VX1996"/>
      <c r="VY1996"/>
      <c r="VZ1996"/>
      <c r="WA1996"/>
      <c r="WB1996"/>
      <c r="WC1996"/>
      <c r="WD1996"/>
      <c r="WE1996"/>
      <c r="WF1996"/>
      <c r="WG1996"/>
      <c r="WH1996"/>
      <c r="WI1996"/>
      <c r="WJ1996"/>
      <c r="WK1996"/>
      <c r="WL1996"/>
      <c r="WM1996"/>
      <c r="WN1996"/>
      <c r="WO1996"/>
      <c r="WP1996"/>
      <c r="WQ1996"/>
      <c r="WR1996"/>
      <c r="WS1996"/>
      <c r="WT1996"/>
      <c r="WU1996"/>
      <c r="WV1996"/>
      <c r="WW1996"/>
      <c r="WX1996"/>
      <c r="WY1996"/>
      <c r="WZ1996"/>
      <c r="XA1996"/>
      <c r="XB1996"/>
      <c r="XC1996"/>
      <c r="XD1996"/>
      <c r="XE1996"/>
      <c r="XF1996"/>
      <c r="XG1996"/>
      <c r="XH1996"/>
      <c r="XI1996"/>
      <c r="XJ1996"/>
      <c r="XK1996"/>
      <c r="XL1996"/>
      <c r="XM1996"/>
      <c r="XN1996"/>
      <c r="XO1996"/>
      <c r="XP1996"/>
      <c r="XQ1996"/>
      <c r="XR1996"/>
      <c r="XS1996"/>
      <c r="XT1996"/>
      <c r="XU1996"/>
      <c r="XV1996"/>
      <c r="XW1996"/>
      <c r="XX1996"/>
      <c r="XY1996"/>
      <c r="XZ1996"/>
      <c r="YA1996"/>
      <c r="YB1996"/>
      <c r="YC1996"/>
      <c r="YD1996"/>
      <c r="YE1996"/>
      <c r="YF1996"/>
      <c r="YG1996"/>
      <c r="YH1996"/>
      <c r="YI1996"/>
      <c r="YJ1996"/>
      <c r="YK1996"/>
      <c r="YL1996"/>
      <c r="YM1996"/>
      <c r="YN1996"/>
      <c r="YO1996"/>
      <c r="YP1996"/>
      <c r="YQ1996"/>
      <c r="YR1996"/>
      <c r="YS1996"/>
      <c r="YT1996"/>
      <c r="YU1996"/>
      <c r="YV1996"/>
      <c r="YW1996"/>
      <c r="YX1996"/>
      <c r="YY1996"/>
      <c r="YZ1996"/>
      <c r="ZA1996"/>
      <c r="ZB1996"/>
      <c r="ZC1996"/>
      <c r="ZD1996"/>
      <c r="ZE1996"/>
      <c r="ZF1996"/>
      <c r="ZG1996"/>
      <c r="ZH1996"/>
      <c r="ZI1996"/>
      <c r="ZJ1996"/>
      <c r="ZK1996"/>
      <c r="ZL1996"/>
      <c r="ZM1996"/>
      <c r="ZN1996"/>
      <c r="ZO1996"/>
      <c r="ZP1996"/>
      <c r="ZQ1996"/>
      <c r="ZR1996"/>
      <c r="ZS1996"/>
      <c r="ZT1996"/>
      <c r="ZU1996"/>
      <c r="ZV1996"/>
      <c r="ZW1996"/>
      <c r="ZX1996"/>
      <c r="ZY1996"/>
      <c r="ZZ1996"/>
      <c r="AAA1996"/>
      <c r="AAB1996"/>
      <c r="AAC1996"/>
      <c r="AAD1996"/>
      <c r="AAE1996"/>
      <c r="AAF1996"/>
      <c r="AAG1996"/>
      <c r="AAH1996"/>
      <c r="AAI1996"/>
      <c r="AAJ1996"/>
      <c r="AAK1996"/>
      <c r="AAL1996"/>
      <c r="AAM1996"/>
      <c r="AAN1996"/>
      <c r="AAO1996"/>
      <c r="AAP1996"/>
      <c r="AAQ1996"/>
      <c r="AAR1996"/>
      <c r="AAS1996"/>
      <c r="AAT1996"/>
      <c r="AAU1996"/>
      <c r="AAV1996"/>
      <c r="AAW1996"/>
      <c r="AAX1996"/>
      <c r="AAY1996"/>
      <c r="AAZ1996"/>
      <c r="ABA1996"/>
      <c r="ABB1996"/>
      <c r="ABC1996"/>
      <c r="ABD1996"/>
      <c r="ABE1996"/>
      <c r="ABF1996"/>
      <c r="ABG1996"/>
      <c r="ABH1996"/>
      <c r="ABI1996"/>
      <c r="ABJ1996"/>
      <c r="ABK1996"/>
      <c r="ABL1996"/>
      <c r="ABM1996"/>
      <c r="ABN1996"/>
      <c r="ABO1996"/>
      <c r="ABP1996"/>
      <c r="ABQ1996"/>
      <c r="ABR1996"/>
      <c r="ABS1996"/>
      <c r="ABT1996"/>
      <c r="ABU1996"/>
      <c r="ABV1996"/>
      <c r="ABW1996"/>
      <c r="ABX1996"/>
      <c r="ABY1996"/>
      <c r="ABZ1996"/>
      <c r="ACA1996"/>
      <c r="ACB1996"/>
      <c r="ACC1996"/>
      <c r="ACD1996"/>
      <c r="ACE1996"/>
      <c r="ACF1996"/>
      <c r="ACG1996"/>
      <c r="ACH1996"/>
      <c r="ACI1996"/>
      <c r="ACJ1996"/>
      <c r="ACK1996"/>
      <c r="ACL1996"/>
      <c r="ACM1996"/>
      <c r="ACN1996"/>
      <c r="ACO1996"/>
      <c r="ACP1996"/>
      <c r="ACQ1996"/>
      <c r="ACR1996"/>
      <c r="ACS1996"/>
      <c r="ACT1996"/>
      <c r="ACU1996"/>
      <c r="ACV1996"/>
      <c r="ACW1996"/>
      <c r="ACX1996"/>
      <c r="ACY1996"/>
      <c r="ACZ1996"/>
      <c r="ADA1996"/>
      <c r="ADB1996"/>
      <c r="ADC1996"/>
      <c r="ADD1996"/>
      <c r="ADE1996"/>
      <c r="ADF1996"/>
      <c r="ADG1996"/>
      <c r="ADH1996"/>
      <c r="ADI1996"/>
      <c r="ADJ1996"/>
      <c r="ADK1996"/>
      <c r="ADL1996"/>
      <c r="ADM1996"/>
      <c r="ADN1996"/>
      <c r="ADO1996"/>
      <c r="ADP1996"/>
      <c r="ADQ1996"/>
      <c r="ADR1996"/>
      <c r="ADS1996"/>
      <c r="ADT1996"/>
      <c r="ADU1996"/>
      <c r="ADV1996"/>
      <c r="ADW1996"/>
      <c r="ADX1996"/>
      <c r="ADY1996"/>
      <c r="ADZ1996"/>
      <c r="AEA1996"/>
      <c r="AEB1996"/>
      <c r="AEC1996"/>
      <c r="AED1996"/>
      <c r="AEE1996"/>
      <c r="AEF1996"/>
      <c r="AEG1996"/>
      <c r="AEH1996"/>
      <c r="AEI1996"/>
      <c r="AEJ1996"/>
      <c r="AEK1996"/>
      <c r="AEL1996"/>
      <c r="AEM1996"/>
      <c r="AEN1996"/>
      <c r="AEO1996"/>
      <c r="AEP1996"/>
      <c r="AEQ1996"/>
      <c r="AER1996"/>
      <c r="AES1996"/>
      <c r="AET1996"/>
      <c r="AEU1996"/>
      <c r="AEV1996"/>
      <c r="AEW1996"/>
      <c r="AEX1996"/>
      <c r="AEY1996"/>
      <c r="AEZ1996"/>
      <c r="AFA1996"/>
      <c r="AFB1996"/>
      <c r="AFC1996"/>
      <c r="AFD1996"/>
      <c r="AFE1996"/>
      <c r="AFF1996"/>
      <c r="AFG1996"/>
      <c r="AFH1996"/>
      <c r="AFI1996"/>
      <c r="AFJ1996"/>
      <c r="AFK1996"/>
      <c r="AFL1996"/>
      <c r="AFM1996"/>
      <c r="AFN1996"/>
      <c r="AFO1996"/>
      <c r="AFP1996"/>
      <c r="AFQ1996"/>
      <c r="AFR1996"/>
      <c r="AFS1996"/>
      <c r="AFT1996"/>
      <c r="AFU1996"/>
      <c r="AFV1996"/>
      <c r="AFW1996"/>
      <c r="AFX1996"/>
      <c r="AFY1996"/>
      <c r="AFZ1996"/>
      <c r="AGA1996"/>
      <c r="AGB1996"/>
      <c r="AGC1996"/>
      <c r="AGD1996"/>
      <c r="AGE1996"/>
      <c r="AGF1996"/>
      <c r="AGG1996"/>
      <c r="AGH1996"/>
      <c r="AGI1996"/>
      <c r="AGJ1996"/>
      <c r="AGK1996"/>
      <c r="AGL1996"/>
      <c r="AGM1996"/>
      <c r="AGN1996"/>
      <c r="AGO1996"/>
      <c r="AGP1996"/>
      <c r="AGQ1996"/>
      <c r="AGR1996"/>
      <c r="AGS1996"/>
      <c r="AGT1996"/>
      <c r="AGU1996"/>
      <c r="AGV1996"/>
      <c r="AGW1996"/>
      <c r="AGX1996"/>
      <c r="AGY1996"/>
      <c r="AGZ1996"/>
      <c r="AHA1996"/>
      <c r="AHB1996"/>
      <c r="AHC1996"/>
      <c r="AHD1996"/>
      <c r="AHE1996"/>
      <c r="AHF1996"/>
      <c r="AHG1996"/>
      <c r="AHH1996"/>
      <c r="AHI1996"/>
      <c r="AHJ1996"/>
      <c r="AHK1996"/>
      <c r="AHL1996"/>
      <c r="AHM1996"/>
      <c r="AHN1996"/>
      <c r="AHO1996"/>
      <c r="AHP1996"/>
      <c r="AHQ1996"/>
      <c r="AHR1996"/>
      <c r="AHS1996"/>
      <c r="AHT1996"/>
      <c r="AHU1996"/>
      <c r="AHV1996"/>
      <c r="AHW1996"/>
      <c r="AHX1996"/>
      <c r="AHY1996"/>
      <c r="AHZ1996"/>
      <c r="AIA1996"/>
      <c r="AIB1996"/>
      <c r="AIC1996"/>
      <c r="AID1996"/>
      <c r="AIE1996"/>
      <c r="AIF1996"/>
      <c r="AIG1996"/>
      <c r="AIH1996"/>
      <c r="AII1996"/>
      <c r="AIJ1996"/>
      <c r="AIK1996"/>
      <c r="AIL1996"/>
      <c r="AIM1996"/>
      <c r="AIN1996"/>
      <c r="AIO1996"/>
      <c r="AIP1996"/>
      <c r="AIQ1996"/>
      <c r="AIR1996"/>
      <c r="AIS1996"/>
      <c r="AIT1996"/>
      <c r="AIU1996"/>
      <c r="AIV1996"/>
      <c r="AIW1996"/>
      <c r="AIX1996"/>
      <c r="AIY1996"/>
      <c r="AIZ1996"/>
      <c r="AJA1996"/>
      <c r="AJB1996"/>
      <c r="AJC1996"/>
      <c r="AJD1996"/>
    </row>
    <row r="1997" spans="1:940" ht="14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  <c r="GJ1997"/>
      <c r="GK1997"/>
      <c r="GL1997"/>
      <c r="GM1997"/>
      <c r="GN1997"/>
      <c r="GO1997"/>
      <c r="GP1997"/>
      <c r="GQ1997"/>
      <c r="GR1997"/>
      <c r="GS1997"/>
      <c r="GT1997"/>
      <c r="GU1997"/>
      <c r="GV1997"/>
      <c r="GW1997"/>
      <c r="GX1997"/>
      <c r="GY1997"/>
      <c r="GZ1997"/>
      <c r="HA1997"/>
      <c r="HB1997"/>
      <c r="HC1997"/>
      <c r="HD1997"/>
      <c r="HE1997"/>
      <c r="HF1997"/>
      <c r="HG1997"/>
      <c r="HH1997"/>
      <c r="HI1997"/>
      <c r="HJ1997"/>
      <c r="HK1997"/>
      <c r="HL1997"/>
      <c r="HM1997"/>
      <c r="HN1997"/>
      <c r="HO1997"/>
      <c r="HP1997"/>
      <c r="HQ1997"/>
      <c r="HR1997"/>
      <c r="HS1997"/>
      <c r="HT1997"/>
      <c r="HU1997"/>
      <c r="HV1997"/>
      <c r="HW1997"/>
      <c r="HX1997"/>
      <c r="HY1997"/>
      <c r="HZ1997"/>
      <c r="IA1997"/>
      <c r="IB1997"/>
      <c r="IC1997"/>
      <c r="ID1997"/>
      <c r="IE1997"/>
      <c r="IF1997"/>
      <c r="IG1997"/>
      <c r="IH1997"/>
      <c r="II1997"/>
      <c r="IJ1997"/>
      <c r="IK1997"/>
      <c r="IL1997"/>
      <c r="IM1997"/>
      <c r="IN1997"/>
      <c r="IO1997"/>
      <c r="IP1997"/>
      <c r="IQ1997"/>
      <c r="IR1997"/>
      <c r="IS1997"/>
      <c r="IT1997"/>
      <c r="IU1997"/>
      <c r="IV1997"/>
      <c r="IW1997"/>
      <c r="IX1997"/>
      <c r="IY1997"/>
      <c r="IZ1997"/>
      <c r="JA1997"/>
      <c r="JB1997"/>
      <c r="JC1997"/>
      <c r="JD1997"/>
      <c r="JE1997"/>
      <c r="JF1997"/>
      <c r="JG1997"/>
      <c r="JH1997"/>
      <c r="JI1997"/>
      <c r="JJ1997"/>
      <c r="JK1997"/>
      <c r="JL1997"/>
      <c r="JM1997"/>
      <c r="JN1997"/>
      <c r="JO1997"/>
      <c r="JP1997"/>
      <c r="JQ1997"/>
      <c r="JR1997"/>
      <c r="JS1997"/>
      <c r="JT1997"/>
      <c r="JU1997"/>
      <c r="JV1997"/>
      <c r="JW1997"/>
      <c r="JX1997"/>
      <c r="JY1997"/>
      <c r="JZ1997"/>
      <c r="KA1997"/>
      <c r="KB1997"/>
      <c r="KC1997"/>
      <c r="KD1997"/>
      <c r="KE1997"/>
      <c r="KF1997"/>
      <c r="KG1997"/>
      <c r="KH1997"/>
      <c r="KI1997"/>
      <c r="KJ1997"/>
      <c r="KK1997"/>
      <c r="KL1997"/>
      <c r="KM1997"/>
      <c r="KN1997"/>
      <c r="KO1997"/>
      <c r="KP1997"/>
      <c r="KQ1997"/>
      <c r="KR1997"/>
      <c r="KS1997"/>
      <c r="KT1997"/>
      <c r="KU1997"/>
      <c r="KV1997"/>
      <c r="KW1997"/>
      <c r="KX1997"/>
      <c r="KY1997"/>
      <c r="KZ1997"/>
      <c r="LA1997"/>
      <c r="LB1997"/>
      <c r="LC1997"/>
      <c r="LD1997"/>
      <c r="LE1997"/>
      <c r="LF1997"/>
      <c r="LG1997"/>
      <c r="LH1997"/>
      <c r="LI1997"/>
      <c r="LJ1997"/>
      <c r="LK1997"/>
      <c r="LL1997"/>
      <c r="LM1997"/>
      <c r="LN1997"/>
      <c r="LO1997"/>
      <c r="LP1997"/>
      <c r="LQ1997"/>
      <c r="LR1997"/>
      <c r="LS1997"/>
      <c r="LT1997"/>
      <c r="LU1997"/>
      <c r="LV1997"/>
      <c r="LW1997"/>
      <c r="LX1997"/>
      <c r="LY1997"/>
      <c r="LZ1997"/>
      <c r="MA1997"/>
      <c r="MB1997"/>
      <c r="MC1997"/>
      <c r="MD1997"/>
      <c r="ME1997"/>
      <c r="MF1997"/>
      <c r="MG1997"/>
      <c r="MH1997"/>
      <c r="MI1997"/>
      <c r="MJ1997"/>
      <c r="MK1997"/>
      <c r="ML1997"/>
      <c r="MM1997"/>
      <c r="MN1997"/>
      <c r="MO1997"/>
      <c r="MP1997"/>
      <c r="MQ1997"/>
      <c r="MR1997"/>
      <c r="MS1997"/>
      <c r="MT1997"/>
      <c r="MU1997"/>
      <c r="MV1997"/>
      <c r="MW1997"/>
      <c r="MX1997"/>
      <c r="MY1997"/>
      <c r="MZ1997"/>
      <c r="NA1997"/>
      <c r="NB1997"/>
      <c r="NC1997"/>
      <c r="ND1997"/>
      <c r="NE1997"/>
      <c r="NF1997"/>
      <c r="NG1997"/>
      <c r="NH1997"/>
      <c r="NI1997"/>
      <c r="NJ1997"/>
      <c r="NK1997"/>
      <c r="NL1997"/>
      <c r="NM1997"/>
      <c r="NN1997"/>
      <c r="NO1997"/>
      <c r="NP1997"/>
      <c r="NQ1997"/>
      <c r="NR1997"/>
      <c r="NS1997"/>
      <c r="NT1997"/>
      <c r="NU1997"/>
      <c r="NV1997"/>
      <c r="NW1997"/>
      <c r="NX1997"/>
      <c r="NY1997"/>
      <c r="NZ1997"/>
      <c r="OA1997"/>
      <c r="OB1997"/>
      <c r="OC1997"/>
      <c r="OD1997"/>
      <c r="OE1997"/>
      <c r="OF1997"/>
      <c r="OG1997"/>
      <c r="OH1997"/>
      <c r="OI1997"/>
      <c r="OJ1997"/>
      <c r="OK1997"/>
      <c r="OL1997"/>
      <c r="OM1997"/>
      <c r="ON1997"/>
      <c r="OO1997"/>
      <c r="OP1997"/>
      <c r="OQ1997"/>
      <c r="OR1997"/>
      <c r="OS1997"/>
      <c r="OT1997"/>
      <c r="OU1997"/>
      <c r="OV1997"/>
      <c r="OW1997"/>
      <c r="OX1997"/>
      <c r="OY1997"/>
      <c r="OZ1997"/>
      <c r="PA1997"/>
      <c r="PB1997"/>
      <c r="PC1997"/>
      <c r="PD1997"/>
      <c r="PE1997"/>
      <c r="PF1997"/>
      <c r="PG1997"/>
      <c r="PH1997"/>
      <c r="PI1997"/>
      <c r="PJ1997"/>
      <c r="PK1997"/>
      <c r="PL1997"/>
      <c r="PM1997"/>
      <c r="PN1997"/>
      <c r="PO1997"/>
      <c r="PP1997"/>
      <c r="PQ1997"/>
      <c r="PR1997"/>
      <c r="PS1997"/>
      <c r="PT1997"/>
      <c r="PU1997"/>
      <c r="PV1997"/>
      <c r="PW1997"/>
      <c r="PX1997"/>
      <c r="PY1997"/>
      <c r="PZ1997"/>
      <c r="QA1997"/>
      <c r="QB1997"/>
      <c r="QC1997"/>
      <c r="QD1997"/>
      <c r="QE1997"/>
      <c r="QF1997"/>
      <c r="QG1997"/>
      <c r="QH1997"/>
      <c r="QI1997"/>
      <c r="QJ1997"/>
      <c r="QK1997"/>
      <c r="QL1997"/>
      <c r="QM1997"/>
      <c r="QN1997"/>
      <c r="QO1997"/>
      <c r="QP1997"/>
      <c r="QQ1997"/>
      <c r="QR1997"/>
      <c r="QS1997"/>
      <c r="QT1997"/>
      <c r="QU1997"/>
      <c r="QV1997"/>
      <c r="QW1997"/>
      <c r="QX1997"/>
      <c r="QY1997"/>
      <c r="QZ1997"/>
      <c r="RA1997"/>
      <c r="RB1997"/>
      <c r="RC1997"/>
      <c r="RD1997"/>
      <c r="RE1997"/>
      <c r="RF1997"/>
      <c r="RG1997"/>
      <c r="RH1997"/>
      <c r="RI1997"/>
      <c r="RJ1997"/>
      <c r="RK1997"/>
      <c r="RL1997"/>
      <c r="RM1997"/>
      <c r="RN1997"/>
      <c r="RO1997"/>
      <c r="RP1997"/>
      <c r="RQ1997"/>
      <c r="RR1997"/>
      <c r="RS1997"/>
      <c r="RT1997"/>
      <c r="RU1997"/>
      <c r="RV1997"/>
      <c r="RW1997"/>
      <c r="RX1997"/>
      <c r="RY1997"/>
      <c r="RZ1997"/>
      <c r="SA1997"/>
      <c r="SB1997"/>
      <c r="SC1997"/>
      <c r="SD1997"/>
      <c r="SE1997"/>
      <c r="SF1997"/>
      <c r="SG1997"/>
      <c r="SH1997"/>
      <c r="SI1997"/>
      <c r="SJ1997"/>
      <c r="SK1997"/>
      <c r="SL1997"/>
      <c r="SM1997"/>
      <c r="SN1997"/>
      <c r="SO1997"/>
      <c r="SP1997"/>
      <c r="SQ1997"/>
      <c r="SR1997"/>
      <c r="SS1997"/>
      <c r="ST1997"/>
      <c r="SU1997"/>
      <c r="SV1997"/>
      <c r="SW1997"/>
      <c r="SX1997"/>
      <c r="SY1997"/>
      <c r="SZ1997"/>
      <c r="TA1997"/>
      <c r="TB1997"/>
      <c r="TC1997"/>
      <c r="TD1997"/>
      <c r="TE1997"/>
      <c r="TF1997"/>
      <c r="TG1997"/>
      <c r="TH1997"/>
      <c r="TI1997"/>
      <c r="TJ1997"/>
      <c r="TK1997"/>
      <c r="TL1997"/>
      <c r="TM1997"/>
      <c r="TN1997"/>
      <c r="TO1997"/>
      <c r="TP1997"/>
      <c r="TQ1997"/>
      <c r="TR1997"/>
      <c r="TS1997"/>
      <c r="TT1997"/>
      <c r="TU1997"/>
      <c r="TV1997"/>
      <c r="TW1997"/>
      <c r="TX1997"/>
      <c r="TY1997"/>
      <c r="TZ1997"/>
      <c r="UA1997"/>
      <c r="UB1997"/>
      <c r="UC1997"/>
      <c r="UD1997"/>
      <c r="UE1997"/>
      <c r="UF1997"/>
      <c r="UG1997"/>
      <c r="UH1997"/>
      <c r="UI1997"/>
      <c r="UJ1997"/>
      <c r="UK1997"/>
      <c r="UL1997"/>
      <c r="UM1997"/>
      <c r="UN1997"/>
      <c r="UO1997"/>
      <c r="UP1997"/>
      <c r="UQ1997"/>
      <c r="UR1997"/>
      <c r="US1997"/>
      <c r="UT1997"/>
      <c r="UU1997"/>
      <c r="UV1997"/>
      <c r="UW1997"/>
      <c r="UX1997"/>
      <c r="UY1997"/>
      <c r="UZ1997"/>
      <c r="VA1997"/>
      <c r="VB1997"/>
      <c r="VC1997"/>
      <c r="VD1997"/>
      <c r="VE1997"/>
      <c r="VF1997"/>
      <c r="VG1997"/>
      <c r="VH1997"/>
      <c r="VI1997"/>
      <c r="VJ1997"/>
      <c r="VK1997"/>
      <c r="VL1997"/>
      <c r="VM1997"/>
      <c r="VN1997"/>
      <c r="VO1997"/>
      <c r="VP1997"/>
      <c r="VQ1997"/>
      <c r="VR1997"/>
      <c r="VS1997"/>
      <c r="VT1997"/>
      <c r="VU1997"/>
      <c r="VV1997"/>
      <c r="VW1997"/>
      <c r="VX1997"/>
      <c r="VY1997"/>
      <c r="VZ1997"/>
      <c r="WA1997"/>
      <c r="WB1997"/>
      <c r="WC1997"/>
      <c r="WD1997"/>
      <c r="WE1997"/>
      <c r="WF1997"/>
      <c r="WG1997"/>
      <c r="WH1997"/>
      <c r="WI1997"/>
      <c r="WJ1997"/>
      <c r="WK1997"/>
      <c r="WL1997"/>
      <c r="WM1997"/>
      <c r="WN1997"/>
      <c r="WO1997"/>
      <c r="WP1997"/>
      <c r="WQ1997"/>
      <c r="WR1997"/>
      <c r="WS1997"/>
      <c r="WT1997"/>
      <c r="WU1997"/>
      <c r="WV1997"/>
      <c r="WW1997"/>
      <c r="WX1997"/>
      <c r="WY1997"/>
      <c r="WZ1997"/>
      <c r="XA1997"/>
      <c r="XB1997"/>
      <c r="XC1997"/>
      <c r="XD1997"/>
      <c r="XE1997"/>
      <c r="XF1997"/>
      <c r="XG1997"/>
      <c r="XH1997"/>
      <c r="XI1997"/>
      <c r="XJ1997"/>
      <c r="XK1997"/>
      <c r="XL1997"/>
      <c r="XM1997"/>
      <c r="XN1997"/>
      <c r="XO1997"/>
      <c r="XP1997"/>
      <c r="XQ1997"/>
      <c r="XR1997"/>
      <c r="XS1997"/>
      <c r="XT1997"/>
      <c r="XU1997"/>
      <c r="XV1997"/>
      <c r="XW1997"/>
      <c r="XX1997"/>
      <c r="XY1997"/>
      <c r="XZ1997"/>
      <c r="YA1997"/>
      <c r="YB1997"/>
      <c r="YC1997"/>
      <c r="YD1997"/>
      <c r="YE1997"/>
      <c r="YF1997"/>
      <c r="YG1997"/>
      <c r="YH1997"/>
      <c r="YI1997"/>
      <c r="YJ1997"/>
      <c r="YK1997"/>
      <c r="YL1997"/>
      <c r="YM1997"/>
      <c r="YN1997"/>
      <c r="YO1997"/>
      <c r="YP1997"/>
      <c r="YQ1997"/>
      <c r="YR1997"/>
      <c r="YS1997"/>
      <c r="YT1997"/>
      <c r="YU1997"/>
      <c r="YV1997"/>
      <c r="YW1997"/>
      <c r="YX1997"/>
      <c r="YY1997"/>
      <c r="YZ1997"/>
      <c r="ZA1997"/>
      <c r="ZB1997"/>
      <c r="ZC1997"/>
      <c r="ZD1997"/>
      <c r="ZE1997"/>
      <c r="ZF1997"/>
      <c r="ZG1997"/>
      <c r="ZH1997"/>
      <c r="ZI1997"/>
      <c r="ZJ1997"/>
      <c r="ZK1997"/>
      <c r="ZL1997"/>
      <c r="ZM1997"/>
      <c r="ZN1997"/>
      <c r="ZO1997"/>
      <c r="ZP1997"/>
      <c r="ZQ1997"/>
      <c r="ZR1997"/>
      <c r="ZS1997"/>
      <c r="ZT1997"/>
      <c r="ZU1997"/>
      <c r="ZV1997"/>
      <c r="ZW1997"/>
      <c r="ZX1997"/>
      <c r="ZY1997"/>
      <c r="ZZ1997"/>
      <c r="AAA1997"/>
      <c r="AAB1997"/>
      <c r="AAC1997"/>
      <c r="AAD1997"/>
      <c r="AAE1997"/>
      <c r="AAF1997"/>
      <c r="AAG1997"/>
      <c r="AAH1997"/>
      <c r="AAI1997"/>
      <c r="AAJ1997"/>
      <c r="AAK1997"/>
      <c r="AAL1997"/>
      <c r="AAM1997"/>
      <c r="AAN1997"/>
      <c r="AAO1997"/>
      <c r="AAP1997"/>
      <c r="AAQ1997"/>
      <c r="AAR1997"/>
      <c r="AAS1997"/>
      <c r="AAT1997"/>
      <c r="AAU1997"/>
      <c r="AAV1997"/>
      <c r="AAW1997"/>
      <c r="AAX1997"/>
      <c r="AAY1997"/>
      <c r="AAZ1997"/>
      <c r="ABA1997"/>
      <c r="ABB1997"/>
      <c r="ABC1997"/>
      <c r="ABD1997"/>
      <c r="ABE1997"/>
      <c r="ABF1997"/>
      <c r="ABG1997"/>
      <c r="ABH1997"/>
      <c r="ABI1997"/>
      <c r="ABJ1997"/>
      <c r="ABK1997"/>
      <c r="ABL1997"/>
      <c r="ABM1997"/>
      <c r="ABN1997"/>
      <c r="ABO1997"/>
      <c r="ABP1997"/>
      <c r="ABQ1997"/>
      <c r="ABR1997"/>
      <c r="ABS1997"/>
      <c r="ABT1997"/>
      <c r="ABU1997"/>
      <c r="ABV1997"/>
      <c r="ABW1997"/>
      <c r="ABX1997"/>
      <c r="ABY1997"/>
      <c r="ABZ1997"/>
      <c r="ACA1997"/>
      <c r="ACB1997"/>
      <c r="ACC1997"/>
      <c r="ACD1997"/>
      <c r="ACE1997"/>
      <c r="ACF1997"/>
      <c r="ACG1997"/>
      <c r="ACH1997"/>
      <c r="ACI1997"/>
      <c r="ACJ1997"/>
      <c r="ACK1997"/>
      <c r="ACL1997"/>
      <c r="ACM1997"/>
      <c r="ACN1997"/>
      <c r="ACO1997"/>
      <c r="ACP1997"/>
      <c r="ACQ1997"/>
      <c r="ACR1997"/>
      <c r="ACS1997"/>
      <c r="ACT1997"/>
      <c r="ACU1997"/>
      <c r="ACV1997"/>
      <c r="ACW1997"/>
      <c r="ACX1997"/>
      <c r="ACY1997"/>
      <c r="ACZ1997"/>
      <c r="ADA1997"/>
      <c r="ADB1997"/>
      <c r="ADC1997"/>
      <c r="ADD1997"/>
      <c r="ADE1997"/>
      <c r="ADF1997"/>
      <c r="ADG1997"/>
      <c r="ADH1997"/>
      <c r="ADI1997"/>
      <c r="ADJ1997"/>
      <c r="ADK1997"/>
      <c r="ADL1997"/>
      <c r="ADM1997"/>
      <c r="ADN1997"/>
      <c r="ADO1997"/>
      <c r="ADP1997"/>
      <c r="ADQ1997"/>
      <c r="ADR1997"/>
      <c r="ADS1997"/>
      <c r="ADT1997"/>
      <c r="ADU1997"/>
      <c r="ADV1997"/>
      <c r="ADW1997"/>
      <c r="ADX1997"/>
      <c r="ADY1997"/>
      <c r="ADZ1997"/>
      <c r="AEA1997"/>
      <c r="AEB1997"/>
      <c r="AEC1997"/>
      <c r="AED1997"/>
      <c r="AEE1997"/>
      <c r="AEF1997"/>
      <c r="AEG1997"/>
      <c r="AEH1997"/>
      <c r="AEI1997"/>
      <c r="AEJ1997"/>
      <c r="AEK1997"/>
      <c r="AEL1997"/>
      <c r="AEM1997"/>
      <c r="AEN1997"/>
      <c r="AEO1997"/>
      <c r="AEP1997"/>
      <c r="AEQ1997"/>
      <c r="AER1997"/>
      <c r="AES1997"/>
      <c r="AET1997"/>
      <c r="AEU1997"/>
      <c r="AEV1997"/>
      <c r="AEW1997"/>
      <c r="AEX1997"/>
      <c r="AEY1997"/>
      <c r="AEZ1997"/>
      <c r="AFA1997"/>
      <c r="AFB1997"/>
      <c r="AFC1997"/>
      <c r="AFD1997"/>
      <c r="AFE1997"/>
      <c r="AFF1997"/>
      <c r="AFG1997"/>
      <c r="AFH1997"/>
      <c r="AFI1997"/>
      <c r="AFJ1997"/>
      <c r="AFK1997"/>
      <c r="AFL1997"/>
      <c r="AFM1997"/>
      <c r="AFN1997"/>
      <c r="AFO1997"/>
      <c r="AFP1997"/>
      <c r="AFQ1997"/>
      <c r="AFR1997"/>
      <c r="AFS1997"/>
      <c r="AFT1997"/>
      <c r="AFU1997"/>
      <c r="AFV1997"/>
      <c r="AFW1997"/>
      <c r="AFX1997"/>
      <c r="AFY1997"/>
      <c r="AFZ1997"/>
      <c r="AGA1997"/>
      <c r="AGB1997"/>
      <c r="AGC1997"/>
      <c r="AGD1997"/>
      <c r="AGE1997"/>
      <c r="AGF1997"/>
      <c r="AGG1997"/>
      <c r="AGH1997"/>
      <c r="AGI1997"/>
      <c r="AGJ1997"/>
      <c r="AGK1997"/>
      <c r="AGL1997"/>
      <c r="AGM1997"/>
      <c r="AGN1997"/>
      <c r="AGO1997"/>
      <c r="AGP1997"/>
      <c r="AGQ1997"/>
      <c r="AGR1997"/>
      <c r="AGS1997"/>
      <c r="AGT1997"/>
      <c r="AGU1997"/>
      <c r="AGV1997"/>
      <c r="AGW1997"/>
      <c r="AGX1997"/>
      <c r="AGY1997"/>
      <c r="AGZ1997"/>
      <c r="AHA1997"/>
      <c r="AHB1997"/>
      <c r="AHC1997"/>
      <c r="AHD1997"/>
      <c r="AHE1997"/>
      <c r="AHF1997"/>
      <c r="AHG1997"/>
      <c r="AHH1997"/>
      <c r="AHI1997"/>
      <c r="AHJ1997"/>
      <c r="AHK1997"/>
      <c r="AHL1997"/>
      <c r="AHM1997"/>
      <c r="AHN1997"/>
      <c r="AHO1997"/>
      <c r="AHP1997"/>
      <c r="AHQ1997"/>
      <c r="AHR1997"/>
      <c r="AHS1997"/>
      <c r="AHT1997"/>
      <c r="AHU1997"/>
      <c r="AHV1997"/>
      <c r="AHW1997"/>
      <c r="AHX1997"/>
      <c r="AHY1997"/>
      <c r="AHZ1997"/>
      <c r="AIA1997"/>
      <c r="AIB1997"/>
      <c r="AIC1997"/>
      <c r="AID1997"/>
      <c r="AIE1997"/>
      <c r="AIF1997"/>
      <c r="AIG1997"/>
      <c r="AIH1997"/>
      <c r="AII1997"/>
      <c r="AIJ1997"/>
      <c r="AIK1997"/>
      <c r="AIL1997"/>
      <c r="AIM1997"/>
      <c r="AIN1997"/>
      <c r="AIO1997"/>
      <c r="AIP1997"/>
      <c r="AIQ1997"/>
      <c r="AIR1997"/>
      <c r="AIS1997"/>
      <c r="AIT1997"/>
      <c r="AIU1997"/>
      <c r="AIV1997"/>
      <c r="AIW1997"/>
      <c r="AIX1997"/>
      <c r="AIY1997"/>
      <c r="AIZ1997"/>
      <c r="AJA1997"/>
      <c r="AJB1997"/>
      <c r="AJC1997"/>
      <c r="AJD1997"/>
    </row>
    <row r="1998" spans="1:940" ht="14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  <c r="GJ1998"/>
      <c r="GK1998"/>
      <c r="GL1998"/>
      <c r="GM1998"/>
      <c r="GN1998"/>
      <c r="GO1998"/>
      <c r="GP1998"/>
      <c r="GQ1998"/>
      <c r="GR1998"/>
      <c r="GS1998"/>
      <c r="GT1998"/>
      <c r="GU1998"/>
      <c r="GV1998"/>
      <c r="GW1998"/>
      <c r="GX1998"/>
      <c r="GY1998"/>
      <c r="GZ1998"/>
      <c r="HA1998"/>
      <c r="HB1998"/>
      <c r="HC1998"/>
      <c r="HD1998"/>
      <c r="HE1998"/>
      <c r="HF1998"/>
      <c r="HG1998"/>
      <c r="HH1998"/>
      <c r="HI1998"/>
      <c r="HJ1998"/>
      <c r="HK1998"/>
      <c r="HL1998"/>
      <c r="HM1998"/>
      <c r="HN1998"/>
      <c r="HO1998"/>
      <c r="HP1998"/>
      <c r="HQ1998"/>
      <c r="HR1998"/>
      <c r="HS1998"/>
      <c r="HT1998"/>
      <c r="HU1998"/>
      <c r="HV1998"/>
      <c r="HW1998"/>
      <c r="HX1998"/>
      <c r="HY1998"/>
      <c r="HZ1998"/>
      <c r="IA1998"/>
      <c r="IB1998"/>
      <c r="IC1998"/>
      <c r="ID1998"/>
      <c r="IE1998"/>
      <c r="IF1998"/>
      <c r="IG1998"/>
      <c r="IH1998"/>
      <c r="II1998"/>
      <c r="IJ1998"/>
      <c r="IK1998"/>
      <c r="IL1998"/>
      <c r="IM1998"/>
      <c r="IN1998"/>
      <c r="IO1998"/>
      <c r="IP1998"/>
      <c r="IQ1998"/>
      <c r="IR1998"/>
      <c r="IS1998"/>
      <c r="IT1998"/>
      <c r="IU1998"/>
      <c r="IV1998"/>
      <c r="IW1998"/>
      <c r="IX1998"/>
      <c r="IY1998"/>
      <c r="IZ1998"/>
      <c r="JA1998"/>
      <c r="JB1998"/>
      <c r="JC1998"/>
      <c r="JD1998"/>
      <c r="JE1998"/>
      <c r="JF1998"/>
      <c r="JG1998"/>
      <c r="JH1998"/>
      <c r="JI1998"/>
      <c r="JJ1998"/>
      <c r="JK1998"/>
      <c r="JL1998"/>
      <c r="JM1998"/>
      <c r="JN1998"/>
      <c r="JO1998"/>
      <c r="JP1998"/>
      <c r="JQ1998"/>
      <c r="JR1998"/>
      <c r="JS1998"/>
      <c r="JT1998"/>
      <c r="JU1998"/>
      <c r="JV1998"/>
      <c r="JW1998"/>
      <c r="JX1998"/>
      <c r="JY1998"/>
      <c r="JZ1998"/>
      <c r="KA1998"/>
      <c r="KB1998"/>
      <c r="KC1998"/>
      <c r="KD1998"/>
      <c r="KE1998"/>
      <c r="KF1998"/>
      <c r="KG1998"/>
      <c r="KH1998"/>
      <c r="KI1998"/>
      <c r="KJ1998"/>
      <c r="KK1998"/>
      <c r="KL1998"/>
      <c r="KM1998"/>
      <c r="KN1998"/>
      <c r="KO1998"/>
      <c r="KP1998"/>
      <c r="KQ1998"/>
      <c r="KR1998"/>
      <c r="KS1998"/>
      <c r="KT1998"/>
      <c r="KU1998"/>
      <c r="KV1998"/>
      <c r="KW1998"/>
      <c r="KX1998"/>
      <c r="KY1998"/>
      <c r="KZ1998"/>
      <c r="LA1998"/>
      <c r="LB1998"/>
      <c r="LC1998"/>
      <c r="LD1998"/>
      <c r="LE1998"/>
      <c r="LF1998"/>
      <c r="LG1998"/>
      <c r="LH1998"/>
      <c r="LI1998"/>
      <c r="LJ1998"/>
      <c r="LK1998"/>
      <c r="LL1998"/>
      <c r="LM1998"/>
      <c r="LN1998"/>
      <c r="LO1998"/>
      <c r="LP1998"/>
      <c r="LQ1998"/>
      <c r="LR1998"/>
      <c r="LS1998"/>
      <c r="LT1998"/>
      <c r="LU1998"/>
      <c r="LV1998"/>
      <c r="LW1998"/>
      <c r="LX1998"/>
      <c r="LY1998"/>
      <c r="LZ1998"/>
      <c r="MA1998"/>
      <c r="MB1998"/>
      <c r="MC1998"/>
      <c r="MD1998"/>
      <c r="ME1998"/>
      <c r="MF1998"/>
      <c r="MG1998"/>
      <c r="MH1998"/>
      <c r="MI1998"/>
      <c r="MJ1998"/>
      <c r="MK1998"/>
      <c r="ML1998"/>
      <c r="MM1998"/>
      <c r="MN1998"/>
      <c r="MO1998"/>
      <c r="MP1998"/>
      <c r="MQ1998"/>
      <c r="MR1998"/>
      <c r="MS1998"/>
      <c r="MT1998"/>
      <c r="MU1998"/>
      <c r="MV1998"/>
      <c r="MW1998"/>
      <c r="MX1998"/>
      <c r="MY1998"/>
      <c r="MZ1998"/>
      <c r="NA1998"/>
      <c r="NB1998"/>
      <c r="NC1998"/>
      <c r="ND1998"/>
      <c r="NE1998"/>
      <c r="NF1998"/>
      <c r="NG1998"/>
      <c r="NH1998"/>
      <c r="NI1998"/>
      <c r="NJ1998"/>
      <c r="NK1998"/>
      <c r="NL1998"/>
      <c r="NM1998"/>
      <c r="NN1998"/>
      <c r="NO1998"/>
      <c r="NP1998"/>
      <c r="NQ1998"/>
      <c r="NR1998"/>
      <c r="NS1998"/>
      <c r="NT1998"/>
      <c r="NU1998"/>
      <c r="NV1998"/>
      <c r="NW1998"/>
      <c r="NX1998"/>
      <c r="NY1998"/>
      <c r="NZ1998"/>
      <c r="OA1998"/>
      <c r="OB1998"/>
      <c r="OC1998"/>
      <c r="OD1998"/>
      <c r="OE1998"/>
      <c r="OF1998"/>
      <c r="OG1998"/>
      <c r="OH1998"/>
      <c r="OI1998"/>
      <c r="OJ1998"/>
      <c r="OK1998"/>
      <c r="OL1998"/>
      <c r="OM1998"/>
      <c r="ON1998"/>
      <c r="OO1998"/>
      <c r="OP1998"/>
      <c r="OQ1998"/>
      <c r="OR1998"/>
      <c r="OS1998"/>
      <c r="OT1998"/>
      <c r="OU1998"/>
      <c r="OV1998"/>
      <c r="OW1998"/>
      <c r="OX1998"/>
      <c r="OY1998"/>
      <c r="OZ1998"/>
      <c r="PA1998"/>
      <c r="PB1998"/>
      <c r="PC1998"/>
      <c r="PD1998"/>
      <c r="PE1998"/>
      <c r="PF1998"/>
      <c r="PG1998"/>
      <c r="PH1998"/>
      <c r="PI1998"/>
      <c r="PJ1998"/>
      <c r="PK1998"/>
      <c r="PL1998"/>
      <c r="PM1998"/>
      <c r="PN1998"/>
      <c r="PO1998"/>
      <c r="PP1998"/>
      <c r="PQ1998"/>
      <c r="PR1998"/>
      <c r="PS1998"/>
      <c r="PT1998"/>
      <c r="PU1998"/>
      <c r="PV1998"/>
      <c r="PW1998"/>
      <c r="PX1998"/>
      <c r="PY1998"/>
      <c r="PZ1998"/>
      <c r="QA1998"/>
      <c r="QB1998"/>
      <c r="QC1998"/>
      <c r="QD1998"/>
      <c r="QE1998"/>
      <c r="QF1998"/>
      <c r="QG1998"/>
      <c r="QH1998"/>
      <c r="QI1998"/>
      <c r="QJ1998"/>
      <c r="QK1998"/>
      <c r="QL1998"/>
      <c r="QM1998"/>
      <c r="QN1998"/>
      <c r="QO1998"/>
      <c r="QP1998"/>
      <c r="QQ1998"/>
      <c r="QR1998"/>
      <c r="QS1998"/>
      <c r="QT1998"/>
      <c r="QU1998"/>
      <c r="QV1998"/>
      <c r="QW1998"/>
      <c r="QX1998"/>
      <c r="QY1998"/>
      <c r="QZ1998"/>
      <c r="RA1998"/>
      <c r="RB1998"/>
      <c r="RC1998"/>
      <c r="RD1998"/>
      <c r="RE1998"/>
      <c r="RF1998"/>
      <c r="RG1998"/>
      <c r="RH1998"/>
      <c r="RI1998"/>
      <c r="RJ1998"/>
      <c r="RK1998"/>
      <c r="RL1998"/>
      <c r="RM1998"/>
      <c r="RN1998"/>
      <c r="RO1998"/>
      <c r="RP1998"/>
      <c r="RQ1998"/>
      <c r="RR1998"/>
      <c r="RS1998"/>
      <c r="RT1998"/>
      <c r="RU1998"/>
      <c r="RV1998"/>
      <c r="RW1998"/>
      <c r="RX1998"/>
      <c r="RY1998"/>
      <c r="RZ1998"/>
      <c r="SA1998"/>
      <c r="SB1998"/>
      <c r="SC1998"/>
      <c r="SD1998"/>
      <c r="SE1998"/>
      <c r="SF1998"/>
      <c r="SG1998"/>
      <c r="SH1998"/>
      <c r="SI1998"/>
      <c r="SJ1998"/>
      <c r="SK1998"/>
      <c r="SL1998"/>
      <c r="SM1998"/>
      <c r="SN1998"/>
      <c r="SO1998"/>
      <c r="SP1998"/>
      <c r="SQ1998"/>
      <c r="SR1998"/>
      <c r="SS1998"/>
      <c r="ST1998"/>
      <c r="SU1998"/>
      <c r="SV1998"/>
      <c r="SW1998"/>
      <c r="SX1998"/>
      <c r="SY1998"/>
      <c r="SZ1998"/>
      <c r="TA1998"/>
      <c r="TB1998"/>
      <c r="TC1998"/>
      <c r="TD1998"/>
      <c r="TE1998"/>
      <c r="TF1998"/>
      <c r="TG1998"/>
      <c r="TH1998"/>
      <c r="TI1998"/>
      <c r="TJ1998"/>
      <c r="TK1998"/>
      <c r="TL1998"/>
      <c r="TM1998"/>
      <c r="TN1998"/>
      <c r="TO1998"/>
      <c r="TP1998"/>
      <c r="TQ1998"/>
      <c r="TR1998"/>
      <c r="TS1998"/>
      <c r="TT1998"/>
      <c r="TU1998"/>
      <c r="TV1998"/>
      <c r="TW1998"/>
      <c r="TX1998"/>
      <c r="TY1998"/>
      <c r="TZ1998"/>
      <c r="UA1998"/>
      <c r="UB1998"/>
      <c r="UC1998"/>
      <c r="UD1998"/>
      <c r="UE1998"/>
      <c r="UF1998"/>
      <c r="UG1998"/>
      <c r="UH1998"/>
      <c r="UI1998"/>
      <c r="UJ1998"/>
      <c r="UK1998"/>
      <c r="UL1998"/>
      <c r="UM1998"/>
      <c r="UN1998"/>
      <c r="UO1998"/>
      <c r="UP1998"/>
      <c r="UQ1998"/>
      <c r="UR1998"/>
      <c r="US1998"/>
      <c r="UT1998"/>
      <c r="UU1998"/>
      <c r="UV1998"/>
      <c r="UW1998"/>
      <c r="UX1998"/>
      <c r="UY1998"/>
      <c r="UZ1998"/>
      <c r="VA1998"/>
      <c r="VB1998"/>
      <c r="VC1998"/>
      <c r="VD1998"/>
      <c r="VE1998"/>
      <c r="VF1998"/>
      <c r="VG1998"/>
      <c r="VH1998"/>
      <c r="VI1998"/>
      <c r="VJ1998"/>
      <c r="VK1998"/>
      <c r="VL1998"/>
      <c r="VM1998"/>
      <c r="VN1998"/>
      <c r="VO1998"/>
      <c r="VP1998"/>
      <c r="VQ1998"/>
      <c r="VR1998"/>
      <c r="VS1998"/>
      <c r="VT1998"/>
      <c r="VU1998"/>
      <c r="VV1998"/>
      <c r="VW1998"/>
      <c r="VX1998"/>
      <c r="VY1998"/>
      <c r="VZ1998"/>
      <c r="WA1998"/>
      <c r="WB1998"/>
      <c r="WC1998"/>
      <c r="WD1998"/>
      <c r="WE1998"/>
      <c r="WF1998"/>
      <c r="WG1998"/>
      <c r="WH1998"/>
      <c r="WI1998"/>
      <c r="WJ1998"/>
      <c r="WK1998"/>
      <c r="WL1998"/>
      <c r="WM1998"/>
      <c r="WN1998"/>
      <c r="WO1998"/>
      <c r="WP1998"/>
      <c r="WQ1998"/>
      <c r="WR1998"/>
      <c r="WS1998"/>
      <c r="WT1998"/>
      <c r="WU1998"/>
      <c r="WV1998"/>
      <c r="WW1998"/>
      <c r="WX1998"/>
      <c r="WY1998"/>
      <c r="WZ1998"/>
      <c r="XA1998"/>
      <c r="XB1998"/>
      <c r="XC1998"/>
      <c r="XD1998"/>
      <c r="XE1998"/>
      <c r="XF1998"/>
      <c r="XG1998"/>
      <c r="XH1998"/>
      <c r="XI1998"/>
      <c r="XJ1998"/>
      <c r="XK1998"/>
      <c r="XL1998"/>
      <c r="XM1998"/>
      <c r="XN1998"/>
      <c r="XO1998"/>
      <c r="XP1998"/>
      <c r="XQ1998"/>
      <c r="XR1998"/>
      <c r="XS1998"/>
      <c r="XT1998"/>
      <c r="XU1998"/>
      <c r="XV1998"/>
      <c r="XW1998"/>
      <c r="XX1998"/>
      <c r="XY1998"/>
      <c r="XZ1998"/>
      <c r="YA1998"/>
      <c r="YB1998"/>
      <c r="YC1998"/>
      <c r="YD1998"/>
      <c r="YE1998"/>
      <c r="YF1998"/>
      <c r="YG1998"/>
      <c r="YH1998"/>
      <c r="YI1998"/>
      <c r="YJ1998"/>
      <c r="YK1998"/>
      <c r="YL1998"/>
      <c r="YM1998"/>
      <c r="YN1998"/>
      <c r="YO1998"/>
      <c r="YP1998"/>
      <c r="YQ1998"/>
      <c r="YR1998"/>
      <c r="YS1998"/>
      <c r="YT1998"/>
      <c r="YU1998"/>
      <c r="YV1998"/>
      <c r="YW1998"/>
      <c r="YX1998"/>
      <c r="YY1998"/>
      <c r="YZ1998"/>
      <c r="ZA1998"/>
      <c r="ZB1998"/>
      <c r="ZC1998"/>
      <c r="ZD1998"/>
      <c r="ZE1998"/>
      <c r="ZF1998"/>
      <c r="ZG1998"/>
      <c r="ZH1998"/>
      <c r="ZI1998"/>
      <c r="ZJ1998"/>
      <c r="ZK1998"/>
      <c r="ZL1998"/>
      <c r="ZM1998"/>
      <c r="ZN1998"/>
      <c r="ZO1998"/>
      <c r="ZP1998"/>
      <c r="ZQ1998"/>
      <c r="ZR1998"/>
      <c r="ZS1998"/>
      <c r="ZT1998"/>
      <c r="ZU1998"/>
      <c r="ZV1998"/>
      <c r="ZW1998"/>
      <c r="ZX1998"/>
      <c r="ZY1998"/>
      <c r="ZZ1998"/>
      <c r="AAA1998"/>
      <c r="AAB1998"/>
      <c r="AAC1998"/>
      <c r="AAD1998"/>
      <c r="AAE1998"/>
      <c r="AAF1998"/>
      <c r="AAG1998"/>
      <c r="AAH1998"/>
      <c r="AAI1998"/>
      <c r="AAJ1998"/>
      <c r="AAK1998"/>
      <c r="AAL1998"/>
      <c r="AAM1998"/>
      <c r="AAN1998"/>
      <c r="AAO1998"/>
      <c r="AAP1998"/>
      <c r="AAQ1998"/>
      <c r="AAR1998"/>
      <c r="AAS1998"/>
      <c r="AAT1998"/>
      <c r="AAU1998"/>
      <c r="AAV1998"/>
      <c r="AAW1998"/>
      <c r="AAX1998"/>
      <c r="AAY1998"/>
      <c r="AAZ1998"/>
      <c r="ABA1998"/>
      <c r="ABB1998"/>
      <c r="ABC1998"/>
      <c r="ABD1998"/>
      <c r="ABE1998"/>
      <c r="ABF1998"/>
      <c r="ABG1998"/>
      <c r="ABH1998"/>
      <c r="ABI1998"/>
      <c r="ABJ1998"/>
      <c r="ABK1998"/>
      <c r="ABL1998"/>
      <c r="ABM1998"/>
      <c r="ABN1998"/>
      <c r="ABO1998"/>
      <c r="ABP1998"/>
      <c r="ABQ1998"/>
      <c r="ABR1998"/>
      <c r="ABS1998"/>
      <c r="ABT1998"/>
      <c r="ABU1998"/>
      <c r="ABV1998"/>
      <c r="ABW1998"/>
      <c r="ABX1998"/>
      <c r="ABY1998"/>
      <c r="ABZ1998"/>
      <c r="ACA1998"/>
      <c r="ACB1998"/>
      <c r="ACC1998"/>
      <c r="ACD1998"/>
      <c r="ACE1998"/>
      <c r="ACF1998"/>
      <c r="ACG1998"/>
      <c r="ACH1998"/>
      <c r="ACI1998"/>
      <c r="ACJ1998"/>
      <c r="ACK1998"/>
      <c r="ACL1998"/>
      <c r="ACM1998"/>
      <c r="ACN1998"/>
      <c r="ACO1998"/>
      <c r="ACP1998"/>
      <c r="ACQ1998"/>
      <c r="ACR1998"/>
      <c r="ACS1998"/>
      <c r="ACT1998"/>
      <c r="ACU1998"/>
      <c r="ACV1998"/>
      <c r="ACW1998"/>
      <c r="ACX1998"/>
      <c r="ACY1998"/>
      <c r="ACZ1998"/>
      <c r="ADA1998"/>
      <c r="ADB1998"/>
      <c r="ADC1998"/>
      <c r="ADD1998"/>
      <c r="ADE1998"/>
      <c r="ADF1998"/>
      <c r="ADG1998"/>
      <c r="ADH1998"/>
      <c r="ADI1998"/>
      <c r="ADJ1998"/>
      <c r="ADK1998"/>
      <c r="ADL1998"/>
      <c r="ADM1998"/>
      <c r="ADN1998"/>
      <c r="ADO1998"/>
      <c r="ADP1998"/>
      <c r="ADQ1998"/>
      <c r="ADR1998"/>
      <c r="ADS1998"/>
      <c r="ADT1998"/>
      <c r="ADU1998"/>
      <c r="ADV1998"/>
      <c r="ADW1998"/>
      <c r="ADX1998"/>
      <c r="ADY1998"/>
      <c r="ADZ1998"/>
      <c r="AEA1998"/>
      <c r="AEB1998"/>
      <c r="AEC1998"/>
      <c r="AED1998"/>
      <c r="AEE1998"/>
      <c r="AEF1998"/>
      <c r="AEG1998"/>
      <c r="AEH1998"/>
      <c r="AEI1998"/>
      <c r="AEJ1998"/>
      <c r="AEK1998"/>
      <c r="AEL1998"/>
      <c r="AEM1998"/>
      <c r="AEN1998"/>
      <c r="AEO1998"/>
      <c r="AEP1998"/>
      <c r="AEQ1998"/>
      <c r="AER1998"/>
      <c r="AES1998"/>
      <c r="AET1998"/>
      <c r="AEU1998"/>
      <c r="AEV1998"/>
      <c r="AEW1998"/>
      <c r="AEX1998"/>
      <c r="AEY1998"/>
      <c r="AEZ1998"/>
      <c r="AFA1998"/>
      <c r="AFB1998"/>
      <c r="AFC1998"/>
      <c r="AFD1998"/>
      <c r="AFE1998"/>
      <c r="AFF1998"/>
      <c r="AFG1998"/>
      <c r="AFH1998"/>
      <c r="AFI1998"/>
      <c r="AFJ1998"/>
      <c r="AFK1998"/>
      <c r="AFL1998"/>
      <c r="AFM1998"/>
      <c r="AFN1998"/>
      <c r="AFO1998"/>
      <c r="AFP1998"/>
      <c r="AFQ1998"/>
      <c r="AFR1998"/>
      <c r="AFS1998"/>
      <c r="AFT1998"/>
      <c r="AFU1998"/>
      <c r="AFV1998"/>
      <c r="AFW1998"/>
      <c r="AFX1998"/>
      <c r="AFY1998"/>
      <c r="AFZ1998"/>
      <c r="AGA1998"/>
      <c r="AGB1998"/>
      <c r="AGC1998"/>
      <c r="AGD1998"/>
      <c r="AGE1998"/>
      <c r="AGF1998"/>
      <c r="AGG1998"/>
      <c r="AGH1998"/>
      <c r="AGI1998"/>
      <c r="AGJ1998"/>
      <c r="AGK1998"/>
      <c r="AGL1998"/>
      <c r="AGM1998"/>
      <c r="AGN1998"/>
      <c r="AGO1998"/>
      <c r="AGP1998"/>
      <c r="AGQ1998"/>
      <c r="AGR1998"/>
      <c r="AGS1998"/>
      <c r="AGT1998"/>
      <c r="AGU1998"/>
      <c r="AGV1998"/>
      <c r="AGW1998"/>
      <c r="AGX1998"/>
      <c r="AGY1998"/>
      <c r="AGZ1998"/>
      <c r="AHA1998"/>
      <c r="AHB1998"/>
      <c r="AHC1998"/>
      <c r="AHD1998"/>
      <c r="AHE1998"/>
      <c r="AHF1998"/>
      <c r="AHG1998"/>
      <c r="AHH1998"/>
      <c r="AHI1998"/>
      <c r="AHJ1998"/>
      <c r="AHK1998"/>
      <c r="AHL1998"/>
      <c r="AHM1998"/>
      <c r="AHN1998"/>
      <c r="AHO1998"/>
      <c r="AHP1998"/>
      <c r="AHQ1998"/>
      <c r="AHR1998"/>
      <c r="AHS1998"/>
      <c r="AHT1998"/>
      <c r="AHU1998"/>
      <c r="AHV1998"/>
      <c r="AHW1998"/>
      <c r="AHX1998"/>
      <c r="AHY1998"/>
      <c r="AHZ1998"/>
      <c r="AIA1998"/>
      <c r="AIB1998"/>
      <c r="AIC1998"/>
      <c r="AID1998"/>
      <c r="AIE1998"/>
      <c r="AIF1998"/>
      <c r="AIG1998"/>
      <c r="AIH1998"/>
      <c r="AII1998"/>
      <c r="AIJ1998"/>
      <c r="AIK1998"/>
      <c r="AIL1998"/>
      <c r="AIM1998"/>
      <c r="AIN1998"/>
      <c r="AIO1998"/>
      <c r="AIP1998"/>
      <c r="AIQ1998"/>
      <c r="AIR1998"/>
      <c r="AIS1998"/>
      <c r="AIT1998"/>
      <c r="AIU1998"/>
      <c r="AIV1998"/>
      <c r="AIW1998"/>
      <c r="AIX1998"/>
      <c r="AIY1998"/>
      <c r="AIZ1998"/>
      <c r="AJA1998"/>
      <c r="AJB1998"/>
      <c r="AJC1998"/>
      <c r="AJD1998"/>
    </row>
    <row r="1999" spans="1:940" ht="14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  <c r="GJ1999"/>
      <c r="GK1999"/>
      <c r="GL1999"/>
      <c r="GM1999"/>
      <c r="GN1999"/>
      <c r="GO1999"/>
      <c r="GP1999"/>
      <c r="GQ1999"/>
      <c r="GR1999"/>
      <c r="GS1999"/>
      <c r="GT1999"/>
      <c r="GU1999"/>
      <c r="GV1999"/>
      <c r="GW1999"/>
      <c r="GX1999"/>
      <c r="GY1999"/>
      <c r="GZ1999"/>
      <c r="HA1999"/>
      <c r="HB1999"/>
      <c r="HC1999"/>
      <c r="HD1999"/>
      <c r="HE1999"/>
      <c r="HF1999"/>
      <c r="HG1999"/>
      <c r="HH1999"/>
      <c r="HI1999"/>
      <c r="HJ1999"/>
      <c r="HK1999"/>
      <c r="HL1999"/>
      <c r="HM1999"/>
      <c r="HN1999"/>
      <c r="HO1999"/>
      <c r="HP1999"/>
      <c r="HQ1999"/>
      <c r="HR1999"/>
      <c r="HS1999"/>
      <c r="HT1999"/>
      <c r="HU1999"/>
      <c r="HV1999"/>
      <c r="HW1999"/>
      <c r="HX1999"/>
      <c r="HY1999"/>
      <c r="HZ1999"/>
      <c r="IA1999"/>
      <c r="IB1999"/>
      <c r="IC1999"/>
      <c r="ID1999"/>
      <c r="IE1999"/>
      <c r="IF1999"/>
      <c r="IG1999"/>
      <c r="IH1999"/>
      <c r="II1999"/>
      <c r="IJ1999"/>
      <c r="IK1999"/>
      <c r="IL1999"/>
      <c r="IM1999"/>
      <c r="IN1999"/>
      <c r="IO1999"/>
      <c r="IP1999"/>
      <c r="IQ1999"/>
      <c r="IR1999"/>
      <c r="IS1999"/>
      <c r="IT1999"/>
      <c r="IU1999"/>
      <c r="IV1999"/>
      <c r="IW1999"/>
      <c r="IX1999"/>
      <c r="IY1999"/>
      <c r="IZ1999"/>
      <c r="JA1999"/>
      <c r="JB1999"/>
      <c r="JC1999"/>
      <c r="JD1999"/>
      <c r="JE1999"/>
      <c r="JF1999"/>
      <c r="JG1999"/>
      <c r="JH1999"/>
      <c r="JI1999"/>
      <c r="JJ1999"/>
      <c r="JK1999"/>
      <c r="JL1999"/>
      <c r="JM1999"/>
      <c r="JN1999"/>
      <c r="JO1999"/>
      <c r="JP1999"/>
      <c r="JQ1999"/>
      <c r="JR1999"/>
      <c r="JS1999"/>
      <c r="JT1999"/>
      <c r="JU1999"/>
      <c r="JV1999"/>
      <c r="JW1999"/>
      <c r="JX1999"/>
      <c r="JY1999"/>
      <c r="JZ1999"/>
      <c r="KA1999"/>
      <c r="KB1999"/>
      <c r="KC1999"/>
      <c r="KD1999"/>
      <c r="KE1999"/>
      <c r="KF1999"/>
      <c r="KG1999"/>
      <c r="KH1999"/>
      <c r="KI1999"/>
      <c r="KJ1999"/>
      <c r="KK1999"/>
      <c r="KL1999"/>
      <c r="KM1999"/>
      <c r="KN1999"/>
      <c r="KO1999"/>
      <c r="KP1999"/>
      <c r="KQ1999"/>
      <c r="KR1999"/>
      <c r="KS1999"/>
      <c r="KT1999"/>
      <c r="KU1999"/>
      <c r="KV1999"/>
      <c r="KW1999"/>
      <c r="KX1999"/>
      <c r="KY1999"/>
      <c r="KZ1999"/>
      <c r="LA1999"/>
      <c r="LB1999"/>
      <c r="LC1999"/>
      <c r="LD1999"/>
      <c r="LE1999"/>
      <c r="LF1999"/>
      <c r="LG1999"/>
      <c r="LH1999"/>
      <c r="LI1999"/>
      <c r="LJ1999"/>
      <c r="LK1999"/>
      <c r="LL1999"/>
      <c r="LM1999"/>
      <c r="LN1999"/>
      <c r="LO1999"/>
      <c r="LP1999"/>
      <c r="LQ1999"/>
      <c r="LR1999"/>
      <c r="LS1999"/>
      <c r="LT1999"/>
      <c r="LU1999"/>
      <c r="LV1999"/>
      <c r="LW1999"/>
      <c r="LX1999"/>
      <c r="LY1999"/>
      <c r="LZ1999"/>
      <c r="MA1999"/>
      <c r="MB1999"/>
      <c r="MC1999"/>
      <c r="MD1999"/>
      <c r="ME1999"/>
      <c r="MF1999"/>
      <c r="MG1999"/>
      <c r="MH1999"/>
      <c r="MI1999"/>
      <c r="MJ1999"/>
      <c r="MK1999"/>
      <c r="ML1999"/>
      <c r="MM1999"/>
      <c r="MN1999"/>
      <c r="MO1999"/>
      <c r="MP1999"/>
      <c r="MQ1999"/>
      <c r="MR1999"/>
      <c r="MS1999"/>
      <c r="MT1999"/>
      <c r="MU1999"/>
      <c r="MV1999"/>
      <c r="MW1999"/>
      <c r="MX1999"/>
      <c r="MY1999"/>
      <c r="MZ1999"/>
      <c r="NA1999"/>
      <c r="NB1999"/>
      <c r="NC1999"/>
      <c r="ND1999"/>
      <c r="NE1999"/>
      <c r="NF1999"/>
      <c r="NG1999"/>
      <c r="NH1999"/>
      <c r="NI1999"/>
      <c r="NJ1999"/>
      <c r="NK1999"/>
      <c r="NL1999"/>
      <c r="NM1999"/>
      <c r="NN1999"/>
      <c r="NO1999"/>
      <c r="NP1999"/>
      <c r="NQ1999"/>
      <c r="NR1999"/>
      <c r="NS1999"/>
      <c r="NT1999"/>
      <c r="NU1999"/>
      <c r="NV1999"/>
      <c r="NW1999"/>
      <c r="NX1999"/>
      <c r="NY1999"/>
      <c r="NZ1999"/>
      <c r="OA1999"/>
      <c r="OB1999"/>
      <c r="OC1999"/>
      <c r="OD1999"/>
      <c r="OE1999"/>
      <c r="OF1999"/>
      <c r="OG1999"/>
      <c r="OH1999"/>
      <c r="OI1999"/>
      <c r="OJ1999"/>
      <c r="OK1999"/>
      <c r="OL1999"/>
      <c r="OM1999"/>
      <c r="ON1999"/>
      <c r="OO1999"/>
      <c r="OP1999"/>
      <c r="OQ1999"/>
      <c r="OR1999"/>
      <c r="OS1999"/>
      <c r="OT1999"/>
      <c r="OU1999"/>
      <c r="OV1999"/>
      <c r="OW1999"/>
      <c r="OX1999"/>
      <c r="OY1999"/>
      <c r="OZ1999"/>
      <c r="PA1999"/>
      <c r="PB1999"/>
      <c r="PC1999"/>
      <c r="PD1999"/>
      <c r="PE1999"/>
      <c r="PF1999"/>
      <c r="PG1999"/>
      <c r="PH1999"/>
      <c r="PI1999"/>
      <c r="PJ1999"/>
      <c r="PK1999"/>
      <c r="PL1999"/>
      <c r="PM1999"/>
      <c r="PN1999"/>
      <c r="PO1999"/>
      <c r="PP1999"/>
      <c r="PQ1999"/>
      <c r="PR1999"/>
      <c r="PS1999"/>
      <c r="PT1999"/>
      <c r="PU1999"/>
      <c r="PV1999"/>
      <c r="PW1999"/>
      <c r="PX1999"/>
      <c r="PY1999"/>
      <c r="PZ1999"/>
      <c r="QA1999"/>
      <c r="QB1999"/>
      <c r="QC1999"/>
      <c r="QD1999"/>
      <c r="QE1999"/>
      <c r="QF1999"/>
      <c r="QG1999"/>
      <c r="QH1999"/>
      <c r="QI1999"/>
      <c r="QJ1999"/>
      <c r="QK1999"/>
      <c r="QL1999"/>
      <c r="QM1999"/>
      <c r="QN1999"/>
      <c r="QO1999"/>
      <c r="QP1999"/>
      <c r="QQ1999"/>
      <c r="QR1999"/>
      <c r="QS1999"/>
      <c r="QT1999"/>
      <c r="QU1999"/>
      <c r="QV1999"/>
      <c r="QW1999"/>
      <c r="QX1999"/>
      <c r="QY1999"/>
      <c r="QZ1999"/>
      <c r="RA1999"/>
      <c r="RB1999"/>
      <c r="RC1999"/>
      <c r="RD1999"/>
      <c r="RE1999"/>
      <c r="RF1999"/>
      <c r="RG1999"/>
      <c r="RH1999"/>
      <c r="RI1999"/>
      <c r="RJ1999"/>
      <c r="RK1999"/>
      <c r="RL1999"/>
      <c r="RM1999"/>
      <c r="RN1999"/>
      <c r="RO1999"/>
      <c r="RP1999"/>
      <c r="RQ1999"/>
      <c r="RR1999"/>
      <c r="RS1999"/>
      <c r="RT1999"/>
      <c r="RU1999"/>
      <c r="RV1999"/>
      <c r="RW1999"/>
      <c r="RX1999"/>
      <c r="RY1999"/>
      <c r="RZ1999"/>
      <c r="SA1999"/>
      <c r="SB1999"/>
      <c r="SC1999"/>
      <c r="SD1999"/>
      <c r="SE1999"/>
      <c r="SF1999"/>
      <c r="SG1999"/>
      <c r="SH1999"/>
      <c r="SI1999"/>
      <c r="SJ1999"/>
      <c r="SK1999"/>
      <c r="SL1999"/>
      <c r="SM1999"/>
      <c r="SN1999"/>
      <c r="SO1999"/>
      <c r="SP1999"/>
      <c r="SQ1999"/>
      <c r="SR1999"/>
      <c r="SS1999"/>
      <c r="ST1999"/>
      <c r="SU1999"/>
      <c r="SV1999"/>
      <c r="SW1999"/>
      <c r="SX1999"/>
      <c r="SY1999"/>
      <c r="SZ1999"/>
      <c r="TA1999"/>
      <c r="TB1999"/>
      <c r="TC1999"/>
      <c r="TD1999"/>
      <c r="TE1999"/>
      <c r="TF1999"/>
      <c r="TG1999"/>
      <c r="TH1999"/>
      <c r="TI1999"/>
      <c r="TJ1999"/>
      <c r="TK1999"/>
      <c r="TL1999"/>
      <c r="TM1999"/>
      <c r="TN1999"/>
      <c r="TO1999"/>
      <c r="TP1999"/>
      <c r="TQ1999"/>
      <c r="TR1999"/>
      <c r="TS1999"/>
      <c r="TT1999"/>
      <c r="TU1999"/>
      <c r="TV1999"/>
      <c r="TW1999"/>
      <c r="TX1999"/>
      <c r="TY1999"/>
      <c r="TZ1999"/>
      <c r="UA1999"/>
      <c r="UB1999"/>
      <c r="UC1999"/>
      <c r="UD1999"/>
      <c r="UE1999"/>
      <c r="UF1999"/>
      <c r="UG1999"/>
      <c r="UH1999"/>
      <c r="UI1999"/>
      <c r="UJ1999"/>
      <c r="UK1999"/>
      <c r="UL1999"/>
      <c r="UM1999"/>
      <c r="UN1999"/>
      <c r="UO1999"/>
      <c r="UP1999"/>
      <c r="UQ1999"/>
      <c r="UR1999"/>
      <c r="US1999"/>
      <c r="UT1999"/>
      <c r="UU1999"/>
      <c r="UV1999"/>
      <c r="UW1999"/>
      <c r="UX1999"/>
      <c r="UY1999"/>
      <c r="UZ1999"/>
      <c r="VA1999"/>
      <c r="VB1999"/>
      <c r="VC1999"/>
      <c r="VD1999"/>
      <c r="VE1999"/>
      <c r="VF1999"/>
      <c r="VG1999"/>
      <c r="VH1999"/>
      <c r="VI1999"/>
      <c r="VJ1999"/>
      <c r="VK1999"/>
      <c r="VL1999"/>
      <c r="VM1999"/>
      <c r="VN1999"/>
      <c r="VO1999"/>
      <c r="VP1999"/>
      <c r="VQ1999"/>
      <c r="VR1999"/>
      <c r="VS1999"/>
      <c r="VT1999"/>
      <c r="VU1999"/>
      <c r="VV1999"/>
      <c r="VW1999"/>
      <c r="VX1999"/>
      <c r="VY1999"/>
      <c r="VZ1999"/>
      <c r="WA1999"/>
      <c r="WB1999"/>
      <c r="WC1999"/>
      <c r="WD1999"/>
      <c r="WE1999"/>
      <c r="WF1999"/>
      <c r="WG1999"/>
      <c r="WH1999"/>
      <c r="WI1999"/>
      <c r="WJ1999"/>
      <c r="WK1999"/>
      <c r="WL1999"/>
      <c r="WM1999"/>
      <c r="WN1999"/>
      <c r="WO1999"/>
      <c r="WP1999"/>
      <c r="WQ1999"/>
      <c r="WR1999"/>
      <c r="WS1999"/>
      <c r="WT1999"/>
      <c r="WU1999"/>
      <c r="WV1999"/>
      <c r="WW1999"/>
      <c r="WX1999"/>
      <c r="WY1999"/>
      <c r="WZ1999"/>
      <c r="XA1999"/>
      <c r="XB1999"/>
      <c r="XC1999"/>
      <c r="XD1999"/>
      <c r="XE1999"/>
      <c r="XF1999"/>
      <c r="XG1999"/>
      <c r="XH1999"/>
      <c r="XI1999"/>
      <c r="XJ1999"/>
      <c r="XK1999"/>
      <c r="XL1999"/>
      <c r="XM1999"/>
      <c r="XN1999"/>
      <c r="XO1999"/>
      <c r="XP1999"/>
      <c r="XQ1999"/>
      <c r="XR1999"/>
      <c r="XS1999"/>
      <c r="XT1999"/>
      <c r="XU1999"/>
      <c r="XV1999"/>
      <c r="XW1999"/>
      <c r="XX1999"/>
      <c r="XY1999"/>
      <c r="XZ1999"/>
      <c r="YA1999"/>
      <c r="YB1999"/>
      <c r="YC1999"/>
      <c r="YD1999"/>
      <c r="YE1999"/>
      <c r="YF1999"/>
      <c r="YG1999"/>
      <c r="YH1999"/>
      <c r="YI1999"/>
      <c r="YJ1999"/>
      <c r="YK1999"/>
      <c r="YL1999"/>
      <c r="YM1999"/>
      <c r="YN1999"/>
      <c r="YO1999"/>
      <c r="YP1999"/>
      <c r="YQ1999"/>
      <c r="YR1999"/>
      <c r="YS1999"/>
      <c r="YT1999"/>
      <c r="YU1999"/>
      <c r="YV1999"/>
      <c r="YW1999"/>
      <c r="YX1999"/>
      <c r="YY1999"/>
      <c r="YZ1999"/>
      <c r="ZA1999"/>
      <c r="ZB1999"/>
      <c r="ZC1999"/>
      <c r="ZD1999"/>
      <c r="ZE1999"/>
      <c r="ZF1999"/>
      <c r="ZG1999"/>
      <c r="ZH1999"/>
      <c r="ZI1999"/>
      <c r="ZJ1999"/>
      <c r="ZK1999"/>
      <c r="ZL1999"/>
      <c r="ZM1999"/>
      <c r="ZN1999"/>
      <c r="ZO1999"/>
      <c r="ZP1999"/>
      <c r="ZQ1999"/>
      <c r="ZR1999"/>
      <c r="ZS1999"/>
      <c r="ZT1999"/>
      <c r="ZU1999"/>
      <c r="ZV1999"/>
      <c r="ZW1999"/>
      <c r="ZX1999"/>
      <c r="ZY1999"/>
      <c r="ZZ1999"/>
      <c r="AAA1999"/>
      <c r="AAB1999"/>
      <c r="AAC1999"/>
      <c r="AAD1999"/>
      <c r="AAE1999"/>
      <c r="AAF1999"/>
      <c r="AAG1999"/>
      <c r="AAH1999"/>
      <c r="AAI1999"/>
      <c r="AAJ1999"/>
      <c r="AAK1999"/>
      <c r="AAL1999"/>
      <c r="AAM1999"/>
      <c r="AAN1999"/>
      <c r="AAO1999"/>
      <c r="AAP1999"/>
      <c r="AAQ1999"/>
      <c r="AAR1999"/>
      <c r="AAS1999"/>
      <c r="AAT1999"/>
      <c r="AAU1999"/>
      <c r="AAV1999"/>
      <c r="AAW1999"/>
      <c r="AAX1999"/>
      <c r="AAY1999"/>
      <c r="AAZ1999"/>
      <c r="ABA1999"/>
      <c r="ABB1999"/>
      <c r="ABC1999"/>
      <c r="ABD1999"/>
      <c r="ABE1999"/>
      <c r="ABF1999"/>
      <c r="ABG1999"/>
      <c r="ABH1999"/>
      <c r="ABI1999"/>
      <c r="ABJ1999"/>
      <c r="ABK1999"/>
      <c r="ABL1999"/>
      <c r="ABM1999"/>
      <c r="ABN1999"/>
      <c r="ABO1999"/>
      <c r="ABP1999"/>
      <c r="ABQ1999"/>
      <c r="ABR1999"/>
      <c r="ABS1999"/>
      <c r="ABT1999"/>
      <c r="ABU1999"/>
      <c r="ABV1999"/>
      <c r="ABW1999"/>
      <c r="ABX1999"/>
      <c r="ABY1999"/>
      <c r="ABZ1999"/>
      <c r="ACA1999"/>
      <c r="ACB1999"/>
      <c r="ACC1999"/>
      <c r="ACD1999"/>
      <c r="ACE1999"/>
      <c r="ACF1999"/>
      <c r="ACG1999"/>
      <c r="ACH1999"/>
      <c r="ACI1999"/>
      <c r="ACJ1999"/>
      <c r="ACK1999"/>
      <c r="ACL1999"/>
      <c r="ACM1999"/>
      <c r="ACN1999"/>
      <c r="ACO1999"/>
      <c r="ACP1999"/>
      <c r="ACQ1999"/>
      <c r="ACR1999"/>
      <c r="ACS1999"/>
      <c r="ACT1999"/>
      <c r="ACU1999"/>
      <c r="ACV1999"/>
      <c r="ACW1999"/>
      <c r="ACX1999"/>
      <c r="ACY1999"/>
      <c r="ACZ1999"/>
      <c r="ADA1999"/>
      <c r="ADB1999"/>
      <c r="ADC1999"/>
      <c r="ADD1999"/>
      <c r="ADE1999"/>
      <c r="ADF1999"/>
      <c r="ADG1999"/>
      <c r="ADH1999"/>
      <c r="ADI1999"/>
      <c r="ADJ1999"/>
      <c r="ADK1999"/>
      <c r="ADL1999"/>
      <c r="ADM1999"/>
      <c r="ADN1999"/>
      <c r="ADO1999"/>
      <c r="ADP1999"/>
      <c r="ADQ1999"/>
      <c r="ADR1999"/>
      <c r="ADS1999"/>
      <c r="ADT1999"/>
      <c r="ADU1999"/>
      <c r="ADV1999"/>
      <c r="ADW1999"/>
      <c r="ADX1999"/>
      <c r="ADY1999"/>
      <c r="ADZ1999"/>
      <c r="AEA1999"/>
      <c r="AEB1999"/>
      <c r="AEC1999"/>
      <c r="AED1999"/>
      <c r="AEE1999"/>
      <c r="AEF1999"/>
      <c r="AEG1999"/>
      <c r="AEH1999"/>
      <c r="AEI1999"/>
      <c r="AEJ1999"/>
      <c r="AEK1999"/>
      <c r="AEL1999"/>
      <c r="AEM1999"/>
      <c r="AEN1999"/>
      <c r="AEO1999"/>
      <c r="AEP1999"/>
      <c r="AEQ1999"/>
      <c r="AER1999"/>
      <c r="AES1999"/>
      <c r="AET1999"/>
      <c r="AEU1999"/>
      <c r="AEV1999"/>
      <c r="AEW1999"/>
      <c r="AEX1999"/>
      <c r="AEY1999"/>
      <c r="AEZ1999"/>
      <c r="AFA1999"/>
      <c r="AFB1999"/>
      <c r="AFC1999"/>
      <c r="AFD1999"/>
      <c r="AFE1999"/>
      <c r="AFF1999"/>
      <c r="AFG1999"/>
      <c r="AFH1999"/>
      <c r="AFI1999"/>
      <c r="AFJ1999"/>
      <c r="AFK1999"/>
      <c r="AFL1999"/>
      <c r="AFM1999"/>
      <c r="AFN1999"/>
      <c r="AFO1999"/>
      <c r="AFP1999"/>
      <c r="AFQ1999"/>
      <c r="AFR1999"/>
      <c r="AFS1999"/>
      <c r="AFT1999"/>
      <c r="AFU1999"/>
      <c r="AFV1999"/>
      <c r="AFW1999"/>
      <c r="AFX1999"/>
      <c r="AFY1999"/>
      <c r="AFZ1999"/>
      <c r="AGA1999"/>
      <c r="AGB1999"/>
      <c r="AGC1999"/>
      <c r="AGD1999"/>
      <c r="AGE1999"/>
      <c r="AGF1999"/>
      <c r="AGG1999"/>
      <c r="AGH1999"/>
      <c r="AGI1999"/>
      <c r="AGJ1999"/>
      <c r="AGK1999"/>
      <c r="AGL1999"/>
      <c r="AGM1999"/>
      <c r="AGN1999"/>
      <c r="AGO1999"/>
      <c r="AGP1999"/>
      <c r="AGQ1999"/>
      <c r="AGR1999"/>
      <c r="AGS1999"/>
      <c r="AGT1999"/>
      <c r="AGU1999"/>
      <c r="AGV1999"/>
      <c r="AGW1999"/>
      <c r="AGX1999"/>
      <c r="AGY1999"/>
      <c r="AGZ1999"/>
      <c r="AHA1999"/>
      <c r="AHB1999"/>
      <c r="AHC1999"/>
      <c r="AHD1999"/>
      <c r="AHE1999"/>
      <c r="AHF1999"/>
      <c r="AHG1999"/>
      <c r="AHH1999"/>
      <c r="AHI1999"/>
      <c r="AHJ1999"/>
      <c r="AHK1999"/>
      <c r="AHL1999"/>
      <c r="AHM1999"/>
      <c r="AHN1999"/>
      <c r="AHO1999"/>
      <c r="AHP1999"/>
      <c r="AHQ1999"/>
      <c r="AHR1999"/>
      <c r="AHS1999"/>
      <c r="AHT1999"/>
      <c r="AHU1999"/>
      <c r="AHV1999"/>
      <c r="AHW1999"/>
      <c r="AHX1999"/>
      <c r="AHY1999"/>
      <c r="AHZ1999"/>
      <c r="AIA1999"/>
      <c r="AIB1999"/>
      <c r="AIC1999"/>
      <c r="AID1999"/>
      <c r="AIE1999"/>
      <c r="AIF1999"/>
      <c r="AIG1999"/>
      <c r="AIH1999"/>
      <c r="AII1999"/>
      <c r="AIJ1999"/>
      <c r="AIK1999"/>
      <c r="AIL1999"/>
      <c r="AIM1999"/>
      <c r="AIN1999"/>
      <c r="AIO1999"/>
      <c r="AIP1999"/>
      <c r="AIQ1999"/>
      <c r="AIR1999"/>
      <c r="AIS1999"/>
      <c r="AIT1999"/>
      <c r="AIU1999"/>
      <c r="AIV1999"/>
      <c r="AIW1999"/>
      <c r="AIX1999"/>
      <c r="AIY1999"/>
      <c r="AIZ1999"/>
      <c r="AJA1999"/>
      <c r="AJB1999"/>
      <c r="AJC1999"/>
      <c r="AJD1999"/>
    </row>
    <row r="2000" spans="1:940" ht="14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  <c r="GJ2000"/>
      <c r="GK2000"/>
      <c r="GL2000"/>
      <c r="GM2000"/>
      <c r="GN2000"/>
      <c r="GO2000"/>
      <c r="GP2000"/>
      <c r="GQ2000"/>
      <c r="GR2000"/>
      <c r="GS2000"/>
      <c r="GT2000"/>
      <c r="GU2000"/>
      <c r="GV2000"/>
      <c r="GW2000"/>
      <c r="GX2000"/>
      <c r="GY2000"/>
      <c r="GZ2000"/>
      <c r="HA2000"/>
      <c r="HB2000"/>
      <c r="HC2000"/>
      <c r="HD2000"/>
      <c r="HE2000"/>
      <c r="HF2000"/>
      <c r="HG2000"/>
      <c r="HH2000"/>
      <c r="HI2000"/>
      <c r="HJ2000"/>
      <c r="HK2000"/>
      <c r="HL2000"/>
      <c r="HM2000"/>
      <c r="HN2000"/>
      <c r="HO2000"/>
      <c r="HP2000"/>
      <c r="HQ2000"/>
      <c r="HR2000"/>
      <c r="HS2000"/>
      <c r="HT2000"/>
      <c r="HU2000"/>
      <c r="HV2000"/>
      <c r="HW2000"/>
      <c r="HX2000"/>
      <c r="HY2000"/>
      <c r="HZ2000"/>
      <c r="IA2000"/>
      <c r="IB2000"/>
      <c r="IC2000"/>
      <c r="ID2000"/>
      <c r="IE2000"/>
      <c r="IF2000"/>
      <c r="IG2000"/>
      <c r="IH2000"/>
      <c r="II2000"/>
      <c r="IJ2000"/>
      <c r="IK2000"/>
      <c r="IL2000"/>
      <c r="IM2000"/>
      <c r="IN2000"/>
      <c r="IO2000"/>
      <c r="IP2000"/>
      <c r="IQ2000"/>
      <c r="IR2000"/>
      <c r="IS2000"/>
      <c r="IT2000"/>
      <c r="IU2000"/>
      <c r="IV2000"/>
      <c r="IW2000"/>
      <c r="IX2000"/>
      <c r="IY2000"/>
      <c r="IZ2000"/>
      <c r="JA2000"/>
      <c r="JB2000"/>
      <c r="JC2000"/>
      <c r="JD2000"/>
      <c r="JE2000"/>
      <c r="JF2000"/>
      <c r="JG2000"/>
      <c r="JH2000"/>
      <c r="JI2000"/>
      <c r="JJ2000"/>
      <c r="JK2000"/>
      <c r="JL2000"/>
      <c r="JM2000"/>
      <c r="JN2000"/>
      <c r="JO2000"/>
      <c r="JP2000"/>
      <c r="JQ2000"/>
      <c r="JR2000"/>
      <c r="JS2000"/>
      <c r="JT2000"/>
      <c r="JU2000"/>
      <c r="JV2000"/>
      <c r="JW2000"/>
      <c r="JX2000"/>
      <c r="JY2000"/>
      <c r="JZ2000"/>
      <c r="KA2000"/>
      <c r="KB2000"/>
      <c r="KC2000"/>
      <c r="KD2000"/>
      <c r="KE2000"/>
      <c r="KF2000"/>
      <c r="KG2000"/>
      <c r="KH2000"/>
      <c r="KI2000"/>
      <c r="KJ2000"/>
      <c r="KK2000"/>
      <c r="KL2000"/>
      <c r="KM2000"/>
      <c r="KN2000"/>
      <c r="KO2000"/>
      <c r="KP2000"/>
      <c r="KQ2000"/>
      <c r="KR2000"/>
      <c r="KS2000"/>
      <c r="KT2000"/>
      <c r="KU2000"/>
      <c r="KV2000"/>
      <c r="KW2000"/>
      <c r="KX2000"/>
      <c r="KY2000"/>
      <c r="KZ2000"/>
      <c r="LA2000"/>
      <c r="LB2000"/>
      <c r="LC2000"/>
      <c r="LD2000"/>
      <c r="LE2000"/>
      <c r="LF2000"/>
      <c r="LG2000"/>
      <c r="LH2000"/>
      <c r="LI2000"/>
      <c r="LJ2000"/>
      <c r="LK2000"/>
      <c r="LL2000"/>
      <c r="LM2000"/>
      <c r="LN2000"/>
      <c r="LO2000"/>
      <c r="LP2000"/>
      <c r="LQ2000"/>
      <c r="LR2000"/>
      <c r="LS2000"/>
      <c r="LT2000"/>
      <c r="LU2000"/>
      <c r="LV2000"/>
      <c r="LW2000"/>
      <c r="LX2000"/>
      <c r="LY2000"/>
      <c r="LZ2000"/>
      <c r="MA2000"/>
      <c r="MB2000"/>
      <c r="MC2000"/>
      <c r="MD2000"/>
      <c r="ME2000"/>
      <c r="MF2000"/>
      <c r="MG2000"/>
      <c r="MH2000"/>
      <c r="MI2000"/>
      <c r="MJ2000"/>
      <c r="MK2000"/>
      <c r="ML2000"/>
      <c r="MM2000"/>
      <c r="MN2000"/>
      <c r="MO2000"/>
      <c r="MP2000"/>
      <c r="MQ2000"/>
      <c r="MR2000"/>
      <c r="MS2000"/>
      <c r="MT2000"/>
      <c r="MU2000"/>
      <c r="MV2000"/>
      <c r="MW2000"/>
      <c r="MX2000"/>
      <c r="MY2000"/>
      <c r="MZ2000"/>
      <c r="NA2000"/>
      <c r="NB2000"/>
      <c r="NC2000"/>
      <c r="ND2000"/>
      <c r="NE2000"/>
      <c r="NF2000"/>
      <c r="NG2000"/>
      <c r="NH2000"/>
      <c r="NI2000"/>
      <c r="NJ2000"/>
      <c r="NK2000"/>
      <c r="NL2000"/>
      <c r="NM2000"/>
      <c r="NN2000"/>
      <c r="NO2000"/>
      <c r="NP2000"/>
      <c r="NQ2000"/>
      <c r="NR2000"/>
      <c r="NS2000"/>
      <c r="NT2000"/>
      <c r="NU2000"/>
      <c r="NV2000"/>
      <c r="NW2000"/>
      <c r="NX2000"/>
      <c r="NY2000"/>
      <c r="NZ2000"/>
      <c r="OA2000"/>
      <c r="OB2000"/>
      <c r="OC2000"/>
      <c r="OD2000"/>
      <c r="OE2000"/>
      <c r="OF2000"/>
      <c r="OG2000"/>
      <c r="OH2000"/>
      <c r="OI2000"/>
      <c r="OJ2000"/>
      <c r="OK2000"/>
      <c r="OL2000"/>
      <c r="OM2000"/>
      <c r="ON2000"/>
      <c r="OO2000"/>
      <c r="OP2000"/>
      <c r="OQ2000"/>
      <c r="OR2000"/>
      <c r="OS2000"/>
      <c r="OT2000"/>
      <c r="OU2000"/>
      <c r="OV2000"/>
      <c r="OW2000"/>
      <c r="OX2000"/>
      <c r="OY2000"/>
      <c r="OZ2000"/>
      <c r="PA2000"/>
      <c r="PB2000"/>
      <c r="PC2000"/>
      <c r="PD2000"/>
      <c r="PE2000"/>
      <c r="PF2000"/>
      <c r="PG2000"/>
      <c r="PH2000"/>
      <c r="PI2000"/>
      <c r="PJ2000"/>
      <c r="PK2000"/>
      <c r="PL2000"/>
      <c r="PM2000"/>
      <c r="PN2000"/>
      <c r="PO2000"/>
      <c r="PP2000"/>
      <c r="PQ2000"/>
      <c r="PR2000"/>
      <c r="PS2000"/>
      <c r="PT2000"/>
      <c r="PU2000"/>
      <c r="PV2000"/>
      <c r="PW2000"/>
      <c r="PX2000"/>
      <c r="PY2000"/>
      <c r="PZ2000"/>
      <c r="QA2000"/>
      <c r="QB2000"/>
      <c r="QC2000"/>
      <c r="QD2000"/>
      <c r="QE2000"/>
      <c r="QF2000"/>
      <c r="QG2000"/>
      <c r="QH2000"/>
      <c r="QI2000"/>
      <c r="QJ2000"/>
      <c r="QK2000"/>
      <c r="QL2000"/>
      <c r="QM2000"/>
      <c r="QN2000"/>
      <c r="QO2000"/>
      <c r="QP2000"/>
      <c r="QQ2000"/>
      <c r="QR2000"/>
      <c r="QS2000"/>
      <c r="QT2000"/>
      <c r="QU2000"/>
      <c r="QV2000"/>
      <c r="QW2000"/>
      <c r="QX2000"/>
      <c r="QY2000"/>
      <c r="QZ2000"/>
      <c r="RA2000"/>
      <c r="RB2000"/>
      <c r="RC2000"/>
      <c r="RD2000"/>
      <c r="RE2000"/>
      <c r="RF2000"/>
      <c r="RG2000"/>
      <c r="RH2000"/>
      <c r="RI2000"/>
      <c r="RJ2000"/>
      <c r="RK2000"/>
      <c r="RL2000"/>
      <c r="RM2000"/>
      <c r="RN2000"/>
      <c r="RO2000"/>
      <c r="RP2000"/>
      <c r="RQ2000"/>
      <c r="RR2000"/>
      <c r="RS2000"/>
      <c r="RT2000"/>
      <c r="RU2000"/>
      <c r="RV2000"/>
      <c r="RW2000"/>
      <c r="RX2000"/>
      <c r="RY2000"/>
      <c r="RZ2000"/>
      <c r="SA2000"/>
      <c r="SB2000"/>
      <c r="SC2000"/>
      <c r="SD2000"/>
      <c r="SE2000"/>
      <c r="SF2000"/>
      <c r="SG2000"/>
      <c r="SH2000"/>
      <c r="SI2000"/>
      <c r="SJ2000"/>
      <c r="SK2000"/>
      <c r="SL2000"/>
      <c r="SM2000"/>
      <c r="SN2000"/>
      <c r="SO2000"/>
      <c r="SP2000"/>
      <c r="SQ2000"/>
      <c r="SR2000"/>
      <c r="SS2000"/>
      <c r="ST2000"/>
      <c r="SU2000"/>
      <c r="SV2000"/>
      <c r="SW2000"/>
      <c r="SX2000"/>
      <c r="SY2000"/>
      <c r="SZ2000"/>
      <c r="TA2000"/>
      <c r="TB2000"/>
      <c r="TC2000"/>
      <c r="TD2000"/>
      <c r="TE2000"/>
      <c r="TF2000"/>
      <c r="TG2000"/>
      <c r="TH2000"/>
      <c r="TI2000"/>
      <c r="TJ2000"/>
      <c r="TK2000"/>
      <c r="TL2000"/>
      <c r="TM2000"/>
      <c r="TN2000"/>
      <c r="TO2000"/>
      <c r="TP2000"/>
      <c r="TQ2000"/>
      <c r="TR2000"/>
      <c r="TS2000"/>
      <c r="TT2000"/>
      <c r="TU2000"/>
      <c r="TV2000"/>
      <c r="TW2000"/>
      <c r="TX2000"/>
      <c r="TY2000"/>
      <c r="TZ2000"/>
      <c r="UA2000"/>
      <c r="UB2000"/>
      <c r="UC2000"/>
      <c r="UD2000"/>
      <c r="UE2000"/>
      <c r="UF2000"/>
      <c r="UG2000"/>
      <c r="UH2000"/>
      <c r="UI2000"/>
      <c r="UJ2000"/>
      <c r="UK2000"/>
      <c r="UL2000"/>
      <c r="UM2000"/>
      <c r="UN2000"/>
      <c r="UO2000"/>
      <c r="UP2000"/>
      <c r="UQ2000"/>
      <c r="UR2000"/>
      <c r="US2000"/>
      <c r="UT2000"/>
      <c r="UU2000"/>
      <c r="UV2000"/>
      <c r="UW2000"/>
      <c r="UX2000"/>
      <c r="UY2000"/>
      <c r="UZ2000"/>
      <c r="VA2000"/>
      <c r="VB2000"/>
      <c r="VC2000"/>
      <c r="VD2000"/>
      <c r="VE2000"/>
      <c r="VF2000"/>
      <c r="VG2000"/>
      <c r="VH2000"/>
      <c r="VI2000"/>
      <c r="VJ2000"/>
      <c r="VK2000"/>
      <c r="VL2000"/>
      <c r="VM2000"/>
      <c r="VN2000"/>
      <c r="VO2000"/>
      <c r="VP2000"/>
      <c r="VQ2000"/>
      <c r="VR2000"/>
      <c r="VS2000"/>
      <c r="VT2000"/>
      <c r="VU2000"/>
      <c r="VV2000"/>
      <c r="VW2000"/>
      <c r="VX2000"/>
      <c r="VY2000"/>
      <c r="VZ2000"/>
      <c r="WA2000"/>
      <c r="WB2000"/>
      <c r="WC2000"/>
      <c r="WD2000"/>
      <c r="WE2000"/>
      <c r="WF2000"/>
      <c r="WG2000"/>
      <c r="WH2000"/>
      <c r="WI2000"/>
      <c r="WJ2000"/>
      <c r="WK2000"/>
      <c r="WL2000"/>
      <c r="WM2000"/>
      <c r="WN2000"/>
      <c r="WO2000"/>
      <c r="WP2000"/>
      <c r="WQ2000"/>
      <c r="WR2000"/>
      <c r="WS2000"/>
      <c r="WT2000"/>
      <c r="WU2000"/>
      <c r="WV2000"/>
      <c r="WW2000"/>
      <c r="WX2000"/>
      <c r="WY2000"/>
      <c r="WZ2000"/>
      <c r="XA2000"/>
      <c r="XB2000"/>
      <c r="XC2000"/>
      <c r="XD2000"/>
      <c r="XE2000"/>
      <c r="XF2000"/>
      <c r="XG2000"/>
      <c r="XH2000"/>
      <c r="XI2000"/>
      <c r="XJ2000"/>
      <c r="XK2000"/>
      <c r="XL2000"/>
      <c r="XM2000"/>
      <c r="XN2000"/>
      <c r="XO2000"/>
      <c r="XP2000"/>
      <c r="XQ2000"/>
      <c r="XR2000"/>
      <c r="XS2000"/>
      <c r="XT2000"/>
      <c r="XU2000"/>
      <c r="XV2000"/>
      <c r="XW2000"/>
      <c r="XX2000"/>
      <c r="XY2000"/>
      <c r="XZ2000"/>
      <c r="YA2000"/>
      <c r="YB2000"/>
      <c r="YC2000"/>
      <c r="YD2000"/>
      <c r="YE2000"/>
      <c r="YF2000"/>
      <c r="YG2000"/>
      <c r="YH2000"/>
      <c r="YI2000"/>
      <c r="YJ2000"/>
      <c r="YK2000"/>
      <c r="YL2000"/>
      <c r="YM2000"/>
      <c r="YN2000"/>
      <c r="YO2000"/>
      <c r="YP2000"/>
      <c r="YQ2000"/>
      <c r="YR2000"/>
      <c r="YS2000"/>
      <c r="YT2000"/>
      <c r="YU2000"/>
      <c r="YV2000"/>
      <c r="YW2000"/>
      <c r="YX2000"/>
      <c r="YY2000"/>
      <c r="YZ2000"/>
      <c r="ZA2000"/>
      <c r="ZB2000"/>
      <c r="ZC2000"/>
      <c r="ZD2000"/>
      <c r="ZE2000"/>
      <c r="ZF2000"/>
      <c r="ZG2000"/>
      <c r="ZH2000"/>
      <c r="ZI2000"/>
      <c r="ZJ2000"/>
      <c r="ZK2000"/>
      <c r="ZL2000"/>
      <c r="ZM2000"/>
      <c r="ZN2000"/>
      <c r="ZO2000"/>
      <c r="ZP2000"/>
      <c r="ZQ2000"/>
      <c r="ZR2000"/>
      <c r="ZS2000"/>
      <c r="ZT2000"/>
      <c r="ZU2000"/>
      <c r="ZV2000"/>
      <c r="ZW2000"/>
      <c r="ZX2000"/>
      <c r="ZY2000"/>
      <c r="ZZ2000"/>
      <c r="AAA2000"/>
      <c r="AAB2000"/>
      <c r="AAC2000"/>
      <c r="AAD2000"/>
      <c r="AAE2000"/>
      <c r="AAF2000"/>
      <c r="AAG2000"/>
      <c r="AAH2000"/>
      <c r="AAI2000"/>
      <c r="AAJ2000"/>
      <c r="AAK2000"/>
      <c r="AAL2000"/>
      <c r="AAM2000"/>
      <c r="AAN2000"/>
      <c r="AAO2000"/>
      <c r="AAP2000"/>
      <c r="AAQ2000"/>
      <c r="AAR2000"/>
      <c r="AAS2000"/>
      <c r="AAT2000"/>
      <c r="AAU2000"/>
      <c r="AAV2000"/>
      <c r="AAW2000"/>
      <c r="AAX2000"/>
      <c r="AAY2000"/>
      <c r="AAZ2000"/>
      <c r="ABA2000"/>
      <c r="ABB2000"/>
      <c r="ABC2000"/>
      <c r="ABD2000"/>
      <c r="ABE2000"/>
      <c r="ABF2000"/>
      <c r="ABG2000"/>
      <c r="ABH2000"/>
      <c r="ABI2000"/>
      <c r="ABJ2000"/>
      <c r="ABK2000"/>
      <c r="ABL2000"/>
      <c r="ABM2000"/>
      <c r="ABN2000"/>
      <c r="ABO2000"/>
      <c r="ABP2000"/>
      <c r="ABQ2000"/>
      <c r="ABR2000"/>
      <c r="ABS2000"/>
      <c r="ABT2000"/>
      <c r="ABU2000"/>
      <c r="ABV2000"/>
      <c r="ABW2000"/>
      <c r="ABX2000"/>
      <c r="ABY2000"/>
      <c r="ABZ2000"/>
      <c r="ACA2000"/>
      <c r="ACB2000"/>
      <c r="ACC2000"/>
      <c r="ACD2000"/>
      <c r="ACE2000"/>
      <c r="ACF2000"/>
      <c r="ACG2000"/>
      <c r="ACH2000"/>
      <c r="ACI2000"/>
      <c r="ACJ2000"/>
      <c r="ACK2000"/>
      <c r="ACL2000"/>
      <c r="ACM2000"/>
      <c r="ACN2000"/>
      <c r="ACO2000"/>
      <c r="ACP2000"/>
      <c r="ACQ2000"/>
      <c r="ACR2000"/>
      <c r="ACS2000"/>
      <c r="ACT2000"/>
      <c r="ACU2000"/>
      <c r="ACV2000"/>
      <c r="ACW2000"/>
      <c r="ACX2000"/>
      <c r="ACY2000"/>
      <c r="ACZ2000"/>
      <c r="ADA2000"/>
      <c r="ADB2000"/>
      <c r="ADC2000"/>
      <c r="ADD2000"/>
      <c r="ADE2000"/>
      <c r="ADF2000"/>
      <c r="ADG2000"/>
      <c r="ADH2000"/>
      <c r="ADI2000"/>
      <c r="ADJ2000"/>
      <c r="ADK2000"/>
      <c r="ADL2000"/>
      <c r="ADM2000"/>
      <c r="ADN2000"/>
      <c r="ADO2000"/>
      <c r="ADP2000"/>
      <c r="ADQ2000"/>
      <c r="ADR2000"/>
      <c r="ADS2000"/>
      <c r="ADT2000"/>
      <c r="ADU2000"/>
      <c r="ADV2000"/>
      <c r="ADW2000"/>
      <c r="ADX2000"/>
      <c r="ADY2000"/>
      <c r="ADZ2000"/>
      <c r="AEA2000"/>
      <c r="AEB2000"/>
      <c r="AEC2000"/>
      <c r="AED2000"/>
      <c r="AEE2000"/>
      <c r="AEF2000"/>
      <c r="AEG2000"/>
      <c r="AEH2000"/>
      <c r="AEI2000"/>
      <c r="AEJ2000"/>
      <c r="AEK2000"/>
      <c r="AEL2000"/>
      <c r="AEM2000"/>
      <c r="AEN2000"/>
      <c r="AEO2000"/>
      <c r="AEP2000"/>
      <c r="AEQ2000"/>
      <c r="AER2000"/>
      <c r="AES2000"/>
      <c r="AET2000"/>
      <c r="AEU2000"/>
      <c r="AEV2000"/>
      <c r="AEW2000"/>
      <c r="AEX2000"/>
      <c r="AEY2000"/>
      <c r="AEZ2000"/>
      <c r="AFA2000"/>
      <c r="AFB2000"/>
      <c r="AFC2000"/>
      <c r="AFD2000"/>
      <c r="AFE2000"/>
      <c r="AFF2000"/>
      <c r="AFG2000"/>
      <c r="AFH2000"/>
      <c r="AFI2000"/>
      <c r="AFJ2000"/>
      <c r="AFK2000"/>
      <c r="AFL2000"/>
      <c r="AFM2000"/>
      <c r="AFN2000"/>
      <c r="AFO2000"/>
      <c r="AFP2000"/>
      <c r="AFQ2000"/>
      <c r="AFR2000"/>
      <c r="AFS2000"/>
      <c r="AFT2000"/>
      <c r="AFU2000"/>
      <c r="AFV2000"/>
      <c r="AFW2000"/>
      <c r="AFX2000"/>
      <c r="AFY2000"/>
      <c r="AFZ2000"/>
      <c r="AGA2000"/>
      <c r="AGB2000"/>
      <c r="AGC2000"/>
      <c r="AGD2000"/>
      <c r="AGE2000"/>
      <c r="AGF2000"/>
      <c r="AGG2000"/>
      <c r="AGH2000"/>
      <c r="AGI2000"/>
      <c r="AGJ2000"/>
      <c r="AGK2000"/>
      <c r="AGL2000"/>
      <c r="AGM2000"/>
      <c r="AGN2000"/>
      <c r="AGO2000"/>
      <c r="AGP2000"/>
      <c r="AGQ2000"/>
      <c r="AGR2000"/>
      <c r="AGS2000"/>
      <c r="AGT2000"/>
      <c r="AGU2000"/>
      <c r="AGV2000"/>
      <c r="AGW2000"/>
      <c r="AGX2000"/>
      <c r="AGY2000"/>
      <c r="AGZ2000"/>
      <c r="AHA2000"/>
      <c r="AHB2000"/>
      <c r="AHC2000"/>
      <c r="AHD2000"/>
      <c r="AHE2000"/>
      <c r="AHF2000"/>
      <c r="AHG2000"/>
      <c r="AHH2000"/>
      <c r="AHI2000"/>
      <c r="AHJ2000"/>
      <c r="AHK2000"/>
      <c r="AHL2000"/>
      <c r="AHM2000"/>
      <c r="AHN2000"/>
      <c r="AHO2000"/>
      <c r="AHP2000"/>
      <c r="AHQ2000"/>
      <c r="AHR2000"/>
      <c r="AHS2000"/>
      <c r="AHT2000"/>
      <c r="AHU2000"/>
      <c r="AHV2000"/>
      <c r="AHW2000"/>
      <c r="AHX2000"/>
      <c r="AHY2000"/>
      <c r="AHZ2000"/>
      <c r="AIA2000"/>
      <c r="AIB2000"/>
      <c r="AIC2000"/>
      <c r="AID2000"/>
      <c r="AIE2000"/>
      <c r="AIF2000"/>
      <c r="AIG2000"/>
      <c r="AIH2000"/>
      <c r="AII2000"/>
      <c r="AIJ2000"/>
      <c r="AIK2000"/>
      <c r="AIL2000"/>
      <c r="AIM2000"/>
      <c r="AIN2000"/>
      <c r="AIO2000"/>
      <c r="AIP2000"/>
      <c r="AIQ2000"/>
      <c r="AIR2000"/>
      <c r="AIS2000"/>
      <c r="AIT2000"/>
      <c r="AIU2000"/>
      <c r="AIV2000"/>
      <c r="AIW2000"/>
      <c r="AIX2000"/>
      <c r="AIY2000"/>
      <c r="AIZ2000"/>
      <c r="AJA2000"/>
      <c r="AJB2000"/>
      <c r="AJC2000"/>
      <c r="AJD2000"/>
    </row>
    <row r="2001" spans="1:940" ht="14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  <c r="GJ2001"/>
      <c r="GK2001"/>
      <c r="GL2001"/>
      <c r="GM2001"/>
      <c r="GN2001"/>
      <c r="GO2001"/>
      <c r="GP2001"/>
      <c r="GQ2001"/>
      <c r="GR2001"/>
      <c r="GS2001"/>
      <c r="GT2001"/>
      <c r="GU2001"/>
      <c r="GV2001"/>
      <c r="GW2001"/>
      <c r="GX2001"/>
      <c r="GY2001"/>
      <c r="GZ2001"/>
      <c r="HA2001"/>
      <c r="HB2001"/>
      <c r="HC2001"/>
      <c r="HD2001"/>
      <c r="HE2001"/>
      <c r="HF2001"/>
      <c r="HG2001"/>
      <c r="HH2001"/>
      <c r="HI2001"/>
      <c r="HJ2001"/>
      <c r="HK2001"/>
      <c r="HL2001"/>
      <c r="HM2001"/>
      <c r="HN2001"/>
      <c r="HO2001"/>
      <c r="HP2001"/>
      <c r="HQ2001"/>
      <c r="HR2001"/>
      <c r="HS2001"/>
      <c r="HT2001"/>
      <c r="HU2001"/>
      <c r="HV2001"/>
      <c r="HW2001"/>
      <c r="HX2001"/>
      <c r="HY2001"/>
      <c r="HZ2001"/>
      <c r="IA2001"/>
      <c r="IB2001"/>
      <c r="IC2001"/>
      <c r="ID2001"/>
      <c r="IE2001"/>
      <c r="IF2001"/>
      <c r="IG2001"/>
      <c r="IH2001"/>
      <c r="II2001"/>
      <c r="IJ2001"/>
      <c r="IK2001"/>
      <c r="IL2001"/>
      <c r="IM2001"/>
      <c r="IN2001"/>
      <c r="IO2001"/>
      <c r="IP2001"/>
      <c r="IQ2001"/>
      <c r="IR2001"/>
      <c r="IS2001"/>
      <c r="IT2001"/>
      <c r="IU2001"/>
      <c r="IV2001"/>
      <c r="IW2001"/>
      <c r="IX2001"/>
      <c r="IY2001"/>
      <c r="IZ2001"/>
      <c r="JA2001"/>
      <c r="JB2001"/>
      <c r="JC2001"/>
      <c r="JD2001"/>
      <c r="JE2001"/>
      <c r="JF2001"/>
      <c r="JG2001"/>
      <c r="JH2001"/>
      <c r="JI2001"/>
      <c r="JJ2001"/>
      <c r="JK2001"/>
      <c r="JL2001"/>
      <c r="JM2001"/>
      <c r="JN2001"/>
      <c r="JO2001"/>
      <c r="JP2001"/>
      <c r="JQ2001"/>
      <c r="JR2001"/>
      <c r="JS2001"/>
      <c r="JT2001"/>
      <c r="JU2001"/>
      <c r="JV2001"/>
      <c r="JW2001"/>
      <c r="JX2001"/>
      <c r="JY2001"/>
      <c r="JZ2001"/>
      <c r="KA2001"/>
      <c r="KB2001"/>
      <c r="KC2001"/>
      <c r="KD2001"/>
      <c r="KE2001"/>
      <c r="KF2001"/>
      <c r="KG2001"/>
      <c r="KH2001"/>
      <c r="KI2001"/>
      <c r="KJ2001"/>
      <c r="KK2001"/>
      <c r="KL2001"/>
      <c r="KM2001"/>
      <c r="KN2001"/>
      <c r="KO2001"/>
      <c r="KP2001"/>
      <c r="KQ2001"/>
      <c r="KR2001"/>
      <c r="KS2001"/>
      <c r="KT2001"/>
      <c r="KU2001"/>
      <c r="KV2001"/>
      <c r="KW2001"/>
      <c r="KX2001"/>
      <c r="KY2001"/>
      <c r="KZ2001"/>
      <c r="LA2001"/>
      <c r="LB2001"/>
      <c r="LC2001"/>
      <c r="LD2001"/>
      <c r="LE2001"/>
      <c r="LF2001"/>
      <c r="LG2001"/>
      <c r="LH2001"/>
      <c r="LI2001"/>
      <c r="LJ2001"/>
      <c r="LK2001"/>
      <c r="LL2001"/>
      <c r="LM2001"/>
      <c r="LN2001"/>
      <c r="LO2001"/>
      <c r="LP2001"/>
      <c r="LQ2001"/>
      <c r="LR2001"/>
      <c r="LS2001"/>
      <c r="LT2001"/>
      <c r="LU2001"/>
      <c r="LV2001"/>
      <c r="LW2001"/>
      <c r="LX2001"/>
      <c r="LY2001"/>
      <c r="LZ2001"/>
      <c r="MA2001"/>
      <c r="MB2001"/>
      <c r="MC2001"/>
      <c r="MD2001"/>
      <c r="ME2001"/>
      <c r="MF2001"/>
      <c r="MG2001"/>
      <c r="MH2001"/>
      <c r="MI2001"/>
      <c r="MJ2001"/>
      <c r="MK2001"/>
      <c r="ML2001"/>
      <c r="MM2001"/>
      <c r="MN2001"/>
      <c r="MO2001"/>
      <c r="MP2001"/>
      <c r="MQ2001"/>
      <c r="MR2001"/>
      <c r="MS2001"/>
      <c r="MT2001"/>
      <c r="MU2001"/>
      <c r="MV2001"/>
      <c r="MW2001"/>
      <c r="MX2001"/>
      <c r="MY2001"/>
      <c r="MZ2001"/>
      <c r="NA2001"/>
      <c r="NB2001"/>
      <c r="NC2001"/>
      <c r="ND2001"/>
      <c r="NE2001"/>
      <c r="NF2001"/>
      <c r="NG2001"/>
      <c r="NH2001"/>
      <c r="NI2001"/>
      <c r="NJ2001"/>
      <c r="NK2001"/>
      <c r="NL2001"/>
      <c r="NM2001"/>
      <c r="NN2001"/>
      <c r="NO2001"/>
      <c r="NP2001"/>
      <c r="NQ2001"/>
      <c r="NR2001"/>
      <c r="NS2001"/>
      <c r="NT2001"/>
      <c r="NU2001"/>
      <c r="NV2001"/>
      <c r="NW2001"/>
      <c r="NX2001"/>
      <c r="NY2001"/>
      <c r="NZ2001"/>
      <c r="OA2001"/>
      <c r="OB2001"/>
      <c r="OC2001"/>
      <c r="OD2001"/>
      <c r="OE2001"/>
      <c r="OF2001"/>
      <c r="OG2001"/>
      <c r="OH2001"/>
      <c r="OI2001"/>
      <c r="OJ2001"/>
      <c r="OK2001"/>
      <c r="OL2001"/>
      <c r="OM2001"/>
      <c r="ON2001"/>
      <c r="OO2001"/>
      <c r="OP2001"/>
      <c r="OQ2001"/>
      <c r="OR2001"/>
      <c r="OS2001"/>
      <c r="OT2001"/>
      <c r="OU2001"/>
      <c r="OV2001"/>
      <c r="OW2001"/>
      <c r="OX2001"/>
      <c r="OY2001"/>
      <c r="OZ2001"/>
      <c r="PA2001"/>
      <c r="PB2001"/>
      <c r="PC2001"/>
      <c r="PD2001"/>
      <c r="PE2001"/>
      <c r="PF2001"/>
      <c r="PG2001"/>
      <c r="PH2001"/>
      <c r="PI2001"/>
      <c r="PJ2001"/>
      <c r="PK2001"/>
      <c r="PL2001"/>
      <c r="PM2001"/>
      <c r="PN2001"/>
      <c r="PO2001"/>
      <c r="PP2001"/>
      <c r="PQ2001"/>
      <c r="PR2001"/>
      <c r="PS2001"/>
      <c r="PT2001"/>
      <c r="PU2001"/>
      <c r="PV2001"/>
      <c r="PW2001"/>
      <c r="PX2001"/>
      <c r="PY2001"/>
      <c r="PZ2001"/>
      <c r="QA2001"/>
      <c r="QB2001"/>
      <c r="QC2001"/>
      <c r="QD2001"/>
      <c r="QE2001"/>
      <c r="QF2001"/>
      <c r="QG2001"/>
      <c r="QH2001"/>
      <c r="QI2001"/>
      <c r="QJ2001"/>
      <c r="QK2001"/>
      <c r="QL2001"/>
      <c r="QM2001"/>
      <c r="QN2001"/>
      <c r="QO2001"/>
      <c r="QP2001"/>
      <c r="QQ2001"/>
      <c r="QR2001"/>
      <c r="QS2001"/>
      <c r="QT2001"/>
      <c r="QU2001"/>
      <c r="QV2001"/>
      <c r="QW2001"/>
      <c r="QX2001"/>
      <c r="QY2001"/>
      <c r="QZ2001"/>
      <c r="RA2001"/>
      <c r="RB2001"/>
      <c r="RC2001"/>
      <c r="RD2001"/>
      <c r="RE2001"/>
      <c r="RF2001"/>
      <c r="RG2001"/>
      <c r="RH2001"/>
      <c r="RI2001"/>
      <c r="RJ2001"/>
      <c r="RK2001"/>
      <c r="RL2001"/>
      <c r="RM2001"/>
      <c r="RN2001"/>
      <c r="RO2001"/>
      <c r="RP2001"/>
      <c r="RQ2001"/>
      <c r="RR2001"/>
      <c r="RS2001"/>
      <c r="RT2001"/>
      <c r="RU2001"/>
      <c r="RV2001"/>
      <c r="RW2001"/>
      <c r="RX2001"/>
      <c r="RY2001"/>
      <c r="RZ2001"/>
      <c r="SA2001"/>
      <c r="SB2001"/>
      <c r="SC2001"/>
      <c r="SD2001"/>
      <c r="SE2001"/>
      <c r="SF2001"/>
      <c r="SG2001"/>
      <c r="SH2001"/>
      <c r="SI2001"/>
      <c r="SJ2001"/>
      <c r="SK2001"/>
      <c r="SL2001"/>
      <c r="SM2001"/>
      <c r="SN2001"/>
      <c r="SO2001"/>
      <c r="SP2001"/>
      <c r="SQ2001"/>
      <c r="SR2001"/>
      <c r="SS2001"/>
      <c r="ST2001"/>
      <c r="SU2001"/>
      <c r="SV2001"/>
      <c r="SW2001"/>
      <c r="SX2001"/>
      <c r="SY2001"/>
      <c r="SZ2001"/>
      <c r="TA2001"/>
      <c r="TB2001"/>
      <c r="TC2001"/>
      <c r="TD2001"/>
      <c r="TE2001"/>
      <c r="TF2001"/>
      <c r="TG2001"/>
      <c r="TH2001"/>
      <c r="TI2001"/>
      <c r="TJ2001"/>
      <c r="TK2001"/>
      <c r="TL2001"/>
      <c r="TM2001"/>
      <c r="TN2001"/>
      <c r="TO2001"/>
      <c r="TP2001"/>
      <c r="TQ2001"/>
      <c r="TR2001"/>
      <c r="TS2001"/>
      <c r="TT2001"/>
      <c r="TU2001"/>
      <c r="TV2001"/>
      <c r="TW2001"/>
      <c r="TX2001"/>
      <c r="TY2001"/>
      <c r="TZ2001"/>
      <c r="UA2001"/>
      <c r="UB2001"/>
      <c r="UC2001"/>
      <c r="UD2001"/>
      <c r="UE2001"/>
      <c r="UF2001"/>
      <c r="UG2001"/>
      <c r="UH2001"/>
      <c r="UI2001"/>
      <c r="UJ2001"/>
      <c r="UK2001"/>
      <c r="UL2001"/>
      <c r="UM2001"/>
      <c r="UN2001"/>
      <c r="UO2001"/>
      <c r="UP2001"/>
      <c r="UQ2001"/>
      <c r="UR2001"/>
      <c r="US2001"/>
      <c r="UT2001"/>
      <c r="UU2001"/>
      <c r="UV2001"/>
      <c r="UW2001"/>
      <c r="UX2001"/>
      <c r="UY2001"/>
      <c r="UZ2001"/>
      <c r="VA2001"/>
      <c r="VB2001"/>
      <c r="VC2001"/>
      <c r="VD2001"/>
      <c r="VE2001"/>
      <c r="VF2001"/>
      <c r="VG2001"/>
      <c r="VH2001"/>
      <c r="VI2001"/>
      <c r="VJ2001"/>
      <c r="VK2001"/>
      <c r="VL2001"/>
      <c r="VM2001"/>
      <c r="VN2001"/>
      <c r="VO2001"/>
      <c r="VP2001"/>
      <c r="VQ2001"/>
      <c r="VR2001"/>
      <c r="VS2001"/>
      <c r="VT2001"/>
      <c r="VU2001"/>
      <c r="VV2001"/>
      <c r="VW2001"/>
      <c r="VX2001"/>
      <c r="VY2001"/>
      <c r="VZ2001"/>
      <c r="WA2001"/>
      <c r="WB2001"/>
      <c r="WC2001"/>
      <c r="WD2001"/>
      <c r="WE2001"/>
      <c r="WF2001"/>
      <c r="WG2001"/>
      <c r="WH2001"/>
      <c r="WI2001"/>
      <c r="WJ2001"/>
      <c r="WK2001"/>
      <c r="WL2001"/>
      <c r="WM2001"/>
      <c r="WN2001"/>
      <c r="WO2001"/>
      <c r="WP2001"/>
      <c r="WQ2001"/>
      <c r="WR2001"/>
      <c r="WS2001"/>
      <c r="WT2001"/>
      <c r="WU2001"/>
      <c r="WV2001"/>
      <c r="WW2001"/>
      <c r="WX2001"/>
      <c r="WY2001"/>
      <c r="WZ2001"/>
      <c r="XA2001"/>
      <c r="XB2001"/>
      <c r="XC2001"/>
      <c r="XD2001"/>
      <c r="XE2001"/>
      <c r="XF2001"/>
      <c r="XG2001"/>
      <c r="XH2001"/>
      <c r="XI2001"/>
      <c r="XJ2001"/>
      <c r="XK2001"/>
      <c r="XL2001"/>
      <c r="XM2001"/>
      <c r="XN2001"/>
      <c r="XO2001"/>
      <c r="XP2001"/>
      <c r="XQ2001"/>
      <c r="XR2001"/>
      <c r="XS2001"/>
      <c r="XT2001"/>
      <c r="XU2001"/>
      <c r="XV2001"/>
      <c r="XW2001"/>
      <c r="XX2001"/>
      <c r="XY2001"/>
      <c r="XZ2001"/>
      <c r="YA2001"/>
      <c r="YB2001"/>
      <c r="YC2001"/>
      <c r="YD2001"/>
      <c r="YE2001"/>
      <c r="YF2001"/>
      <c r="YG2001"/>
      <c r="YH2001"/>
      <c r="YI2001"/>
      <c r="YJ2001"/>
      <c r="YK2001"/>
      <c r="YL2001"/>
      <c r="YM2001"/>
      <c r="YN2001"/>
      <c r="YO2001"/>
      <c r="YP2001"/>
      <c r="YQ2001"/>
      <c r="YR2001"/>
      <c r="YS2001"/>
      <c r="YT2001"/>
      <c r="YU2001"/>
      <c r="YV2001"/>
      <c r="YW2001"/>
      <c r="YX2001"/>
      <c r="YY2001"/>
      <c r="YZ2001"/>
      <c r="ZA2001"/>
      <c r="ZB2001"/>
      <c r="ZC2001"/>
      <c r="ZD2001"/>
      <c r="ZE2001"/>
      <c r="ZF2001"/>
      <c r="ZG2001"/>
      <c r="ZH2001"/>
      <c r="ZI2001"/>
      <c r="ZJ2001"/>
      <c r="ZK2001"/>
      <c r="ZL2001"/>
      <c r="ZM2001"/>
      <c r="ZN2001"/>
      <c r="ZO2001"/>
      <c r="ZP2001"/>
      <c r="ZQ2001"/>
      <c r="ZR2001"/>
      <c r="ZS2001"/>
      <c r="ZT2001"/>
      <c r="ZU2001"/>
      <c r="ZV2001"/>
      <c r="ZW2001"/>
      <c r="ZX2001"/>
      <c r="ZY2001"/>
      <c r="ZZ2001"/>
      <c r="AAA2001"/>
      <c r="AAB2001"/>
      <c r="AAC2001"/>
      <c r="AAD2001"/>
      <c r="AAE2001"/>
      <c r="AAF2001"/>
      <c r="AAG2001"/>
      <c r="AAH2001"/>
      <c r="AAI2001"/>
      <c r="AAJ2001"/>
      <c r="AAK2001"/>
      <c r="AAL2001"/>
      <c r="AAM2001"/>
      <c r="AAN2001"/>
      <c r="AAO2001"/>
      <c r="AAP2001"/>
      <c r="AAQ2001"/>
      <c r="AAR2001"/>
      <c r="AAS2001"/>
      <c r="AAT2001"/>
      <c r="AAU2001"/>
      <c r="AAV2001"/>
      <c r="AAW2001"/>
      <c r="AAX2001"/>
      <c r="AAY2001"/>
      <c r="AAZ2001"/>
      <c r="ABA2001"/>
      <c r="ABB2001"/>
      <c r="ABC2001"/>
      <c r="ABD2001"/>
      <c r="ABE2001"/>
      <c r="ABF2001"/>
      <c r="ABG2001"/>
      <c r="ABH2001"/>
      <c r="ABI2001"/>
      <c r="ABJ2001"/>
      <c r="ABK2001"/>
      <c r="ABL2001"/>
      <c r="ABM2001"/>
      <c r="ABN2001"/>
      <c r="ABO2001"/>
      <c r="ABP2001"/>
      <c r="ABQ2001"/>
      <c r="ABR2001"/>
      <c r="ABS2001"/>
      <c r="ABT2001"/>
      <c r="ABU2001"/>
      <c r="ABV2001"/>
      <c r="ABW2001"/>
      <c r="ABX2001"/>
      <c r="ABY2001"/>
      <c r="ABZ2001"/>
      <c r="ACA2001"/>
      <c r="ACB2001"/>
      <c r="ACC2001"/>
      <c r="ACD2001"/>
      <c r="ACE2001"/>
      <c r="ACF2001"/>
      <c r="ACG2001"/>
      <c r="ACH2001"/>
      <c r="ACI2001"/>
      <c r="ACJ2001"/>
      <c r="ACK2001"/>
      <c r="ACL2001"/>
      <c r="ACM2001"/>
      <c r="ACN2001"/>
      <c r="ACO2001"/>
      <c r="ACP2001"/>
      <c r="ACQ2001"/>
      <c r="ACR2001"/>
      <c r="ACS2001"/>
      <c r="ACT2001"/>
      <c r="ACU2001"/>
      <c r="ACV2001"/>
      <c r="ACW2001"/>
      <c r="ACX2001"/>
      <c r="ACY2001"/>
      <c r="ACZ2001"/>
      <c r="ADA2001"/>
      <c r="ADB2001"/>
      <c r="ADC2001"/>
      <c r="ADD2001"/>
      <c r="ADE2001"/>
      <c r="ADF2001"/>
      <c r="ADG2001"/>
      <c r="ADH2001"/>
      <c r="ADI2001"/>
      <c r="ADJ2001"/>
      <c r="ADK2001"/>
      <c r="ADL2001"/>
      <c r="ADM2001"/>
      <c r="ADN2001"/>
      <c r="ADO2001"/>
      <c r="ADP2001"/>
      <c r="ADQ2001"/>
      <c r="ADR2001"/>
      <c r="ADS2001"/>
      <c r="ADT2001"/>
      <c r="ADU2001"/>
      <c r="ADV2001"/>
      <c r="ADW2001"/>
      <c r="ADX2001"/>
      <c r="ADY2001"/>
      <c r="ADZ2001"/>
      <c r="AEA2001"/>
      <c r="AEB2001"/>
      <c r="AEC2001"/>
      <c r="AED2001"/>
      <c r="AEE2001"/>
      <c r="AEF2001"/>
      <c r="AEG2001"/>
      <c r="AEH2001"/>
      <c r="AEI2001"/>
      <c r="AEJ2001"/>
      <c r="AEK2001"/>
      <c r="AEL2001"/>
      <c r="AEM2001"/>
      <c r="AEN2001"/>
      <c r="AEO2001"/>
      <c r="AEP2001"/>
      <c r="AEQ2001"/>
      <c r="AER2001"/>
      <c r="AES2001"/>
      <c r="AET2001"/>
      <c r="AEU2001"/>
      <c r="AEV2001"/>
      <c r="AEW2001"/>
      <c r="AEX2001"/>
      <c r="AEY2001"/>
      <c r="AEZ2001"/>
      <c r="AFA2001"/>
      <c r="AFB2001"/>
      <c r="AFC2001"/>
      <c r="AFD2001"/>
      <c r="AFE2001"/>
      <c r="AFF2001"/>
      <c r="AFG2001"/>
      <c r="AFH2001"/>
      <c r="AFI2001"/>
      <c r="AFJ2001"/>
      <c r="AFK2001"/>
      <c r="AFL2001"/>
      <c r="AFM2001"/>
      <c r="AFN2001"/>
      <c r="AFO2001"/>
      <c r="AFP2001"/>
      <c r="AFQ2001"/>
      <c r="AFR2001"/>
      <c r="AFS2001"/>
      <c r="AFT2001"/>
      <c r="AFU2001"/>
      <c r="AFV2001"/>
      <c r="AFW2001"/>
      <c r="AFX2001"/>
      <c r="AFY2001"/>
      <c r="AFZ2001"/>
      <c r="AGA2001"/>
      <c r="AGB2001"/>
      <c r="AGC2001"/>
      <c r="AGD2001"/>
      <c r="AGE2001"/>
      <c r="AGF2001"/>
      <c r="AGG2001"/>
      <c r="AGH2001"/>
      <c r="AGI2001"/>
      <c r="AGJ2001"/>
      <c r="AGK2001"/>
      <c r="AGL2001"/>
      <c r="AGM2001"/>
      <c r="AGN2001"/>
      <c r="AGO2001"/>
      <c r="AGP2001"/>
      <c r="AGQ2001"/>
      <c r="AGR2001"/>
      <c r="AGS2001"/>
      <c r="AGT2001"/>
      <c r="AGU2001"/>
      <c r="AGV2001"/>
      <c r="AGW2001"/>
      <c r="AGX2001"/>
      <c r="AGY2001"/>
      <c r="AGZ2001"/>
      <c r="AHA2001"/>
      <c r="AHB2001"/>
      <c r="AHC2001"/>
      <c r="AHD2001"/>
      <c r="AHE2001"/>
      <c r="AHF2001"/>
      <c r="AHG2001"/>
      <c r="AHH2001"/>
      <c r="AHI2001"/>
      <c r="AHJ2001"/>
      <c r="AHK2001"/>
      <c r="AHL2001"/>
      <c r="AHM2001"/>
      <c r="AHN2001"/>
      <c r="AHO2001"/>
      <c r="AHP2001"/>
      <c r="AHQ2001"/>
      <c r="AHR2001"/>
      <c r="AHS2001"/>
      <c r="AHT2001"/>
      <c r="AHU2001"/>
      <c r="AHV2001"/>
      <c r="AHW2001"/>
      <c r="AHX2001"/>
      <c r="AHY2001"/>
      <c r="AHZ2001"/>
      <c r="AIA2001"/>
      <c r="AIB2001"/>
      <c r="AIC2001"/>
      <c r="AID2001"/>
      <c r="AIE2001"/>
      <c r="AIF2001"/>
      <c r="AIG2001"/>
      <c r="AIH2001"/>
      <c r="AII2001"/>
      <c r="AIJ2001"/>
      <c r="AIK2001"/>
      <c r="AIL2001"/>
      <c r="AIM2001"/>
      <c r="AIN2001"/>
      <c r="AIO2001"/>
      <c r="AIP2001"/>
      <c r="AIQ2001"/>
      <c r="AIR2001"/>
      <c r="AIS2001"/>
      <c r="AIT2001"/>
      <c r="AIU2001"/>
      <c r="AIV2001"/>
      <c r="AIW2001"/>
      <c r="AIX2001"/>
      <c r="AIY2001"/>
      <c r="AIZ2001"/>
      <c r="AJA2001"/>
      <c r="AJB2001"/>
      <c r="AJC2001"/>
      <c r="AJD2001"/>
    </row>
    <row r="2002" spans="1:940" ht="14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  <c r="GJ2002"/>
      <c r="GK2002"/>
      <c r="GL2002"/>
      <c r="GM2002"/>
      <c r="GN2002"/>
      <c r="GO2002"/>
      <c r="GP2002"/>
      <c r="GQ2002"/>
      <c r="GR2002"/>
      <c r="GS2002"/>
      <c r="GT2002"/>
      <c r="GU2002"/>
      <c r="GV2002"/>
      <c r="GW2002"/>
      <c r="GX2002"/>
      <c r="GY2002"/>
      <c r="GZ2002"/>
      <c r="HA2002"/>
      <c r="HB2002"/>
      <c r="HC2002"/>
      <c r="HD2002"/>
      <c r="HE2002"/>
      <c r="HF2002"/>
      <c r="HG2002"/>
      <c r="HH2002"/>
      <c r="HI2002"/>
      <c r="HJ2002"/>
      <c r="HK2002"/>
      <c r="HL2002"/>
      <c r="HM2002"/>
      <c r="HN2002"/>
      <c r="HO2002"/>
      <c r="HP2002"/>
      <c r="HQ2002"/>
      <c r="HR2002"/>
      <c r="HS2002"/>
      <c r="HT2002"/>
      <c r="HU2002"/>
      <c r="HV2002"/>
      <c r="HW2002"/>
      <c r="HX2002"/>
      <c r="HY2002"/>
      <c r="HZ2002"/>
      <c r="IA2002"/>
      <c r="IB2002"/>
      <c r="IC2002"/>
      <c r="ID2002"/>
      <c r="IE2002"/>
      <c r="IF2002"/>
      <c r="IG2002"/>
      <c r="IH2002"/>
      <c r="II2002"/>
      <c r="IJ2002"/>
      <c r="IK2002"/>
      <c r="IL2002"/>
      <c r="IM2002"/>
      <c r="IN2002"/>
      <c r="IO2002"/>
      <c r="IP2002"/>
      <c r="IQ2002"/>
      <c r="IR2002"/>
      <c r="IS2002"/>
      <c r="IT2002"/>
      <c r="IU2002"/>
      <c r="IV2002"/>
      <c r="IW2002"/>
      <c r="IX2002"/>
      <c r="IY2002"/>
      <c r="IZ2002"/>
      <c r="JA2002"/>
      <c r="JB2002"/>
      <c r="JC2002"/>
      <c r="JD2002"/>
      <c r="JE2002"/>
      <c r="JF2002"/>
      <c r="JG2002"/>
      <c r="JH2002"/>
      <c r="JI2002"/>
      <c r="JJ2002"/>
      <c r="JK2002"/>
      <c r="JL2002"/>
      <c r="JM2002"/>
      <c r="JN2002"/>
      <c r="JO2002"/>
      <c r="JP2002"/>
      <c r="JQ2002"/>
      <c r="JR2002"/>
      <c r="JS2002"/>
      <c r="JT2002"/>
      <c r="JU2002"/>
      <c r="JV2002"/>
      <c r="JW2002"/>
      <c r="JX2002"/>
      <c r="JY2002"/>
      <c r="JZ2002"/>
      <c r="KA2002"/>
      <c r="KB2002"/>
      <c r="KC2002"/>
      <c r="KD2002"/>
      <c r="KE2002"/>
      <c r="KF2002"/>
      <c r="KG2002"/>
      <c r="KH2002"/>
      <c r="KI2002"/>
      <c r="KJ2002"/>
      <c r="KK2002"/>
      <c r="KL2002"/>
      <c r="KM2002"/>
      <c r="KN2002"/>
      <c r="KO2002"/>
      <c r="KP2002"/>
      <c r="KQ2002"/>
      <c r="KR2002"/>
      <c r="KS2002"/>
      <c r="KT2002"/>
      <c r="KU2002"/>
      <c r="KV2002"/>
      <c r="KW2002"/>
      <c r="KX2002"/>
      <c r="KY2002"/>
      <c r="KZ2002"/>
      <c r="LA2002"/>
      <c r="LB2002"/>
      <c r="LC2002"/>
      <c r="LD2002"/>
      <c r="LE2002"/>
      <c r="LF2002"/>
      <c r="LG2002"/>
      <c r="LH2002"/>
      <c r="LI2002"/>
      <c r="LJ2002"/>
      <c r="LK2002"/>
      <c r="LL2002"/>
      <c r="LM2002"/>
      <c r="LN2002"/>
      <c r="LO2002"/>
      <c r="LP2002"/>
      <c r="LQ2002"/>
      <c r="LR2002"/>
      <c r="LS2002"/>
      <c r="LT2002"/>
      <c r="LU2002"/>
      <c r="LV2002"/>
      <c r="LW2002"/>
      <c r="LX2002"/>
      <c r="LY2002"/>
      <c r="LZ2002"/>
      <c r="MA2002"/>
      <c r="MB2002"/>
      <c r="MC2002"/>
      <c r="MD2002"/>
      <c r="ME2002"/>
      <c r="MF2002"/>
      <c r="MG2002"/>
      <c r="MH2002"/>
      <c r="MI2002"/>
      <c r="MJ2002"/>
      <c r="MK2002"/>
      <c r="ML2002"/>
      <c r="MM2002"/>
      <c r="MN2002"/>
      <c r="MO2002"/>
      <c r="MP2002"/>
      <c r="MQ2002"/>
      <c r="MR2002"/>
      <c r="MS2002"/>
      <c r="MT2002"/>
      <c r="MU2002"/>
      <c r="MV2002"/>
      <c r="MW2002"/>
      <c r="MX2002"/>
      <c r="MY2002"/>
      <c r="MZ2002"/>
      <c r="NA2002"/>
      <c r="NB2002"/>
      <c r="NC2002"/>
      <c r="ND2002"/>
      <c r="NE2002"/>
      <c r="NF2002"/>
      <c r="NG2002"/>
      <c r="NH2002"/>
      <c r="NI2002"/>
      <c r="NJ2002"/>
      <c r="NK2002"/>
      <c r="NL2002"/>
      <c r="NM2002"/>
      <c r="NN2002"/>
      <c r="NO2002"/>
      <c r="NP2002"/>
      <c r="NQ2002"/>
      <c r="NR2002"/>
      <c r="NS2002"/>
      <c r="NT2002"/>
      <c r="NU2002"/>
      <c r="NV2002"/>
      <c r="NW2002"/>
      <c r="NX2002"/>
      <c r="NY2002"/>
      <c r="NZ2002"/>
      <c r="OA2002"/>
      <c r="OB2002"/>
      <c r="OC2002"/>
      <c r="OD2002"/>
      <c r="OE2002"/>
      <c r="OF2002"/>
      <c r="OG2002"/>
      <c r="OH2002"/>
      <c r="OI2002"/>
      <c r="OJ2002"/>
      <c r="OK2002"/>
      <c r="OL2002"/>
      <c r="OM2002"/>
      <c r="ON2002"/>
      <c r="OO2002"/>
      <c r="OP2002"/>
      <c r="OQ2002"/>
      <c r="OR2002"/>
      <c r="OS2002"/>
      <c r="OT2002"/>
      <c r="OU2002"/>
      <c r="OV2002"/>
      <c r="OW2002"/>
      <c r="OX2002"/>
      <c r="OY2002"/>
      <c r="OZ2002"/>
      <c r="PA2002"/>
      <c r="PB2002"/>
      <c r="PC2002"/>
      <c r="PD2002"/>
      <c r="PE2002"/>
      <c r="PF2002"/>
      <c r="PG2002"/>
      <c r="PH2002"/>
      <c r="PI2002"/>
      <c r="PJ2002"/>
      <c r="PK2002"/>
      <c r="PL2002"/>
      <c r="PM2002"/>
      <c r="PN2002"/>
      <c r="PO2002"/>
      <c r="PP2002"/>
      <c r="PQ2002"/>
      <c r="PR2002"/>
      <c r="PS2002"/>
      <c r="PT2002"/>
      <c r="PU2002"/>
      <c r="PV2002"/>
      <c r="PW2002"/>
      <c r="PX2002"/>
      <c r="PY2002"/>
      <c r="PZ2002"/>
      <c r="QA2002"/>
      <c r="QB2002"/>
      <c r="QC2002"/>
      <c r="QD2002"/>
      <c r="QE2002"/>
      <c r="QF2002"/>
      <c r="QG2002"/>
      <c r="QH2002"/>
      <c r="QI2002"/>
      <c r="QJ2002"/>
      <c r="QK2002"/>
      <c r="QL2002"/>
      <c r="QM2002"/>
      <c r="QN2002"/>
      <c r="QO2002"/>
      <c r="QP2002"/>
      <c r="QQ2002"/>
      <c r="QR2002"/>
      <c r="QS2002"/>
      <c r="QT2002"/>
      <c r="QU2002"/>
      <c r="QV2002"/>
      <c r="QW2002"/>
      <c r="QX2002"/>
      <c r="QY2002"/>
      <c r="QZ2002"/>
      <c r="RA2002"/>
      <c r="RB2002"/>
      <c r="RC2002"/>
      <c r="RD2002"/>
      <c r="RE2002"/>
      <c r="RF2002"/>
      <c r="RG2002"/>
      <c r="RH2002"/>
      <c r="RI2002"/>
      <c r="RJ2002"/>
      <c r="RK2002"/>
      <c r="RL2002"/>
      <c r="RM2002"/>
      <c r="RN2002"/>
      <c r="RO2002"/>
      <c r="RP2002"/>
      <c r="RQ2002"/>
      <c r="RR2002"/>
      <c r="RS2002"/>
      <c r="RT2002"/>
      <c r="RU2002"/>
      <c r="RV2002"/>
      <c r="RW2002"/>
      <c r="RX2002"/>
      <c r="RY2002"/>
      <c r="RZ2002"/>
      <c r="SA2002"/>
      <c r="SB2002"/>
      <c r="SC2002"/>
      <c r="SD2002"/>
      <c r="SE2002"/>
      <c r="SF2002"/>
      <c r="SG2002"/>
      <c r="SH2002"/>
      <c r="SI2002"/>
      <c r="SJ2002"/>
      <c r="SK2002"/>
      <c r="SL2002"/>
      <c r="SM2002"/>
      <c r="SN2002"/>
      <c r="SO2002"/>
      <c r="SP2002"/>
      <c r="SQ2002"/>
      <c r="SR2002"/>
      <c r="SS2002"/>
      <c r="ST2002"/>
      <c r="SU2002"/>
      <c r="SV2002"/>
      <c r="SW2002"/>
      <c r="SX2002"/>
      <c r="SY2002"/>
      <c r="SZ2002"/>
      <c r="TA2002"/>
      <c r="TB2002"/>
      <c r="TC2002"/>
      <c r="TD2002"/>
      <c r="TE2002"/>
      <c r="TF2002"/>
      <c r="TG2002"/>
      <c r="TH2002"/>
      <c r="TI2002"/>
      <c r="TJ2002"/>
      <c r="TK2002"/>
      <c r="TL2002"/>
      <c r="TM2002"/>
      <c r="TN2002"/>
      <c r="TO2002"/>
      <c r="TP2002"/>
      <c r="TQ2002"/>
      <c r="TR2002"/>
      <c r="TS2002"/>
      <c r="TT2002"/>
      <c r="TU2002"/>
      <c r="TV2002"/>
      <c r="TW2002"/>
      <c r="TX2002"/>
      <c r="TY2002"/>
      <c r="TZ2002"/>
      <c r="UA2002"/>
      <c r="UB2002"/>
      <c r="UC2002"/>
      <c r="UD2002"/>
      <c r="UE2002"/>
      <c r="UF2002"/>
      <c r="UG2002"/>
      <c r="UH2002"/>
      <c r="UI2002"/>
      <c r="UJ2002"/>
      <c r="UK2002"/>
      <c r="UL2002"/>
      <c r="UM2002"/>
      <c r="UN2002"/>
      <c r="UO2002"/>
      <c r="UP2002"/>
      <c r="UQ2002"/>
      <c r="UR2002"/>
      <c r="US2002"/>
      <c r="UT2002"/>
      <c r="UU2002"/>
      <c r="UV2002"/>
      <c r="UW2002"/>
      <c r="UX2002"/>
      <c r="UY2002"/>
      <c r="UZ2002"/>
      <c r="VA2002"/>
      <c r="VB2002"/>
      <c r="VC2002"/>
      <c r="VD2002"/>
      <c r="VE2002"/>
      <c r="VF2002"/>
      <c r="VG2002"/>
      <c r="VH2002"/>
      <c r="VI2002"/>
      <c r="VJ2002"/>
      <c r="VK2002"/>
      <c r="VL2002"/>
      <c r="VM2002"/>
      <c r="VN2002"/>
      <c r="VO2002"/>
      <c r="VP2002"/>
      <c r="VQ2002"/>
      <c r="VR2002"/>
      <c r="VS2002"/>
      <c r="VT2002"/>
      <c r="VU2002"/>
      <c r="VV2002"/>
      <c r="VW2002"/>
      <c r="VX2002"/>
      <c r="VY2002"/>
      <c r="VZ2002"/>
      <c r="WA2002"/>
      <c r="WB2002"/>
      <c r="WC2002"/>
      <c r="WD2002"/>
      <c r="WE2002"/>
      <c r="WF2002"/>
      <c r="WG2002"/>
      <c r="WH2002"/>
      <c r="WI2002"/>
      <c r="WJ2002"/>
      <c r="WK2002"/>
      <c r="WL2002"/>
      <c r="WM2002"/>
      <c r="WN2002"/>
      <c r="WO2002"/>
      <c r="WP2002"/>
      <c r="WQ2002"/>
      <c r="WR2002"/>
      <c r="WS2002"/>
      <c r="WT2002"/>
      <c r="WU2002"/>
      <c r="WV2002"/>
      <c r="WW2002"/>
      <c r="WX2002"/>
      <c r="WY2002"/>
      <c r="WZ2002"/>
      <c r="XA2002"/>
      <c r="XB2002"/>
      <c r="XC2002"/>
      <c r="XD2002"/>
      <c r="XE2002"/>
      <c r="XF2002"/>
      <c r="XG2002"/>
      <c r="XH2002"/>
      <c r="XI2002"/>
      <c r="XJ2002"/>
      <c r="XK2002"/>
      <c r="XL2002"/>
      <c r="XM2002"/>
      <c r="XN2002"/>
      <c r="XO2002"/>
      <c r="XP2002"/>
      <c r="XQ2002"/>
      <c r="XR2002"/>
      <c r="XS2002"/>
      <c r="XT2002"/>
      <c r="XU2002"/>
      <c r="XV2002"/>
      <c r="XW2002"/>
      <c r="XX2002"/>
      <c r="XY2002"/>
      <c r="XZ2002"/>
      <c r="YA2002"/>
      <c r="YB2002"/>
      <c r="YC2002"/>
      <c r="YD2002"/>
      <c r="YE2002"/>
      <c r="YF2002"/>
      <c r="YG2002"/>
      <c r="YH2002"/>
      <c r="YI2002"/>
      <c r="YJ2002"/>
      <c r="YK2002"/>
      <c r="YL2002"/>
      <c r="YM2002"/>
      <c r="YN2002"/>
      <c r="YO2002"/>
      <c r="YP2002"/>
      <c r="YQ2002"/>
      <c r="YR2002"/>
      <c r="YS2002"/>
      <c r="YT2002"/>
      <c r="YU2002"/>
      <c r="YV2002"/>
      <c r="YW2002"/>
      <c r="YX2002"/>
      <c r="YY2002"/>
      <c r="YZ2002"/>
      <c r="ZA2002"/>
      <c r="ZB2002"/>
      <c r="ZC2002"/>
      <c r="ZD2002"/>
      <c r="ZE2002"/>
      <c r="ZF2002"/>
      <c r="ZG2002"/>
      <c r="ZH2002"/>
      <c r="ZI2002"/>
      <c r="ZJ2002"/>
      <c r="ZK2002"/>
      <c r="ZL2002"/>
      <c r="ZM2002"/>
      <c r="ZN2002"/>
      <c r="ZO2002"/>
      <c r="ZP2002"/>
      <c r="ZQ2002"/>
      <c r="ZR2002"/>
      <c r="ZS2002"/>
      <c r="ZT2002"/>
      <c r="ZU2002"/>
      <c r="ZV2002"/>
      <c r="ZW2002"/>
      <c r="ZX2002"/>
      <c r="ZY2002"/>
      <c r="ZZ2002"/>
      <c r="AAA2002"/>
      <c r="AAB2002"/>
      <c r="AAC2002"/>
      <c r="AAD2002"/>
      <c r="AAE2002"/>
      <c r="AAF2002"/>
      <c r="AAG2002"/>
      <c r="AAH2002"/>
      <c r="AAI2002"/>
      <c r="AAJ2002"/>
      <c r="AAK2002"/>
      <c r="AAL2002"/>
      <c r="AAM2002"/>
      <c r="AAN2002"/>
      <c r="AAO2002"/>
      <c r="AAP2002"/>
      <c r="AAQ2002"/>
      <c r="AAR2002"/>
      <c r="AAS2002"/>
      <c r="AAT2002"/>
      <c r="AAU2002"/>
      <c r="AAV2002"/>
      <c r="AAW2002"/>
      <c r="AAX2002"/>
      <c r="AAY2002"/>
      <c r="AAZ2002"/>
      <c r="ABA2002"/>
      <c r="ABB2002"/>
      <c r="ABC2002"/>
      <c r="ABD2002"/>
      <c r="ABE2002"/>
      <c r="ABF2002"/>
      <c r="ABG2002"/>
      <c r="ABH2002"/>
      <c r="ABI2002"/>
      <c r="ABJ2002"/>
      <c r="ABK2002"/>
      <c r="ABL2002"/>
      <c r="ABM2002"/>
      <c r="ABN2002"/>
      <c r="ABO2002"/>
      <c r="ABP2002"/>
      <c r="ABQ2002"/>
      <c r="ABR2002"/>
      <c r="ABS2002"/>
      <c r="ABT2002"/>
      <c r="ABU2002"/>
      <c r="ABV2002"/>
      <c r="ABW2002"/>
      <c r="ABX2002"/>
      <c r="ABY2002"/>
      <c r="ABZ2002"/>
      <c r="ACA2002"/>
      <c r="ACB2002"/>
      <c r="ACC2002"/>
      <c r="ACD2002"/>
      <c r="ACE2002"/>
      <c r="ACF2002"/>
      <c r="ACG2002"/>
      <c r="ACH2002"/>
      <c r="ACI2002"/>
      <c r="ACJ2002"/>
      <c r="ACK2002"/>
      <c r="ACL2002"/>
      <c r="ACM2002"/>
      <c r="ACN2002"/>
      <c r="ACO2002"/>
      <c r="ACP2002"/>
      <c r="ACQ2002"/>
      <c r="ACR2002"/>
      <c r="ACS2002"/>
      <c r="ACT2002"/>
      <c r="ACU2002"/>
      <c r="ACV2002"/>
      <c r="ACW2002"/>
      <c r="ACX2002"/>
      <c r="ACY2002"/>
      <c r="ACZ2002"/>
      <c r="ADA2002"/>
      <c r="ADB2002"/>
      <c r="ADC2002"/>
      <c r="ADD2002"/>
      <c r="ADE2002"/>
      <c r="ADF2002"/>
      <c r="ADG2002"/>
      <c r="ADH2002"/>
      <c r="ADI2002"/>
      <c r="ADJ2002"/>
      <c r="ADK2002"/>
      <c r="ADL2002"/>
      <c r="ADM2002"/>
      <c r="ADN2002"/>
      <c r="ADO2002"/>
      <c r="ADP2002"/>
      <c r="ADQ2002"/>
      <c r="ADR2002"/>
      <c r="ADS2002"/>
      <c r="ADT2002"/>
      <c r="ADU2002"/>
      <c r="ADV2002"/>
      <c r="ADW2002"/>
      <c r="ADX2002"/>
      <c r="ADY2002"/>
      <c r="ADZ2002"/>
      <c r="AEA2002"/>
      <c r="AEB2002"/>
      <c r="AEC2002"/>
      <c r="AED2002"/>
      <c r="AEE2002"/>
      <c r="AEF2002"/>
      <c r="AEG2002"/>
      <c r="AEH2002"/>
      <c r="AEI2002"/>
      <c r="AEJ2002"/>
      <c r="AEK2002"/>
      <c r="AEL2002"/>
      <c r="AEM2002"/>
      <c r="AEN2002"/>
      <c r="AEO2002"/>
      <c r="AEP2002"/>
      <c r="AEQ2002"/>
      <c r="AER2002"/>
      <c r="AES2002"/>
      <c r="AET2002"/>
      <c r="AEU2002"/>
      <c r="AEV2002"/>
      <c r="AEW2002"/>
      <c r="AEX2002"/>
      <c r="AEY2002"/>
      <c r="AEZ2002"/>
      <c r="AFA2002"/>
      <c r="AFB2002"/>
      <c r="AFC2002"/>
      <c r="AFD2002"/>
      <c r="AFE2002"/>
      <c r="AFF2002"/>
      <c r="AFG2002"/>
      <c r="AFH2002"/>
      <c r="AFI2002"/>
      <c r="AFJ2002"/>
      <c r="AFK2002"/>
      <c r="AFL2002"/>
      <c r="AFM2002"/>
      <c r="AFN2002"/>
      <c r="AFO2002"/>
      <c r="AFP2002"/>
      <c r="AFQ2002"/>
      <c r="AFR2002"/>
      <c r="AFS2002"/>
      <c r="AFT2002"/>
      <c r="AFU2002"/>
      <c r="AFV2002"/>
      <c r="AFW2002"/>
      <c r="AFX2002"/>
      <c r="AFY2002"/>
      <c r="AFZ2002"/>
      <c r="AGA2002"/>
      <c r="AGB2002"/>
      <c r="AGC2002"/>
      <c r="AGD2002"/>
      <c r="AGE2002"/>
      <c r="AGF2002"/>
      <c r="AGG2002"/>
      <c r="AGH2002"/>
      <c r="AGI2002"/>
      <c r="AGJ2002"/>
      <c r="AGK2002"/>
      <c r="AGL2002"/>
      <c r="AGM2002"/>
      <c r="AGN2002"/>
      <c r="AGO2002"/>
      <c r="AGP2002"/>
      <c r="AGQ2002"/>
      <c r="AGR2002"/>
      <c r="AGS2002"/>
      <c r="AGT2002"/>
      <c r="AGU2002"/>
      <c r="AGV2002"/>
      <c r="AGW2002"/>
      <c r="AGX2002"/>
      <c r="AGY2002"/>
      <c r="AGZ2002"/>
      <c r="AHA2002"/>
      <c r="AHB2002"/>
      <c r="AHC2002"/>
      <c r="AHD2002"/>
      <c r="AHE2002"/>
      <c r="AHF2002"/>
      <c r="AHG2002"/>
      <c r="AHH2002"/>
      <c r="AHI2002"/>
      <c r="AHJ2002"/>
      <c r="AHK2002"/>
      <c r="AHL2002"/>
      <c r="AHM2002"/>
      <c r="AHN2002"/>
      <c r="AHO2002"/>
      <c r="AHP2002"/>
      <c r="AHQ2002"/>
      <c r="AHR2002"/>
      <c r="AHS2002"/>
      <c r="AHT2002"/>
      <c r="AHU2002"/>
      <c r="AHV2002"/>
      <c r="AHW2002"/>
      <c r="AHX2002"/>
      <c r="AHY2002"/>
      <c r="AHZ2002"/>
      <c r="AIA2002"/>
      <c r="AIB2002"/>
      <c r="AIC2002"/>
      <c r="AID2002"/>
      <c r="AIE2002"/>
      <c r="AIF2002"/>
      <c r="AIG2002"/>
      <c r="AIH2002"/>
      <c r="AII2002"/>
      <c r="AIJ2002"/>
      <c r="AIK2002"/>
      <c r="AIL2002"/>
      <c r="AIM2002"/>
      <c r="AIN2002"/>
      <c r="AIO2002"/>
      <c r="AIP2002"/>
      <c r="AIQ2002"/>
      <c r="AIR2002"/>
      <c r="AIS2002"/>
      <c r="AIT2002"/>
      <c r="AIU2002"/>
      <c r="AIV2002"/>
      <c r="AIW2002"/>
      <c r="AIX2002"/>
      <c r="AIY2002"/>
      <c r="AIZ2002"/>
      <c r="AJA2002"/>
      <c r="AJB2002"/>
      <c r="AJC2002"/>
      <c r="AJD2002"/>
    </row>
    <row r="2003" spans="1:940" ht="14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  <c r="GJ2003"/>
      <c r="GK2003"/>
      <c r="GL2003"/>
      <c r="GM2003"/>
      <c r="GN2003"/>
      <c r="GO2003"/>
      <c r="GP2003"/>
      <c r="GQ2003"/>
      <c r="GR2003"/>
      <c r="GS2003"/>
      <c r="GT2003"/>
      <c r="GU2003"/>
      <c r="GV2003"/>
      <c r="GW2003"/>
      <c r="GX2003"/>
      <c r="GY2003"/>
      <c r="GZ2003"/>
      <c r="HA2003"/>
      <c r="HB2003"/>
      <c r="HC2003"/>
      <c r="HD2003"/>
      <c r="HE2003"/>
      <c r="HF2003"/>
      <c r="HG2003"/>
      <c r="HH2003"/>
      <c r="HI2003"/>
      <c r="HJ2003"/>
      <c r="HK2003"/>
      <c r="HL2003"/>
      <c r="HM2003"/>
      <c r="HN2003"/>
      <c r="HO2003"/>
      <c r="HP2003"/>
      <c r="HQ2003"/>
      <c r="HR2003"/>
      <c r="HS2003"/>
      <c r="HT2003"/>
      <c r="HU2003"/>
      <c r="HV2003"/>
      <c r="HW2003"/>
      <c r="HX2003"/>
      <c r="HY2003"/>
      <c r="HZ2003"/>
      <c r="IA2003"/>
      <c r="IB2003"/>
      <c r="IC2003"/>
      <c r="ID2003"/>
      <c r="IE2003"/>
      <c r="IF2003"/>
      <c r="IG2003"/>
      <c r="IH2003"/>
      <c r="II2003"/>
      <c r="IJ2003"/>
      <c r="IK2003"/>
      <c r="IL2003"/>
      <c r="IM2003"/>
      <c r="IN2003"/>
      <c r="IO2003"/>
      <c r="IP2003"/>
      <c r="IQ2003"/>
      <c r="IR2003"/>
      <c r="IS2003"/>
      <c r="IT2003"/>
      <c r="IU2003"/>
      <c r="IV2003"/>
      <c r="IW2003"/>
      <c r="IX2003"/>
      <c r="IY2003"/>
      <c r="IZ2003"/>
      <c r="JA2003"/>
      <c r="JB2003"/>
      <c r="JC2003"/>
      <c r="JD2003"/>
      <c r="JE2003"/>
      <c r="JF2003"/>
      <c r="JG2003"/>
      <c r="JH2003"/>
      <c r="JI2003"/>
      <c r="JJ2003"/>
      <c r="JK2003"/>
      <c r="JL2003"/>
      <c r="JM2003"/>
      <c r="JN2003"/>
      <c r="JO2003"/>
      <c r="JP2003"/>
      <c r="JQ2003"/>
      <c r="JR2003"/>
      <c r="JS2003"/>
      <c r="JT2003"/>
      <c r="JU2003"/>
      <c r="JV2003"/>
      <c r="JW2003"/>
      <c r="JX2003"/>
      <c r="JY2003"/>
      <c r="JZ2003"/>
      <c r="KA2003"/>
      <c r="KB2003"/>
      <c r="KC2003"/>
      <c r="KD2003"/>
      <c r="KE2003"/>
      <c r="KF2003"/>
      <c r="KG2003"/>
      <c r="KH2003"/>
      <c r="KI2003"/>
      <c r="KJ2003"/>
      <c r="KK2003"/>
      <c r="KL2003"/>
      <c r="KM2003"/>
      <c r="KN2003"/>
      <c r="KO2003"/>
      <c r="KP2003"/>
      <c r="KQ2003"/>
      <c r="KR2003"/>
      <c r="KS2003"/>
      <c r="KT2003"/>
      <c r="KU2003"/>
      <c r="KV2003"/>
      <c r="KW2003"/>
      <c r="KX2003"/>
      <c r="KY2003"/>
      <c r="KZ2003"/>
      <c r="LA2003"/>
      <c r="LB2003"/>
      <c r="LC2003"/>
      <c r="LD2003"/>
      <c r="LE2003"/>
      <c r="LF2003"/>
      <c r="LG2003"/>
      <c r="LH2003"/>
      <c r="LI2003"/>
      <c r="LJ2003"/>
      <c r="LK2003"/>
      <c r="LL2003"/>
      <c r="LM2003"/>
      <c r="LN2003"/>
      <c r="LO2003"/>
      <c r="LP2003"/>
      <c r="LQ2003"/>
      <c r="LR2003"/>
      <c r="LS2003"/>
      <c r="LT2003"/>
      <c r="LU2003"/>
      <c r="LV2003"/>
      <c r="LW2003"/>
      <c r="LX2003"/>
      <c r="LY2003"/>
      <c r="LZ2003"/>
      <c r="MA2003"/>
      <c r="MB2003"/>
      <c r="MC2003"/>
      <c r="MD2003"/>
      <c r="ME2003"/>
      <c r="MF2003"/>
      <c r="MG2003"/>
      <c r="MH2003"/>
      <c r="MI2003"/>
      <c r="MJ2003"/>
      <c r="MK2003"/>
      <c r="ML2003"/>
      <c r="MM2003"/>
      <c r="MN2003"/>
      <c r="MO2003"/>
      <c r="MP2003"/>
      <c r="MQ2003"/>
      <c r="MR2003"/>
      <c r="MS2003"/>
      <c r="MT2003"/>
      <c r="MU2003"/>
      <c r="MV2003"/>
      <c r="MW2003"/>
      <c r="MX2003"/>
      <c r="MY2003"/>
      <c r="MZ2003"/>
      <c r="NA2003"/>
      <c r="NB2003"/>
      <c r="NC2003"/>
      <c r="ND2003"/>
      <c r="NE2003"/>
      <c r="NF2003"/>
      <c r="NG2003"/>
      <c r="NH2003"/>
      <c r="NI2003"/>
      <c r="NJ2003"/>
      <c r="NK2003"/>
      <c r="NL2003"/>
      <c r="NM2003"/>
      <c r="NN2003"/>
      <c r="NO2003"/>
      <c r="NP2003"/>
      <c r="NQ2003"/>
      <c r="NR2003"/>
      <c r="NS2003"/>
      <c r="NT2003"/>
      <c r="NU2003"/>
      <c r="NV2003"/>
      <c r="NW2003"/>
      <c r="NX2003"/>
      <c r="NY2003"/>
      <c r="NZ2003"/>
      <c r="OA2003"/>
      <c r="OB2003"/>
      <c r="OC2003"/>
      <c r="OD2003"/>
      <c r="OE2003"/>
      <c r="OF2003"/>
      <c r="OG2003"/>
      <c r="OH2003"/>
      <c r="OI2003"/>
      <c r="OJ2003"/>
      <c r="OK2003"/>
      <c r="OL2003"/>
      <c r="OM2003"/>
      <c r="ON2003"/>
      <c r="OO2003"/>
      <c r="OP2003"/>
      <c r="OQ2003"/>
      <c r="OR2003"/>
      <c r="OS2003"/>
      <c r="OT2003"/>
      <c r="OU2003"/>
      <c r="OV2003"/>
      <c r="OW2003"/>
      <c r="OX2003"/>
      <c r="OY2003"/>
      <c r="OZ2003"/>
      <c r="PA2003"/>
      <c r="PB2003"/>
      <c r="PC2003"/>
      <c r="PD2003"/>
      <c r="PE2003"/>
      <c r="PF2003"/>
      <c r="PG2003"/>
      <c r="PH2003"/>
      <c r="PI2003"/>
      <c r="PJ2003"/>
      <c r="PK2003"/>
      <c r="PL2003"/>
      <c r="PM2003"/>
      <c r="PN2003"/>
      <c r="PO2003"/>
      <c r="PP2003"/>
      <c r="PQ2003"/>
      <c r="PR2003"/>
      <c r="PS2003"/>
      <c r="PT2003"/>
      <c r="PU2003"/>
      <c r="PV2003"/>
      <c r="PW2003"/>
      <c r="PX2003"/>
      <c r="PY2003"/>
      <c r="PZ2003"/>
      <c r="QA2003"/>
      <c r="QB2003"/>
      <c r="QC2003"/>
      <c r="QD2003"/>
      <c r="QE2003"/>
      <c r="QF2003"/>
      <c r="QG2003"/>
      <c r="QH2003"/>
      <c r="QI2003"/>
      <c r="QJ2003"/>
      <c r="QK2003"/>
      <c r="QL2003"/>
      <c r="QM2003"/>
      <c r="QN2003"/>
      <c r="QO2003"/>
      <c r="QP2003"/>
      <c r="QQ2003"/>
      <c r="QR2003"/>
      <c r="QS2003"/>
      <c r="QT2003"/>
      <c r="QU2003"/>
      <c r="QV2003"/>
      <c r="QW2003"/>
      <c r="QX2003"/>
      <c r="QY2003"/>
      <c r="QZ2003"/>
      <c r="RA2003"/>
      <c r="RB2003"/>
      <c r="RC2003"/>
      <c r="RD2003"/>
      <c r="RE2003"/>
      <c r="RF2003"/>
      <c r="RG2003"/>
      <c r="RH2003"/>
      <c r="RI2003"/>
      <c r="RJ2003"/>
      <c r="RK2003"/>
      <c r="RL2003"/>
      <c r="RM2003"/>
      <c r="RN2003"/>
      <c r="RO2003"/>
      <c r="RP2003"/>
      <c r="RQ2003"/>
      <c r="RR2003"/>
      <c r="RS2003"/>
      <c r="RT2003"/>
      <c r="RU2003"/>
      <c r="RV2003"/>
      <c r="RW2003"/>
      <c r="RX2003"/>
      <c r="RY2003"/>
      <c r="RZ2003"/>
      <c r="SA2003"/>
      <c r="SB2003"/>
      <c r="SC2003"/>
      <c r="SD2003"/>
      <c r="SE2003"/>
      <c r="SF2003"/>
      <c r="SG2003"/>
      <c r="SH2003"/>
      <c r="SI2003"/>
      <c r="SJ2003"/>
      <c r="SK2003"/>
      <c r="SL2003"/>
      <c r="SM2003"/>
      <c r="SN2003"/>
      <c r="SO2003"/>
      <c r="SP2003"/>
      <c r="SQ2003"/>
      <c r="SR2003"/>
      <c r="SS2003"/>
      <c r="ST2003"/>
      <c r="SU2003"/>
      <c r="SV2003"/>
      <c r="SW2003"/>
      <c r="SX2003"/>
      <c r="SY2003"/>
      <c r="SZ2003"/>
      <c r="TA2003"/>
      <c r="TB2003"/>
      <c r="TC2003"/>
      <c r="TD2003"/>
      <c r="TE2003"/>
      <c r="TF2003"/>
      <c r="TG2003"/>
      <c r="TH2003"/>
      <c r="TI2003"/>
      <c r="TJ2003"/>
      <c r="TK2003"/>
      <c r="TL2003"/>
      <c r="TM2003"/>
      <c r="TN2003"/>
      <c r="TO2003"/>
      <c r="TP2003"/>
      <c r="TQ2003"/>
      <c r="TR2003"/>
      <c r="TS2003"/>
      <c r="TT2003"/>
      <c r="TU2003"/>
      <c r="TV2003"/>
      <c r="TW2003"/>
      <c r="TX2003"/>
      <c r="TY2003"/>
      <c r="TZ2003"/>
      <c r="UA2003"/>
      <c r="UB2003"/>
      <c r="UC2003"/>
      <c r="UD2003"/>
      <c r="UE2003"/>
      <c r="UF2003"/>
      <c r="UG2003"/>
      <c r="UH2003"/>
      <c r="UI2003"/>
      <c r="UJ2003"/>
      <c r="UK2003"/>
      <c r="UL2003"/>
      <c r="UM2003"/>
      <c r="UN2003"/>
      <c r="UO2003"/>
      <c r="UP2003"/>
      <c r="UQ2003"/>
      <c r="UR2003"/>
      <c r="US2003"/>
      <c r="UT2003"/>
      <c r="UU2003"/>
      <c r="UV2003"/>
      <c r="UW2003"/>
      <c r="UX2003"/>
      <c r="UY2003"/>
      <c r="UZ2003"/>
      <c r="VA2003"/>
      <c r="VB2003"/>
      <c r="VC2003"/>
      <c r="VD2003"/>
      <c r="VE2003"/>
      <c r="VF2003"/>
      <c r="VG2003"/>
      <c r="VH2003"/>
      <c r="VI2003"/>
      <c r="VJ2003"/>
      <c r="VK2003"/>
      <c r="VL2003"/>
      <c r="VM2003"/>
      <c r="VN2003"/>
      <c r="VO2003"/>
      <c r="VP2003"/>
      <c r="VQ2003"/>
      <c r="VR2003"/>
      <c r="VS2003"/>
      <c r="VT2003"/>
      <c r="VU2003"/>
      <c r="VV2003"/>
      <c r="VW2003"/>
      <c r="VX2003"/>
      <c r="VY2003"/>
      <c r="VZ2003"/>
      <c r="WA2003"/>
      <c r="WB2003"/>
      <c r="WC2003"/>
      <c r="WD2003"/>
      <c r="WE2003"/>
      <c r="WF2003"/>
      <c r="WG2003"/>
      <c r="WH2003"/>
      <c r="WI2003"/>
      <c r="WJ2003"/>
      <c r="WK2003"/>
      <c r="WL2003"/>
      <c r="WM2003"/>
      <c r="WN2003"/>
      <c r="WO2003"/>
      <c r="WP2003"/>
      <c r="WQ2003"/>
      <c r="WR2003"/>
      <c r="WS2003"/>
      <c r="WT2003"/>
      <c r="WU2003"/>
      <c r="WV2003"/>
      <c r="WW2003"/>
      <c r="WX2003"/>
      <c r="WY2003"/>
      <c r="WZ2003"/>
      <c r="XA2003"/>
      <c r="XB2003"/>
      <c r="XC2003"/>
      <c r="XD2003"/>
      <c r="XE2003"/>
      <c r="XF2003"/>
      <c r="XG2003"/>
      <c r="XH2003"/>
      <c r="XI2003"/>
      <c r="XJ2003"/>
      <c r="XK2003"/>
      <c r="XL2003"/>
      <c r="XM2003"/>
      <c r="XN2003"/>
      <c r="XO2003"/>
      <c r="XP2003"/>
      <c r="XQ2003"/>
      <c r="XR2003"/>
      <c r="XS2003"/>
      <c r="XT2003"/>
      <c r="XU2003"/>
      <c r="XV2003"/>
      <c r="XW2003"/>
      <c r="XX2003"/>
      <c r="XY2003"/>
      <c r="XZ2003"/>
      <c r="YA2003"/>
      <c r="YB2003"/>
      <c r="YC2003"/>
      <c r="YD2003"/>
      <c r="YE2003"/>
      <c r="YF2003"/>
      <c r="YG2003"/>
      <c r="YH2003"/>
      <c r="YI2003"/>
      <c r="YJ2003"/>
      <c r="YK2003"/>
      <c r="YL2003"/>
      <c r="YM2003"/>
      <c r="YN2003"/>
      <c r="YO2003"/>
      <c r="YP2003"/>
      <c r="YQ2003"/>
      <c r="YR2003"/>
      <c r="YS2003"/>
      <c r="YT2003"/>
      <c r="YU2003"/>
      <c r="YV2003"/>
      <c r="YW2003"/>
      <c r="YX2003"/>
      <c r="YY2003"/>
      <c r="YZ2003"/>
      <c r="ZA2003"/>
      <c r="ZB2003"/>
      <c r="ZC2003"/>
      <c r="ZD2003"/>
      <c r="ZE2003"/>
      <c r="ZF2003"/>
      <c r="ZG2003"/>
      <c r="ZH2003"/>
      <c r="ZI2003"/>
      <c r="ZJ2003"/>
      <c r="ZK2003"/>
      <c r="ZL2003"/>
      <c r="ZM2003"/>
      <c r="ZN2003"/>
      <c r="ZO2003"/>
      <c r="ZP2003"/>
      <c r="ZQ2003"/>
      <c r="ZR2003"/>
      <c r="ZS2003"/>
      <c r="ZT2003"/>
      <c r="ZU2003"/>
      <c r="ZV2003"/>
      <c r="ZW2003"/>
      <c r="ZX2003"/>
      <c r="ZY2003"/>
      <c r="ZZ2003"/>
      <c r="AAA2003"/>
      <c r="AAB2003"/>
      <c r="AAC2003"/>
      <c r="AAD2003"/>
      <c r="AAE2003"/>
      <c r="AAF2003"/>
      <c r="AAG2003"/>
      <c r="AAH2003"/>
      <c r="AAI2003"/>
      <c r="AAJ2003"/>
      <c r="AAK2003"/>
      <c r="AAL2003"/>
      <c r="AAM2003"/>
      <c r="AAN2003"/>
      <c r="AAO2003"/>
      <c r="AAP2003"/>
      <c r="AAQ2003"/>
      <c r="AAR2003"/>
      <c r="AAS2003"/>
      <c r="AAT2003"/>
      <c r="AAU2003"/>
      <c r="AAV2003"/>
      <c r="AAW2003"/>
      <c r="AAX2003"/>
      <c r="AAY2003"/>
      <c r="AAZ2003"/>
      <c r="ABA2003"/>
      <c r="ABB2003"/>
      <c r="ABC2003"/>
      <c r="ABD2003"/>
      <c r="ABE2003"/>
      <c r="ABF2003"/>
      <c r="ABG2003"/>
      <c r="ABH2003"/>
      <c r="ABI2003"/>
      <c r="ABJ2003"/>
      <c r="ABK2003"/>
      <c r="ABL2003"/>
      <c r="ABM2003"/>
      <c r="ABN2003"/>
      <c r="ABO2003"/>
      <c r="ABP2003"/>
      <c r="ABQ2003"/>
      <c r="ABR2003"/>
      <c r="ABS2003"/>
      <c r="ABT2003"/>
      <c r="ABU2003"/>
      <c r="ABV2003"/>
      <c r="ABW2003"/>
      <c r="ABX2003"/>
      <c r="ABY2003"/>
      <c r="ABZ2003"/>
      <c r="ACA2003"/>
      <c r="ACB2003"/>
      <c r="ACC2003"/>
      <c r="ACD2003"/>
      <c r="ACE2003"/>
      <c r="ACF2003"/>
      <c r="ACG2003"/>
      <c r="ACH2003"/>
      <c r="ACI2003"/>
      <c r="ACJ2003"/>
      <c r="ACK2003"/>
      <c r="ACL2003"/>
      <c r="ACM2003"/>
      <c r="ACN2003"/>
      <c r="ACO2003"/>
      <c r="ACP2003"/>
      <c r="ACQ2003"/>
      <c r="ACR2003"/>
      <c r="ACS2003"/>
      <c r="ACT2003"/>
      <c r="ACU2003"/>
      <c r="ACV2003"/>
      <c r="ACW2003"/>
      <c r="ACX2003"/>
      <c r="ACY2003"/>
      <c r="ACZ2003"/>
      <c r="ADA2003"/>
      <c r="ADB2003"/>
      <c r="ADC2003"/>
      <c r="ADD2003"/>
      <c r="ADE2003"/>
      <c r="ADF2003"/>
      <c r="ADG2003"/>
      <c r="ADH2003"/>
      <c r="ADI2003"/>
      <c r="ADJ2003"/>
      <c r="ADK2003"/>
      <c r="ADL2003"/>
      <c r="ADM2003"/>
      <c r="ADN2003"/>
      <c r="ADO2003"/>
      <c r="ADP2003"/>
      <c r="ADQ2003"/>
      <c r="ADR2003"/>
      <c r="ADS2003"/>
      <c r="ADT2003"/>
      <c r="ADU2003"/>
      <c r="ADV2003"/>
      <c r="ADW2003"/>
      <c r="ADX2003"/>
      <c r="ADY2003"/>
      <c r="ADZ2003"/>
      <c r="AEA2003"/>
      <c r="AEB2003"/>
      <c r="AEC2003"/>
      <c r="AED2003"/>
      <c r="AEE2003"/>
      <c r="AEF2003"/>
      <c r="AEG2003"/>
      <c r="AEH2003"/>
      <c r="AEI2003"/>
      <c r="AEJ2003"/>
      <c r="AEK2003"/>
      <c r="AEL2003"/>
      <c r="AEM2003"/>
      <c r="AEN2003"/>
      <c r="AEO2003"/>
      <c r="AEP2003"/>
      <c r="AEQ2003"/>
      <c r="AER2003"/>
      <c r="AES2003"/>
      <c r="AET2003"/>
      <c r="AEU2003"/>
      <c r="AEV2003"/>
      <c r="AEW2003"/>
      <c r="AEX2003"/>
      <c r="AEY2003"/>
      <c r="AEZ2003"/>
      <c r="AFA2003"/>
      <c r="AFB2003"/>
      <c r="AFC2003"/>
      <c r="AFD2003"/>
      <c r="AFE2003"/>
      <c r="AFF2003"/>
      <c r="AFG2003"/>
      <c r="AFH2003"/>
      <c r="AFI2003"/>
      <c r="AFJ2003"/>
      <c r="AFK2003"/>
      <c r="AFL2003"/>
      <c r="AFM2003"/>
      <c r="AFN2003"/>
      <c r="AFO2003"/>
      <c r="AFP2003"/>
      <c r="AFQ2003"/>
      <c r="AFR2003"/>
      <c r="AFS2003"/>
      <c r="AFT2003"/>
      <c r="AFU2003"/>
      <c r="AFV2003"/>
      <c r="AFW2003"/>
      <c r="AFX2003"/>
      <c r="AFY2003"/>
      <c r="AFZ2003"/>
      <c r="AGA2003"/>
      <c r="AGB2003"/>
      <c r="AGC2003"/>
      <c r="AGD2003"/>
      <c r="AGE2003"/>
      <c r="AGF2003"/>
      <c r="AGG2003"/>
      <c r="AGH2003"/>
      <c r="AGI2003"/>
      <c r="AGJ2003"/>
      <c r="AGK2003"/>
      <c r="AGL2003"/>
      <c r="AGM2003"/>
      <c r="AGN2003"/>
      <c r="AGO2003"/>
      <c r="AGP2003"/>
      <c r="AGQ2003"/>
      <c r="AGR2003"/>
      <c r="AGS2003"/>
      <c r="AGT2003"/>
      <c r="AGU2003"/>
      <c r="AGV2003"/>
      <c r="AGW2003"/>
      <c r="AGX2003"/>
      <c r="AGY2003"/>
      <c r="AGZ2003"/>
      <c r="AHA2003"/>
      <c r="AHB2003"/>
      <c r="AHC2003"/>
      <c r="AHD2003"/>
      <c r="AHE2003"/>
      <c r="AHF2003"/>
      <c r="AHG2003"/>
      <c r="AHH2003"/>
      <c r="AHI2003"/>
      <c r="AHJ2003"/>
      <c r="AHK2003"/>
      <c r="AHL2003"/>
      <c r="AHM2003"/>
      <c r="AHN2003"/>
      <c r="AHO2003"/>
      <c r="AHP2003"/>
      <c r="AHQ2003"/>
      <c r="AHR2003"/>
      <c r="AHS2003"/>
      <c r="AHT2003"/>
      <c r="AHU2003"/>
      <c r="AHV2003"/>
      <c r="AHW2003"/>
      <c r="AHX2003"/>
      <c r="AHY2003"/>
      <c r="AHZ2003"/>
      <c r="AIA2003"/>
      <c r="AIB2003"/>
      <c r="AIC2003"/>
      <c r="AID2003"/>
      <c r="AIE2003"/>
      <c r="AIF2003"/>
      <c r="AIG2003"/>
      <c r="AIH2003"/>
      <c r="AII2003"/>
      <c r="AIJ2003"/>
      <c r="AIK2003"/>
      <c r="AIL2003"/>
      <c r="AIM2003"/>
      <c r="AIN2003"/>
      <c r="AIO2003"/>
      <c r="AIP2003"/>
      <c r="AIQ2003"/>
      <c r="AIR2003"/>
      <c r="AIS2003"/>
      <c r="AIT2003"/>
      <c r="AIU2003"/>
      <c r="AIV2003"/>
      <c r="AIW2003"/>
      <c r="AIX2003"/>
      <c r="AIY2003"/>
      <c r="AIZ2003"/>
      <c r="AJA2003"/>
      <c r="AJB2003"/>
      <c r="AJC2003"/>
      <c r="AJD2003"/>
    </row>
    <row r="2004" spans="1:940" ht="14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  <c r="GJ2004"/>
      <c r="GK2004"/>
      <c r="GL2004"/>
      <c r="GM2004"/>
      <c r="GN2004"/>
      <c r="GO2004"/>
      <c r="GP2004"/>
      <c r="GQ2004"/>
      <c r="GR2004"/>
      <c r="GS2004"/>
      <c r="GT2004"/>
      <c r="GU2004"/>
      <c r="GV2004"/>
      <c r="GW2004"/>
      <c r="GX2004"/>
      <c r="GY2004"/>
      <c r="GZ2004"/>
      <c r="HA2004"/>
      <c r="HB2004"/>
      <c r="HC2004"/>
      <c r="HD2004"/>
      <c r="HE2004"/>
      <c r="HF2004"/>
      <c r="HG2004"/>
      <c r="HH2004"/>
      <c r="HI2004"/>
      <c r="HJ2004"/>
      <c r="HK2004"/>
      <c r="HL2004"/>
      <c r="HM2004"/>
      <c r="HN2004"/>
      <c r="HO2004"/>
      <c r="HP2004"/>
      <c r="HQ2004"/>
      <c r="HR2004"/>
      <c r="HS2004"/>
      <c r="HT2004"/>
      <c r="HU2004"/>
      <c r="HV2004"/>
      <c r="HW2004"/>
      <c r="HX2004"/>
      <c r="HY2004"/>
      <c r="HZ2004"/>
      <c r="IA2004"/>
      <c r="IB2004"/>
      <c r="IC2004"/>
      <c r="ID2004"/>
      <c r="IE2004"/>
      <c r="IF2004"/>
      <c r="IG2004"/>
      <c r="IH2004"/>
      <c r="II2004"/>
      <c r="IJ2004"/>
      <c r="IK2004"/>
      <c r="IL2004"/>
      <c r="IM2004"/>
      <c r="IN2004"/>
      <c r="IO2004"/>
      <c r="IP2004"/>
      <c r="IQ2004"/>
      <c r="IR2004"/>
      <c r="IS2004"/>
      <c r="IT2004"/>
      <c r="IU2004"/>
      <c r="IV2004"/>
      <c r="IW2004"/>
      <c r="IX2004"/>
      <c r="IY2004"/>
      <c r="IZ2004"/>
      <c r="JA2004"/>
      <c r="JB2004"/>
      <c r="JC2004"/>
      <c r="JD2004"/>
      <c r="JE2004"/>
      <c r="JF2004"/>
      <c r="JG2004"/>
      <c r="JH2004"/>
      <c r="JI2004"/>
      <c r="JJ2004"/>
      <c r="JK2004"/>
      <c r="JL2004"/>
      <c r="JM2004"/>
      <c r="JN2004"/>
      <c r="JO2004"/>
      <c r="JP2004"/>
      <c r="JQ2004"/>
      <c r="JR2004"/>
      <c r="JS2004"/>
      <c r="JT2004"/>
      <c r="JU2004"/>
      <c r="JV2004"/>
      <c r="JW2004"/>
      <c r="JX2004"/>
      <c r="JY2004"/>
      <c r="JZ2004"/>
      <c r="KA2004"/>
      <c r="KB2004"/>
      <c r="KC2004"/>
      <c r="KD2004"/>
      <c r="KE2004"/>
      <c r="KF2004"/>
      <c r="KG2004"/>
      <c r="KH2004"/>
      <c r="KI2004"/>
      <c r="KJ2004"/>
      <c r="KK2004"/>
      <c r="KL2004"/>
      <c r="KM2004"/>
      <c r="KN2004"/>
      <c r="KO2004"/>
      <c r="KP2004"/>
      <c r="KQ2004"/>
      <c r="KR2004"/>
      <c r="KS2004"/>
      <c r="KT2004"/>
      <c r="KU2004"/>
      <c r="KV2004"/>
      <c r="KW2004"/>
      <c r="KX2004"/>
      <c r="KY2004"/>
      <c r="KZ2004"/>
      <c r="LA2004"/>
      <c r="LB2004"/>
      <c r="LC2004"/>
      <c r="LD2004"/>
      <c r="LE2004"/>
      <c r="LF2004"/>
      <c r="LG2004"/>
      <c r="LH2004"/>
      <c r="LI2004"/>
      <c r="LJ2004"/>
      <c r="LK2004"/>
      <c r="LL2004"/>
      <c r="LM2004"/>
      <c r="LN2004"/>
      <c r="LO2004"/>
      <c r="LP2004"/>
      <c r="LQ2004"/>
      <c r="LR2004"/>
      <c r="LS2004"/>
      <c r="LT2004"/>
      <c r="LU2004"/>
      <c r="LV2004"/>
      <c r="LW2004"/>
      <c r="LX2004"/>
      <c r="LY2004"/>
      <c r="LZ2004"/>
      <c r="MA2004"/>
      <c r="MB2004"/>
      <c r="MC2004"/>
      <c r="MD2004"/>
      <c r="ME2004"/>
      <c r="MF2004"/>
      <c r="MG2004"/>
      <c r="MH2004"/>
      <c r="MI2004"/>
      <c r="MJ2004"/>
      <c r="MK2004"/>
      <c r="ML2004"/>
      <c r="MM2004"/>
      <c r="MN2004"/>
      <c r="MO2004"/>
      <c r="MP2004"/>
      <c r="MQ2004"/>
      <c r="MR2004"/>
      <c r="MS2004"/>
      <c r="MT2004"/>
      <c r="MU2004"/>
      <c r="MV2004"/>
      <c r="MW2004"/>
      <c r="MX2004"/>
      <c r="MY2004"/>
      <c r="MZ2004"/>
      <c r="NA2004"/>
      <c r="NB2004"/>
      <c r="NC2004"/>
      <c r="ND2004"/>
      <c r="NE2004"/>
      <c r="NF2004"/>
      <c r="NG2004"/>
      <c r="NH2004"/>
      <c r="NI2004"/>
      <c r="NJ2004"/>
      <c r="NK2004"/>
      <c r="NL2004"/>
      <c r="NM2004"/>
      <c r="NN2004"/>
      <c r="NO2004"/>
      <c r="NP2004"/>
      <c r="NQ2004"/>
      <c r="NR2004"/>
      <c r="NS2004"/>
      <c r="NT2004"/>
      <c r="NU2004"/>
      <c r="NV2004"/>
      <c r="NW2004"/>
      <c r="NX2004"/>
      <c r="NY2004"/>
      <c r="NZ2004"/>
      <c r="OA2004"/>
      <c r="OB2004"/>
      <c r="OC2004"/>
      <c r="OD2004"/>
      <c r="OE2004"/>
      <c r="OF2004"/>
      <c r="OG2004"/>
      <c r="OH2004"/>
      <c r="OI2004"/>
      <c r="OJ2004"/>
      <c r="OK2004"/>
      <c r="OL2004"/>
      <c r="OM2004"/>
      <c r="ON2004"/>
      <c r="OO2004"/>
      <c r="OP2004"/>
      <c r="OQ2004"/>
      <c r="OR2004"/>
      <c r="OS2004"/>
      <c r="OT2004"/>
      <c r="OU2004"/>
      <c r="OV2004"/>
      <c r="OW2004"/>
      <c r="OX2004"/>
      <c r="OY2004"/>
      <c r="OZ2004"/>
      <c r="PA2004"/>
      <c r="PB2004"/>
      <c r="PC2004"/>
      <c r="PD2004"/>
      <c r="PE2004"/>
      <c r="PF2004"/>
      <c r="PG2004"/>
      <c r="PH2004"/>
      <c r="PI2004"/>
      <c r="PJ2004"/>
      <c r="PK2004"/>
      <c r="PL2004"/>
      <c r="PM2004"/>
      <c r="PN2004"/>
      <c r="PO2004"/>
      <c r="PP2004"/>
      <c r="PQ2004"/>
      <c r="PR2004"/>
      <c r="PS2004"/>
      <c r="PT2004"/>
      <c r="PU2004"/>
      <c r="PV2004"/>
      <c r="PW2004"/>
      <c r="PX2004"/>
      <c r="PY2004"/>
      <c r="PZ2004"/>
      <c r="QA2004"/>
      <c r="QB2004"/>
      <c r="QC2004"/>
      <c r="QD2004"/>
      <c r="QE2004"/>
      <c r="QF2004"/>
      <c r="QG2004"/>
      <c r="QH2004"/>
      <c r="QI2004"/>
      <c r="QJ2004"/>
      <c r="QK2004"/>
      <c r="QL2004"/>
      <c r="QM2004"/>
      <c r="QN2004"/>
      <c r="QO2004"/>
      <c r="QP2004"/>
      <c r="QQ2004"/>
      <c r="QR2004"/>
      <c r="QS2004"/>
      <c r="QT2004"/>
      <c r="QU2004"/>
      <c r="QV2004"/>
      <c r="QW2004"/>
      <c r="QX2004"/>
      <c r="QY2004"/>
      <c r="QZ2004"/>
      <c r="RA2004"/>
      <c r="RB2004"/>
      <c r="RC2004"/>
      <c r="RD2004"/>
      <c r="RE2004"/>
      <c r="RF2004"/>
      <c r="RG2004"/>
      <c r="RH2004"/>
      <c r="RI2004"/>
      <c r="RJ2004"/>
      <c r="RK2004"/>
      <c r="RL2004"/>
      <c r="RM2004"/>
      <c r="RN2004"/>
      <c r="RO2004"/>
      <c r="RP2004"/>
      <c r="RQ2004"/>
      <c r="RR2004"/>
      <c r="RS2004"/>
      <c r="RT2004"/>
      <c r="RU2004"/>
      <c r="RV2004"/>
      <c r="RW2004"/>
      <c r="RX2004"/>
      <c r="RY2004"/>
      <c r="RZ2004"/>
      <c r="SA2004"/>
      <c r="SB2004"/>
      <c r="SC2004"/>
      <c r="SD2004"/>
      <c r="SE2004"/>
      <c r="SF2004"/>
      <c r="SG2004"/>
      <c r="SH2004"/>
      <c r="SI2004"/>
      <c r="SJ2004"/>
      <c r="SK2004"/>
      <c r="SL2004"/>
      <c r="SM2004"/>
      <c r="SN2004"/>
      <c r="SO2004"/>
      <c r="SP2004"/>
      <c r="SQ2004"/>
      <c r="SR2004"/>
      <c r="SS2004"/>
      <c r="ST2004"/>
      <c r="SU2004"/>
      <c r="SV2004"/>
      <c r="SW2004"/>
      <c r="SX2004"/>
      <c r="SY2004"/>
      <c r="SZ2004"/>
      <c r="TA2004"/>
      <c r="TB2004"/>
      <c r="TC2004"/>
      <c r="TD2004"/>
      <c r="TE2004"/>
      <c r="TF2004"/>
      <c r="TG2004"/>
      <c r="TH2004"/>
      <c r="TI2004"/>
      <c r="TJ2004"/>
      <c r="TK2004"/>
      <c r="TL2004"/>
      <c r="TM2004"/>
      <c r="TN2004"/>
      <c r="TO2004"/>
      <c r="TP2004"/>
      <c r="TQ2004"/>
      <c r="TR2004"/>
      <c r="TS2004"/>
      <c r="TT2004"/>
      <c r="TU2004"/>
      <c r="TV2004"/>
      <c r="TW2004"/>
      <c r="TX2004"/>
      <c r="TY2004"/>
      <c r="TZ2004"/>
      <c r="UA2004"/>
      <c r="UB2004"/>
      <c r="UC2004"/>
      <c r="UD2004"/>
      <c r="UE2004"/>
      <c r="UF2004"/>
      <c r="UG2004"/>
      <c r="UH2004"/>
      <c r="UI2004"/>
      <c r="UJ2004"/>
      <c r="UK2004"/>
      <c r="UL2004"/>
      <c r="UM2004"/>
      <c r="UN2004"/>
      <c r="UO2004"/>
      <c r="UP2004"/>
      <c r="UQ2004"/>
      <c r="UR2004"/>
      <c r="US2004"/>
      <c r="UT2004"/>
      <c r="UU2004"/>
      <c r="UV2004"/>
      <c r="UW2004"/>
      <c r="UX2004"/>
      <c r="UY2004"/>
      <c r="UZ2004"/>
      <c r="VA2004"/>
      <c r="VB2004"/>
      <c r="VC2004"/>
      <c r="VD2004"/>
      <c r="VE2004"/>
      <c r="VF2004"/>
      <c r="VG2004"/>
      <c r="VH2004"/>
      <c r="VI2004"/>
      <c r="VJ2004"/>
      <c r="VK2004"/>
      <c r="VL2004"/>
      <c r="VM2004"/>
      <c r="VN2004"/>
      <c r="VO2004"/>
      <c r="VP2004"/>
      <c r="VQ2004"/>
      <c r="VR2004"/>
      <c r="VS2004"/>
      <c r="VT2004"/>
      <c r="VU2004"/>
      <c r="VV2004"/>
      <c r="VW2004"/>
      <c r="VX2004"/>
      <c r="VY2004"/>
      <c r="VZ2004"/>
      <c r="WA2004"/>
      <c r="WB2004"/>
      <c r="WC2004"/>
      <c r="WD2004"/>
      <c r="WE2004"/>
      <c r="WF2004"/>
      <c r="WG2004"/>
      <c r="WH2004"/>
      <c r="WI2004"/>
      <c r="WJ2004"/>
      <c r="WK2004"/>
      <c r="WL2004"/>
      <c r="WM2004"/>
      <c r="WN2004"/>
      <c r="WO2004"/>
      <c r="WP2004"/>
      <c r="WQ2004"/>
      <c r="WR2004"/>
      <c r="WS2004"/>
      <c r="WT2004"/>
      <c r="WU2004"/>
      <c r="WV2004"/>
      <c r="WW2004"/>
      <c r="WX2004"/>
      <c r="WY2004"/>
      <c r="WZ2004"/>
      <c r="XA2004"/>
      <c r="XB2004"/>
      <c r="XC2004"/>
      <c r="XD2004"/>
      <c r="XE2004"/>
      <c r="XF2004"/>
      <c r="XG2004"/>
      <c r="XH2004"/>
      <c r="XI2004"/>
      <c r="XJ2004"/>
      <c r="XK2004"/>
      <c r="XL2004"/>
      <c r="XM2004"/>
      <c r="XN2004"/>
      <c r="XO2004"/>
      <c r="XP2004"/>
      <c r="XQ2004"/>
      <c r="XR2004"/>
      <c r="XS2004"/>
      <c r="XT2004"/>
      <c r="XU2004"/>
      <c r="XV2004"/>
      <c r="XW2004"/>
      <c r="XX2004"/>
      <c r="XY2004"/>
      <c r="XZ2004"/>
      <c r="YA2004"/>
      <c r="YB2004"/>
      <c r="YC2004"/>
      <c r="YD2004"/>
      <c r="YE2004"/>
      <c r="YF2004"/>
      <c r="YG2004"/>
      <c r="YH2004"/>
      <c r="YI2004"/>
      <c r="YJ2004"/>
      <c r="YK2004"/>
      <c r="YL2004"/>
      <c r="YM2004"/>
      <c r="YN2004"/>
      <c r="YO2004"/>
      <c r="YP2004"/>
      <c r="YQ2004"/>
      <c r="YR2004"/>
      <c r="YS2004"/>
      <c r="YT2004"/>
      <c r="YU2004"/>
      <c r="YV2004"/>
      <c r="YW2004"/>
      <c r="YX2004"/>
      <c r="YY2004"/>
      <c r="YZ2004"/>
      <c r="ZA2004"/>
      <c r="ZB2004"/>
      <c r="ZC2004"/>
      <c r="ZD2004"/>
      <c r="ZE2004"/>
      <c r="ZF2004"/>
      <c r="ZG2004"/>
      <c r="ZH2004"/>
      <c r="ZI2004"/>
      <c r="ZJ2004"/>
      <c r="ZK2004"/>
      <c r="ZL2004"/>
      <c r="ZM2004"/>
      <c r="ZN2004"/>
      <c r="ZO2004"/>
      <c r="ZP2004"/>
      <c r="ZQ2004"/>
      <c r="ZR2004"/>
      <c r="ZS2004"/>
      <c r="ZT2004"/>
      <c r="ZU2004"/>
      <c r="ZV2004"/>
      <c r="ZW2004"/>
      <c r="ZX2004"/>
      <c r="ZY2004"/>
      <c r="ZZ2004"/>
      <c r="AAA2004"/>
      <c r="AAB2004"/>
      <c r="AAC2004"/>
      <c r="AAD2004"/>
      <c r="AAE2004"/>
      <c r="AAF2004"/>
      <c r="AAG2004"/>
      <c r="AAH2004"/>
      <c r="AAI2004"/>
      <c r="AAJ2004"/>
      <c r="AAK2004"/>
      <c r="AAL2004"/>
      <c r="AAM2004"/>
      <c r="AAN2004"/>
      <c r="AAO2004"/>
      <c r="AAP2004"/>
      <c r="AAQ2004"/>
      <c r="AAR2004"/>
      <c r="AAS2004"/>
      <c r="AAT2004"/>
      <c r="AAU2004"/>
      <c r="AAV2004"/>
      <c r="AAW2004"/>
      <c r="AAX2004"/>
      <c r="AAY2004"/>
      <c r="AAZ2004"/>
      <c r="ABA2004"/>
      <c r="ABB2004"/>
      <c r="ABC2004"/>
      <c r="ABD2004"/>
      <c r="ABE2004"/>
      <c r="ABF2004"/>
      <c r="ABG2004"/>
      <c r="ABH2004"/>
      <c r="ABI2004"/>
      <c r="ABJ2004"/>
      <c r="ABK2004"/>
      <c r="ABL2004"/>
      <c r="ABM2004"/>
      <c r="ABN2004"/>
      <c r="ABO2004"/>
      <c r="ABP2004"/>
      <c r="ABQ2004"/>
      <c r="ABR2004"/>
      <c r="ABS2004"/>
      <c r="ABT2004"/>
      <c r="ABU2004"/>
      <c r="ABV2004"/>
      <c r="ABW2004"/>
      <c r="ABX2004"/>
      <c r="ABY2004"/>
      <c r="ABZ2004"/>
      <c r="ACA2004"/>
      <c r="ACB2004"/>
      <c r="ACC2004"/>
      <c r="ACD2004"/>
      <c r="ACE2004"/>
      <c r="ACF2004"/>
      <c r="ACG2004"/>
      <c r="ACH2004"/>
      <c r="ACI2004"/>
      <c r="ACJ2004"/>
      <c r="ACK2004"/>
      <c r="ACL2004"/>
      <c r="ACM2004"/>
      <c r="ACN2004"/>
      <c r="ACO2004"/>
      <c r="ACP2004"/>
      <c r="ACQ2004"/>
      <c r="ACR2004"/>
      <c r="ACS2004"/>
      <c r="ACT2004"/>
      <c r="ACU2004"/>
      <c r="ACV2004"/>
      <c r="ACW2004"/>
      <c r="ACX2004"/>
      <c r="ACY2004"/>
      <c r="ACZ2004"/>
      <c r="ADA2004"/>
      <c r="ADB2004"/>
      <c r="ADC2004"/>
      <c r="ADD2004"/>
      <c r="ADE2004"/>
      <c r="ADF2004"/>
      <c r="ADG2004"/>
      <c r="ADH2004"/>
      <c r="ADI2004"/>
      <c r="ADJ2004"/>
      <c r="ADK2004"/>
      <c r="ADL2004"/>
      <c r="ADM2004"/>
      <c r="ADN2004"/>
      <c r="ADO2004"/>
      <c r="ADP2004"/>
      <c r="ADQ2004"/>
      <c r="ADR2004"/>
      <c r="ADS2004"/>
      <c r="ADT2004"/>
      <c r="ADU2004"/>
      <c r="ADV2004"/>
      <c r="ADW2004"/>
      <c r="ADX2004"/>
      <c r="ADY2004"/>
      <c r="ADZ2004"/>
      <c r="AEA2004"/>
      <c r="AEB2004"/>
      <c r="AEC2004"/>
      <c r="AED2004"/>
      <c r="AEE2004"/>
      <c r="AEF2004"/>
      <c r="AEG2004"/>
      <c r="AEH2004"/>
      <c r="AEI2004"/>
      <c r="AEJ2004"/>
      <c r="AEK2004"/>
      <c r="AEL2004"/>
      <c r="AEM2004"/>
      <c r="AEN2004"/>
      <c r="AEO2004"/>
      <c r="AEP2004"/>
      <c r="AEQ2004"/>
      <c r="AER2004"/>
      <c r="AES2004"/>
      <c r="AET2004"/>
      <c r="AEU2004"/>
      <c r="AEV2004"/>
      <c r="AEW2004"/>
      <c r="AEX2004"/>
      <c r="AEY2004"/>
      <c r="AEZ2004"/>
      <c r="AFA2004"/>
      <c r="AFB2004"/>
      <c r="AFC2004"/>
      <c r="AFD2004"/>
      <c r="AFE2004"/>
      <c r="AFF2004"/>
      <c r="AFG2004"/>
      <c r="AFH2004"/>
      <c r="AFI2004"/>
      <c r="AFJ2004"/>
      <c r="AFK2004"/>
      <c r="AFL2004"/>
      <c r="AFM2004"/>
      <c r="AFN2004"/>
      <c r="AFO2004"/>
      <c r="AFP2004"/>
      <c r="AFQ2004"/>
      <c r="AFR2004"/>
      <c r="AFS2004"/>
      <c r="AFT2004"/>
      <c r="AFU2004"/>
      <c r="AFV2004"/>
      <c r="AFW2004"/>
      <c r="AFX2004"/>
      <c r="AFY2004"/>
      <c r="AFZ2004"/>
      <c r="AGA2004"/>
      <c r="AGB2004"/>
      <c r="AGC2004"/>
      <c r="AGD2004"/>
      <c r="AGE2004"/>
      <c r="AGF2004"/>
      <c r="AGG2004"/>
      <c r="AGH2004"/>
      <c r="AGI2004"/>
      <c r="AGJ2004"/>
      <c r="AGK2004"/>
      <c r="AGL2004"/>
      <c r="AGM2004"/>
      <c r="AGN2004"/>
      <c r="AGO2004"/>
      <c r="AGP2004"/>
      <c r="AGQ2004"/>
      <c r="AGR2004"/>
      <c r="AGS2004"/>
      <c r="AGT2004"/>
      <c r="AGU2004"/>
      <c r="AGV2004"/>
      <c r="AGW2004"/>
      <c r="AGX2004"/>
      <c r="AGY2004"/>
      <c r="AGZ2004"/>
      <c r="AHA2004"/>
      <c r="AHB2004"/>
      <c r="AHC2004"/>
      <c r="AHD2004"/>
      <c r="AHE2004"/>
      <c r="AHF2004"/>
      <c r="AHG2004"/>
      <c r="AHH2004"/>
      <c r="AHI2004"/>
      <c r="AHJ2004"/>
      <c r="AHK2004"/>
      <c r="AHL2004"/>
      <c r="AHM2004"/>
      <c r="AHN2004"/>
      <c r="AHO2004"/>
      <c r="AHP2004"/>
      <c r="AHQ2004"/>
      <c r="AHR2004"/>
      <c r="AHS2004"/>
      <c r="AHT2004"/>
      <c r="AHU2004"/>
      <c r="AHV2004"/>
      <c r="AHW2004"/>
      <c r="AHX2004"/>
      <c r="AHY2004"/>
      <c r="AHZ2004"/>
      <c r="AIA2004"/>
      <c r="AIB2004"/>
      <c r="AIC2004"/>
      <c r="AID2004"/>
      <c r="AIE2004"/>
      <c r="AIF2004"/>
      <c r="AIG2004"/>
      <c r="AIH2004"/>
      <c r="AII2004"/>
      <c r="AIJ2004"/>
      <c r="AIK2004"/>
      <c r="AIL2004"/>
      <c r="AIM2004"/>
      <c r="AIN2004"/>
      <c r="AIO2004"/>
      <c r="AIP2004"/>
      <c r="AIQ2004"/>
      <c r="AIR2004"/>
      <c r="AIS2004"/>
      <c r="AIT2004"/>
      <c r="AIU2004"/>
      <c r="AIV2004"/>
      <c r="AIW2004"/>
      <c r="AIX2004"/>
      <c r="AIY2004"/>
      <c r="AIZ2004"/>
      <c r="AJA2004"/>
      <c r="AJB2004"/>
      <c r="AJC2004"/>
      <c r="AJD2004"/>
    </row>
    <row r="2005" spans="1:940" ht="14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  <c r="GJ2005"/>
      <c r="GK2005"/>
      <c r="GL2005"/>
      <c r="GM2005"/>
      <c r="GN2005"/>
      <c r="GO2005"/>
      <c r="GP2005"/>
      <c r="GQ2005"/>
      <c r="GR2005"/>
      <c r="GS2005"/>
      <c r="GT2005"/>
      <c r="GU2005"/>
      <c r="GV2005"/>
      <c r="GW2005"/>
      <c r="GX2005"/>
      <c r="GY2005"/>
      <c r="GZ2005"/>
      <c r="HA2005"/>
      <c r="HB2005"/>
      <c r="HC2005"/>
      <c r="HD2005"/>
      <c r="HE2005"/>
      <c r="HF2005"/>
      <c r="HG2005"/>
      <c r="HH2005"/>
      <c r="HI2005"/>
      <c r="HJ2005"/>
      <c r="HK2005"/>
      <c r="HL2005"/>
      <c r="HM2005"/>
      <c r="HN2005"/>
      <c r="HO2005"/>
      <c r="HP2005"/>
      <c r="HQ2005"/>
      <c r="HR2005"/>
      <c r="HS2005"/>
      <c r="HT2005"/>
      <c r="HU2005"/>
      <c r="HV2005"/>
      <c r="HW2005"/>
      <c r="HX2005"/>
      <c r="HY2005"/>
      <c r="HZ2005"/>
      <c r="IA2005"/>
      <c r="IB2005"/>
      <c r="IC2005"/>
      <c r="ID2005"/>
      <c r="IE2005"/>
      <c r="IF2005"/>
      <c r="IG2005"/>
      <c r="IH2005"/>
      <c r="II2005"/>
      <c r="IJ2005"/>
      <c r="IK2005"/>
      <c r="IL2005"/>
      <c r="IM2005"/>
      <c r="IN2005"/>
      <c r="IO2005"/>
      <c r="IP2005"/>
      <c r="IQ2005"/>
      <c r="IR2005"/>
      <c r="IS2005"/>
      <c r="IT2005"/>
      <c r="IU2005"/>
      <c r="IV2005"/>
      <c r="IW2005"/>
      <c r="IX2005"/>
      <c r="IY2005"/>
      <c r="IZ2005"/>
      <c r="JA2005"/>
      <c r="JB2005"/>
      <c r="JC2005"/>
      <c r="JD2005"/>
      <c r="JE2005"/>
      <c r="JF2005"/>
      <c r="JG2005"/>
      <c r="JH2005"/>
      <c r="JI2005"/>
      <c r="JJ2005"/>
      <c r="JK2005"/>
      <c r="JL2005"/>
      <c r="JM2005"/>
      <c r="JN2005"/>
      <c r="JO2005"/>
      <c r="JP2005"/>
      <c r="JQ2005"/>
      <c r="JR2005"/>
      <c r="JS2005"/>
      <c r="JT2005"/>
      <c r="JU2005"/>
      <c r="JV2005"/>
      <c r="JW2005"/>
      <c r="JX2005"/>
      <c r="JY2005"/>
      <c r="JZ2005"/>
      <c r="KA2005"/>
      <c r="KB2005"/>
      <c r="KC2005"/>
      <c r="KD2005"/>
      <c r="KE2005"/>
      <c r="KF2005"/>
      <c r="KG2005"/>
      <c r="KH2005"/>
      <c r="KI2005"/>
      <c r="KJ2005"/>
      <c r="KK2005"/>
      <c r="KL2005"/>
      <c r="KM2005"/>
      <c r="KN2005"/>
      <c r="KO2005"/>
      <c r="KP2005"/>
      <c r="KQ2005"/>
      <c r="KR2005"/>
      <c r="KS2005"/>
      <c r="KT2005"/>
      <c r="KU2005"/>
      <c r="KV2005"/>
      <c r="KW2005"/>
      <c r="KX2005"/>
      <c r="KY2005"/>
      <c r="KZ2005"/>
      <c r="LA2005"/>
      <c r="LB2005"/>
      <c r="LC2005"/>
      <c r="LD2005"/>
      <c r="LE2005"/>
      <c r="LF2005"/>
      <c r="LG2005"/>
      <c r="LH2005"/>
      <c r="LI2005"/>
      <c r="LJ2005"/>
      <c r="LK2005"/>
      <c r="LL2005"/>
      <c r="LM2005"/>
      <c r="LN2005"/>
      <c r="LO2005"/>
      <c r="LP2005"/>
      <c r="LQ2005"/>
      <c r="LR2005"/>
      <c r="LS2005"/>
      <c r="LT2005"/>
      <c r="LU2005"/>
      <c r="LV2005"/>
      <c r="LW2005"/>
      <c r="LX2005"/>
      <c r="LY2005"/>
      <c r="LZ2005"/>
      <c r="MA2005"/>
      <c r="MB2005"/>
      <c r="MC2005"/>
      <c r="MD2005"/>
      <c r="ME2005"/>
      <c r="MF2005"/>
      <c r="MG2005"/>
      <c r="MH2005"/>
      <c r="MI2005"/>
      <c r="MJ2005"/>
      <c r="MK2005"/>
      <c r="ML2005"/>
      <c r="MM2005"/>
      <c r="MN2005"/>
      <c r="MO2005"/>
      <c r="MP2005"/>
      <c r="MQ2005"/>
      <c r="MR2005"/>
      <c r="MS2005"/>
      <c r="MT2005"/>
      <c r="MU2005"/>
      <c r="MV2005"/>
      <c r="MW2005"/>
      <c r="MX2005"/>
      <c r="MY2005"/>
      <c r="MZ2005"/>
      <c r="NA2005"/>
      <c r="NB2005"/>
      <c r="NC2005"/>
      <c r="ND2005"/>
      <c r="NE2005"/>
      <c r="NF2005"/>
      <c r="NG2005"/>
      <c r="NH2005"/>
      <c r="NI2005"/>
      <c r="NJ2005"/>
      <c r="NK2005"/>
      <c r="NL2005"/>
      <c r="NM2005"/>
      <c r="NN2005"/>
      <c r="NO2005"/>
      <c r="NP2005"/>
      <c r="NQ2005"/>
      <c r="NR2005"/>
      <c r="NS2005"/>
      <c r="NT2005"/>
      <c r="NU2005"/>
      <c r="NV2005"/>
      <c r="NW2005"/>
      <c r="NX2005"/>
      <c r="NY2005"/>
      <c r="NZ2005"/>
      <c r="OA2005"/>
      <c r="OB2005"/>
      <c r="OC2005"/>
      <c r="OD2005"/>
      <c r="OE2005"/>
      <c r="OF2005"/>
      <c r="OG2005"/>
      <c r="OH2005"/>
      <c r="OI2005"/>
      <c r="OJ2005"/>
      <c r="OK2005"/>
      <c r="OL2005"/>
      <c r="OM2005"/>
      <c r="ON2005"/>
      <c r="OO2005"/>
      <c r="OP2005"/>
      <c r="OQ2005"/>
      <c r="OR2005"/>
      <c r="OS2005"/>
      <c r="OT2005"/>
      <c r="OU2005"/>
      <c r="OV2005"/>
      <c r="OW2005"/>
      <c r="OX2005"/>
      <c r="OY2005"/>
      <c r="OZ2005"/>
      <c r="PA2005"/>
      <c r="PB2005"/>
      <c r="PC2005"/>
      <c r="PD2005"/>
      <c r="PE2005"/>
      <c r="PF2005"/>
      <c r="PG2005"/>
      <c r="PH2005"/>
      <c r="PI2005"/>
      <c r="PJ2005"/>
      <c r="PK2005"/>
      <c r="PL2005"/>
      <c r="PM2005"/>
      <c r="PN2005"/>
      <c r="PO2005"/>
      <c r="PP2005"/>
      <c r="PQ2005"/>
      <c r="PR2005"/>
      <c r="PS2005"/>
      <c r="PT2005"/>
      <c r="PU2005"/>
      <c r="PV2005"/>
      <c r="PW2005"/>
      <c r="PX2005"/>
      <c r="PY2005"/>
      <c r="PZ2005"/>
      <c r="QA2005"/>
      <c r="QB2005"/>
      <c r="QC2005"/>
      <c r="QD2005"/>
      <c r="QE2005"/>
      <c r="QF2005"/>
      <c r="QG2005"/>
      <c r="QH2005"/>
      <c r="QI2005"/>
      <c r="QJ2005"/>
      <c r="QK2005"/>
      <c r="QL2005"/>
      <c r="QM2005"/>
      <c r="QN2005"/>
      <c r="QO2005"/>
      <c r="QP2005"/>
      <c r="QQ2005"/>
      <c r="QR2005"/>
      <c r="QS2005"/>
      <c r="QT2005"/>
      <c r="QU2005"/>
      <c r="QV2005"/>
      <c r="QW2005"/>
      <c r="QX2005"/>
      <c r="QY2005"/>
      <c r="QZ2005"/>
      <c r="RA2005"/>
      <c r="RB2005"/>
      <c r="RC2005"/>
      <c r="RD2005"/>
      <c r="RE2005"/>
      <c r="RF2005"/>
      <c r="RG2005"/>
      <c r="RH2005"/>
      <c r="RI2005"/>
      <c r="RJ2005"/>
      <c r="RK2005"/>
      <c r="RL2005"/>
      <c r="RM2005"/>
      <c r="RN2005"/>
      <c r="RO2005"/>
      <c r="RP2005"/>
      <c r="RQ2005"/>
      <c r="RR2005"/>
      <c r="RS2005"/>
      <c r="RT2005"/>
      <c r="RU2005"/>
      <c r="RV2005"/>
      <c r="RW2005"/>
      <c r="RX2005"/>
      <c r="RY2005"/>
      <c r="RZ2005"/>
      <c r="SA2005"/>
      <c r="SB2005"/>
      <c r="SC2005"/>
      <c r="SD2005"/>
      <c r="SE2005"/>
      <c r="SF2005"/>
      <c r="SG2005"/>
      <c r="SH2005"/>
      <c r="SI2005"/>
      <c r="SJ2005"/>
      <c r="SK2005"/>
      <c r="SL2005"/>
      <c r="SM2005"/>
      <c r="SN2005"/>
      <c r="SO2005"/>
      <c r="SP2005"/>
      <c r="SQ2005"/>
      <c r="SR2005"/>
      <c r="SS2005"/>
      <c r="ST2005"/>
      <c r="SU2005"/>
      <c r="SV2005"/>
      <c r="SW2005"/>
      <c r="SX2005"/>
      <c r="SY2005"/>
      <c r="SZ2005"/>
      <c r="TA2005"/>
      <c r="TB2005"/>
      <c r="TC2005"/>
      <c r="TD2005"/>
      <c r="TE2005"/>
      <c r="TF2005"/>
      <c r="TG2005"/>
      <c r="TH2005"/>
      <c r="TI2005"/>
      <c r="TJ2005"/>
      <c r="TK2005"/>
      <c r="TL2005"/>
      <c r="TM2005"/>
      <c r="TN2005"/>
      <c r="TO2005"/>
      <c r="TP2005"/>
      <c r="TQ2005"/>
      <c r="TR2005"/>
      <c r="TS2005"/>
      <c r="TT2005"/>
      <c r="TU2005"/>
      <c r="TV2005"/>
      <c r="TW2005"/>
      <c r="TX2005"/>
      <c r="TY2005"/>
      <c r="TZ2005"/>
      <c r="UA2005"/>
      <c r="UB2005"/>
      <c r="UC2005"/>
      <c r="UD2005"/>
      <c r="UE2005"/>
      <c r="UF2005"/>
      <c r="UG2005"/>
      <c r="UH2005"/>
      <c r="UI2005"/>
      <c r="UJ2005"/>
      <c r="UK2005"/>
      <c r="UL2005"/>
      <c r="UM2005"/>
      <c r="UN2005"/>
      <c r="UO2005"/>
      <c r="UP2005"/>
      <c r="UQ2005"/>
      <c r="UR2005"/>
      <c r="US2005"/>
      <c r="UT2005"/>
      <c r="UU2005"/>
      <c r="UV2005"/>
      <c r="UW2005"/>
      <c r="UX2005"/>
      <c r="UY2005"/>
      <c r="UZ2005"/>
      <c r="VA2005"/>
      <c r="VB2005"/>
      <c r="VC2005"/>
      <c r="VD2005"/>
      <c r="VE2005"/>
      <c r="VF2005"/>
      <c r="VG2005"/>
      <c r="VH2005"/>
      <c r="VI2005"/>
      <c r="VJ2005"/>
      <c r="VK2005"/>
      <c r="VL2005"/>
      <c r="VM2005"/>
      <c r="VN2005"/>
      <c r="VO2005"/>
      <c r="VP2005"/>
      <c r="VQ2005"/>
      <c r="VR2005"/>
      <c r="VS2005"/>
      <c r="VT2005"/>
      <c r="VU2005"/>
      <c r="VV2005"/>
      <c r="VW2005"/>
      <c r="VX2005"/>
      <c r="VY2005"/>
      <c r="VZ2005"/>
      <c r="WA2005"/>
      <c r="WB2005"/>
      <c r="WC2005"/>
      <c r="WD2005"/>
      <c r="WE2005"/>
      <c r="WF2005"/>
      <c r="WG2005"/>
      <c r="WH2005"/>
      <c r="WI2005"/>
      <c r="WJ2005"/>
      <c r="WK2005"/>
      <c r="WL2005"/>
      <c r="WM2005"/>
      <c r="WN2005"/>
      <c r="WO2005"/>
      <c r="WP2005"/>
      <c r="WQ2005"/>
      <c r="WR2005"/>
      <c r="WS2005"/>
      <c r="WT2005"/>
      <c r="WU2005"/>
      <c r="WV2005"/>
      <c r="WW2005"/>
      <c r="WX2005"/>
      <c r="WY2005"/>
      <c r="WZ2005"/>
      <c r="XA2005"/>
      <c r="XB2005"/>
      <c r="XC2005"/>
      <c r="XD2005"/>
      <c r="XE2005"/>
      <c r="XF2005"/>
      <c r="XG2005"/>
      <c r="XH2005"/>
      <c r="XI2005"/>
      <c r="XJ2005"/>
      <c r="XK2005"/>
      <c r="XL2005"/>
      <c r="XM2005"/>
      <c r="XN2005"/>
      <c r="XO2005"/>
      <c r="XP2005"/>
      <c r="XQ2005"/>
      <c r="XR2005"/>
      <c r="XS2005"/>
      <c r="XT2005"/>
      <c r="XU2005"/>
      <c r="XV2005"/>
      <c r="XW2005"/>
      <c r="XX2005"/>
      <c r="XY2005"/>
      <c r="XZ2005"/>
      <c r="YA2005"/>
      <c r="YB2005"/>
      <c r="YC2005"/>
      <c r="YD2005"/>
      <c r="YE2005"/>
      <c r="YF2005"/>
      <c r="YG2005"/>
      <c r="YH2005"/>
      <c r="YI2005"/>
      <c r="YJ2005"/>
      <c r="YK2005"/>
      <c r="YL2005"/>
      <c r="YM2005"/>
      <c r="YN2005"/>
      <c r="YO2005"/>
      <c r="YP2005"/>
      <c r="YQ2005"/>
      <c r="YR2005"/>
      <c r="YS2005"/>
      <c r="YT2005"/>
      <c r="YU2005"/>
      <c r="YV2005"/>
      <c r="YW2005"/>
      <c r="YX2005"/>
      <c r="YY2005"/>
      <c r="YZ2005"/>
      <c r="ZA2005"/>
      <c r="ZB2005"/>
      <c r="ZC2005"/>
      <c r="ZD2005"/>
      <c r="ZE2005"/>
      <c r="ZF2005"/>
      <c r="ZG2005"/>
      <c r="ZH2005"/>
      <c r="ZI2005"/>
      <c r="ZJ2005"/>
      <c r="ZK2005"/>
      <c r="ZL2005"/>
      <c r="ZM2005"/>
      <c r="ZN2005"/>
      <c r="ZO2005"/>
      <c r="ZP2005"/>
      <c r="ZQ2005"/>
      <c r="ZR2005"/>
      <c r="ZS2005"/>
      <c r="ZT2005"/>
      <c r="ZU2005"/>
      <c r="ZV2005"/>
      <c r="ZW2005"/>
      <c r="ZX2005"/>
      <c r="ZY2005"/>
      <c r="ZZ2005"/>
      <c r="AAA2005"/>
      <c r="AAB2005"/>
      <c r="AAC2005"/>
      <c r="AAD2005"/>
      <c r="AAE2005"/>
      <c r="AAF2005"/>
      <c r="AAG2005"/>
      <c r="AAH2005"/>
      <c r="AAI2005"/>
      <c r="AAJ2005"/>
      <c r="AAK2005"/>
      <c r="AAL2005"/>
      <c r="AAM2005"/>
      <c r="AAN2005"/>
      <c r="AAO2005"/>
      <c r="AAP2005"/>
      <c r="AAQ2005"/>
      <c r="AAR2005"/>
      <c r="AAS2005"/>
      <c r="AAT2005"/>
      <c r="AAU2005"/>
      <c r="AAV2005"/>
      <c r="AAW2005"/>
      <c r="AAX2005"/>
      <c r="AAY2005"/>
      <c r="AAZ2005"/>
      <c r="ABA2005"/>
      <c r="ABB2005"/>
      <c r="ABC2005"/>
      <c r="ABD2005"/>
      <c r="ABE2005"/>
      <c r="ABF2005"/>
      <c r="ABG2005"/>
      <c r="ABH2005"/>
      <c r="ABI2005"/>
      <c r="ABJ2005"/>
      <c r="ABK2005"/>
      <c r="ABL2005"/>
      <c r="ABM2005"/>
      <c r="ABN2005"/>
      <c r="ABO2005"/>
      <c r="ABP2005"/>
      <c r="ABQ2005"/>
      <c r="ABR2005"/>
      <c r="ABS2005"/>
      <c r="ABT2005"/>
      <c r="ABU2005"/>
      <c r="ABV2005"/>
      <c r="ABW2005"/>
      <c r="ABX2005"/>
      <c r="ABY2005"/>
      <c r="ABZ2005"/>
      <c r="ACA2005"/>
      <c r="ACB2005"/>
      <c r="ACC2005"/>
      <c r="ACD2005"/>
      <c r="ACE2005"/>
      <c r="ACF2005"/>
      <c r="ACG2005"/>
      <c r="ACH2005"/>
      <c r="ACI2005"/>
      <c r="ACJ2005"/>
      <c r="ACK2005"/>
      <c r="ACL2005"/>
      <c r="ACM2005"/>
      <c r="ACN2005"/>
      <c r="ACO2005"/>
      <c r="ACP2005"/>
      <c r="ACQ2005"/>
      <c r="ACR2005"/>
      <c r="ACS2005"/>
      <c r="ACT2005"/>
      <c r="ACU2005"/>
      <c r="ACV2005"/>
      <c r="ACW2005"/>
      <c r="ACX2005"/>
      <c r="ACY2005"/>
      <c r="ACZ2005"/>
      <c r="ADA2005"/>
      <c r="ADB2005"/>
      <c r="ADC2005"/>
      <c r="ADD2005"/>
      <c r="ADE2005"/>
      <c r="ADF2005"/>
      <c r="ADG2005"/>
      <c r="ADH2005"/>
      <c r="ADI2005"/>
      <c r="ADJ2005"/>
      <c r="ADK2005"/>
      <c r="ADL2005"/>
      <c r="ADM2005"/>
      <c r="ADN2005"/>
      <c r="ADO2005"/>
      <c r="ADP2005"/>
      <c r="ADQ2005"/>
      <c r="ADR2005"/>
      <c r="ADS2005"/>
      <c r="ADT2005"/>
      <c r="ADU2005"/>
      <c r="ADV2005"/>
      <c r="ADW2005"/>
      <c r="ADX2005"/>
      <c r="ADY2005"/>
      <c r="ADZ2005"/>
      <c r="AEA2005"/>
      <c r="AEB2005"/>
      <c r="AEC2005"/>
      <c r="AED2005"/>
      <c r="AEE2005"/>
      <c r="AEF2005"/>
      <c r="AEG2005"/>
      <c r="AEH2005"/>
      <c r="AEI2005"/>
      <c r="AEJ2005"/>
      <c r="AEK2005"/>
      <c r="AEL2005"/>
      <c r="AEM2005"/>
      <c r="AEN2005"/>
      <c r="AEO2005"/>
      <c r="AEP2005"/>
      <c r="AEQ2005"/>
      <c r="AER2005"/>
      <c r="AES2005"/>
      <c r="AET2005"/>
      <c r="AEU2005"/>
      <c r="AEV2005"/>
      <c r="AEW2005"/>
      <c r="AEX2005"/>
      <c r="AEY2005"/>
      <c r="AEZ2005"/>
      <c r="AFA2005"/>
      <c r="AFB2005"/>
      <c r="AFC2005"/>
      <c r="AFD2005"/>
      <c r="AFE2005"/>
      <c r="AFF2005"/>
      <c r="AFG2005"/>
      <c r="AFH2005"/>
      <c r="AFI2005"/>
      <c r="AFJ2005"/>
      <c r="AFK2005"/>
      <c r="AFL2005"/>
      <c r="AFM2005"/>
      <c r="AFN2005"/>
      <c r="AFO2005"/>
      <c r="AFP2005"/>
      <c r="AFQ2005"/>
      <c r="AFR2005"/>
      <c r="AFS2005"/>
      <c r="AFT2005"/>
      <c r="AFU2005"/>
      <c r="AFV2005"/>
      <c r="AFW2005"/>
      <c r="AFX2005"/>
      <c r="AFY2005"/>
      <c r="AFZ2005"/>
      <c r="AGA2005"/>
      <c r="AGB2005"/>
      <c r="AGC2005"/>
      <c r="AGD2005"/>
      <c r="AGE2005"/>
      <c r="AGF2005"/>
      <c r="AGG2005"/>
      <c r="AGH2005"/>
      <c r="AGI2005"/>
      <c r="AGJ2005"/>
      <c r="AGK2005"/>
      <c r="AGL2005"/>
      <c r="AGM2005"/>
      <c r="AGN2005"/>
      <c r="AGO2005"/>
      <c r="AGP2005"/>
      <c r="AGQ2005"/>
      <c r="AGR2005"/>
      <c r="AGS2005"/>
      <c r="AGT2005"/>
      <c r="AGU2005"/>
      <c r="AGV2005"/>
      <c r="AGW2005"/>
      <c r="AGX2005"/>
      <c r="AGY2005"/>
      <c r="AGZ2005"/>
      <c r="AHA2005"/>
      <c r="AHB2005"/>
      <c r="AHC2005"/>
      <c r="AHD2005"/>
      <c r="AHE2005"/>
      <c r="AHF2005"/>
      <c r="AHG2005"/>
      <c r="AHH2005"/>
      <c r="AHI2005"/>
      <c r="AHJ2005"/>
      <c r="AHK2005"/>
      <c r="AHL2005"/>
      <c r="AHM2005"/>
      <c r="AHN2005"/>
      <c r="AHO2005"/>
      <c r="AHP2005"/>
      <c r="AHQ2005"/>
      <c r="AHR2005"/>
      <c r="AHS2005"/>
      <c r="AHT2005"/>
      <c r="AHU2005"/>
      <c r="AHV2005"/>
      <c r="AHW2005"/>
      <c r="AHX2005"/>
      <c r="AHY2005"/>
      <c r="AHZ2005"/>
      <c r="AIA2005"/>
      <c r="AIB2005"/>
      <c r="AIC2005"/>
      <c r="AID2005"/>
      <c r="AIE2005"/>
      <c r="AIF2005"/>
      <c r="AIG2005"/>
      <c r="AIH2005"/>
      <c r="AII2005"/>
      <c r="AIJ2005"/>
      <c r="AIK2005"/>
      <c r="AIL2005"/>
      <c r="AIM2005"/>
      <c r="AIN2005"/>
      <c r="AIO2005"/>
      <c r="AIP2005"/>
      <c r="AIQ2005"/>
      <c r="AIR2005"/>
      <c r="AIS2005"/>
      <c r="AIT2005"/>
      <c r="AIU2005"/>
      <c r="AIV2005"/>
      <c r="AIW2005"/>
      <c r="AIX2005"/>
      <c r="AIY2005"/>
      <c r="AIZ2005"/>
      <c r="AJA2005"/>
      <c r="AJB2005"/>
      <c r="AJC2005"/>
      <c r="AJD2005"/>
    </row>
    <row r="2006" spans="1:940" ht="14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  <c r="GJ2006"/>
      <c r="GK2006"/>
      <c r="GL2006"/>
      <c r="GM2006"/>
      <c r="GN2006"/>
      <c r="GO2006"/>
      <c r="GP2006"/>
      <c r="GQ2006"/>
      <c r="GR2006"/>
      <c r="GS2006"/>
      <c r="GT2006"/>
      <c r="GU2006"/>
      <c r="GV2006"/>
      <c r="GW2006"/>
      <c r="GX2006"/>
      <c r="GY2006"/>
      <c r="GZ2006"/>
      <c r="HA2006"/>
      <c r="HB2006"/>
      <c r="HC2006"/>
      <c r="HD2006"/>
      <c r="HE2006"/>
      <c r="HF2006"/>
      <c r="HG2006"/>
      <c r="HH2006"/>
      <c r="HI2006"/>
      <c r="HJ2006"/>
      <c r="HK2006"/>
      <c r="HL2006"/>
      <c r="HM2006"/>
      <c r="HN2006"/>
      <c r="HO2006"/>
      <c r="HP2006"/>
      <c r="HQ2006"/>
      <c r="HR2006"/>
      <c r="HS2006"/>
      <c r="HT2006"/>
      <c r="HU2006"/>
      <c r="HV2006"/>
      <c r="HW2006"/>
      <c r="HX2006"/>
      <c r="HY2006"/>
      <c r="HZ2006"/>
      <c r="IA2006"/>
      <c r="IB2006"/>
      <c r="IC2006"/>
      <c r="ID2006"/>
      <c r="IE2006"/>
      <c r="IF2006"/>
      <c r="IG2006"/>
      <c r="IH2006"/>
      <c r="II2006"/>
      <c r="IJ2006"/>
      <c r="IK2006"/>
      <c r="IL2006"/>
      <c r="IM2006"/>
      <c r="IN2006"/>
      <c r="IO2006"/>
      <c r="IP2006"/>
      <c r="IQ2006"/>
      <c r="IR2006"/>
      <c r="IS2006"/>
      <c r="IT2006"/>
      <c r="IU2006"/>
      <c r="IV2006"/>
      <c r="IW2006"/>
      <c r="IX2006"/>
      <c r="IY2006"/>
      <c r="IZ2006"/>
      <c r="JA2006"/>
      <c r="JB2006"/>
      <c r="JC2006"/>
      <c r="JD2006"/>
      <c r="JE2006"/>
      <c r="JF2006"/>
      <c r="JG2006"/>
      <c r="JH2006"/>
      <c r="JI2006"/>
      <c r="JJ2006"/>
      <c r="JK2006"/>
      <c r="JL2006"/>
      <c r="JM2006"/>
      <c r="JN2006"/>
      <c r="JO2006"/>
      <c r="JP2006"/>
      <c r="JQ2006"/>
      <c r="JR2006"/>
      <c r="JS2006"/>
      <c r="JT2006"/>
      <c r="JU2006"/>
      <c r="JV2006"/>
      <c r="JW2006"/>
      <c r="JX2006"/>
      <c r="JY2006"/>
      <c r="JZ2006"/>
      <c r="KA2006"/>
      <c r="KB2006"/>
      <c r="KC2006"/>
      <c r="KD2006"/>
      <c r="KE2006"/>
      <c r="KF2006"/>
      <c r="KG2006"/>
      <c r="KH2006"/>
      <c r="KI2006"/>
      <c r="KJ2006"/>
      <c r="KK2006"/>
      <c r="KL2006"/>
      <c r="KM2006"/>
      <c r="KN2006"/>
      <c r="KO2006"/>
      <c r="KP2006"/>
      <c r="KQ2006"/>
      <c r="KR2006"/>
      <c r="KS2006"/>
      <c r="KT2006"/>
      <c r="KU2006"/>
      <c r="KV2006"/>
      <c r="KW2006"/>
      <c r="KX2006"/>
      <c r="KY2006"/>
      <c r="KZ2006"/>
      <c r="LA2006"/>
      <c r="LB2006"/>
      <c r="LC2006"/>
      <c r="LD2006"/>
      <c r="LE2006"/>
      <c r="LF2006"/>
      <c r="LG2006"/>
      <c r="LH2006"/>
      <c r="LI2006"/>
      <c r="LJ2006"/>
      <c r="LK2006"/>
      <c r="LL2006"/>
      <c r="LM2006"/>
      <c r="LN2006"/>
      <c r="LO2006"/>
      <c r="LP2006"/>
      <c r="LQ2006"/>
      <c r="LR2006"/>
      <c r="LS2006"/>
      <c r="LT2006"/>
      <c r="LU2006"/>
      <c r="LV2006"/>
      <c r="LW2006"/>
      <c r="LX2006"/>
      <c r="LY2006"/>
      <c r="LZ2006"/>
      <c r="MA2006"/>
      <c r="MB2006"/>
      <c r="MC2006"/>
      <c r="MD2006"/>
      <c r="ME2006"/>
      <c r="MF2006"/>
      <c r="MG2006"/>
      <c r="MH2006"/>
      <c r="MI2006"/>
      <c r="MJ2006"/>
      <c r="MK2006"/>
      <c r="ML2006"/>
      <c r="MM2006"/>
      <c r="MN2006"/>
      <c r="MO2006"/>
      <c r="MP2006"/>
      <c r="MQ2006"/>
      <c r="MR2006"/>
      <c r="MS2006"/>
      <c r="MT2006"/>
      <c r="MU2006"/>
      <c r="MV2006"/>
      <c r="MW2006"/>
      <c r="MX2006"/>
      <c r="MY2006"/>
      <c r="MZ2006"/>
      <c r="NA2006"/>
      <c r="NB2006"/>
      <c r="NC2006"/>
      <c r="ND2006"/>
      <c r="NE2006"/>
      <c r="NF2006"/>
      <c r="NG2006"/>
      <c r="NH2006"/>
      <c r="NI2006"/>
      <c r="NJ2006"/>
      <c r="NK2006"/>
      <c r="NL2006"/>
      <c r="NM2006"/>
      <c r="NN2006"/>
      <c r="NO2006"/>
      <c r="NP2006"/>
      <c r="NQ2006"/>
      <c r="NR2006"/>
      <c r="NS2006"/>
      <c r="NT2006"/>
      <c r="NU2006"/>
      <c r="NV2006"/>
      <c r="NW2006"/>
      <c r="NX2006"/>
      <c r="NY2006"/>
      <c r="NZ2006"/>
      <c r="OA2006"/>
      <c r="OB2006"/>
      <c r="OC2006"/>
      <c r="OD2006"/>
      <c r="OE2006"/>
      <c r="OF2006"/>
      <c r="OG2006"/>
      <c r="OH2006"/>
      <c r="OI2006"/>
      <c r="OJ2006"/>
      <c r="OK2006"/>
      <c r="OL2006"/>
      <c r="OM2006"/>
      <c r="ON2006"/>
      <c r="OO2006"/>
      <c r="OP2006"/>
      <c r="OQ2006"/>
      <c r="OR2006"/>
      <c r="OS2006"/>
      <c r="OT2006"/>
      <c r="OU2006"/>
      <c r="OV2006"/>
      <c r="OW2006"/>
      <c r="OX2006"/>
      <c r="OY2006"/>
      <c r="OZ2006"/>
      <c r="PA2006"/>
      <c r="PB2006"/>
      <c r="PC2006"/>
      <c r="PD2006"/>
      <c r="PE2006"/>
      <c r="PF2006"/>
      <c r="PG2006"/>
      <c r="PH2006"/>
      <c r="PI2006"/>
      <c r="PJ2006"/>
      <c r="PK2006"/>
      <c r="PL2006"/>
      <c r="PM2006"/>
      <c r="PN2006"/>
      <c r="PO2006"/>
      <c r="PP2006"/>
      <c r="PQ2006"/>
      <c r="PR2006"/>
      <c r="PS2006"/>
      <c r="PT2006"/>
      <c r="PU2006"/>
      <c r="PV2006"/>
      <c r="PW2006"/>
      <c r="PX2006"/>
      <c r="PY2006"/>
      <c r="PZ2006"/>
      <c r="QA2006"/>
      <c r="QB2006"/>
      <c r="QC2006"/>
      <c r="QD2006"/>
      <c r="QE2006"/>
      <c r="QF2006"/>
      <c r="QG2006"/>
      <c r="QH2006"/>
      <c r="QI2006"/>
      <c r="QJ2006"/>
      <c r="QK2006"/>
      <c r="QL2006"/>
      <c r="QM2006"/>
      <c r="QN2006"/>
      <c r="QO2006"/>
      <c r="QP2006"/>
      <c r="QQ2006"/>
      <c r="QR2006"/>
      <c r="QS2006"/>
      <c r="QT2006"/>
      <c r="QU2006"/>
      <c r="QV2006"/>
      <c r="QW2006"/>
      <c r="QX2006"/>
      <c r="QY2006"/>
      <c r="QZ2006"/>
      <c r="RA2006"/>
      <c r="RB2006"/>
      <c r="RC2006"/>
      <c r="RD2006"/>
      <c r="RE2006"/>
      <c r="RF2006"/>
      <c r="RG2006"/>
      <c r="RH2006"/>
      <c r="RI2006"/>
      <c r="RJ2006"/>
      <c r="RK2006"/>
      <c r="RL2006"/>
      <c r="RM2006"/>
      <c r="RN2006"/>
      <c r="RO2006"/>
      <c r="RP2006"/>
      <c r="RQ2006"/>
      <c r="RR2006"/>
      <c r="RS2006"/>
      <c r="RT2006"/>
      <c r="RU2006"/>
      <c r="RV2006"/>
      <c r="RW2006"/>
      <c r="RX2006"/>
      <c r="RY2006"/>
      <c r="RZ2006"/>
      <c r="SA2006"/>
      <c r="SB2006"/>
      <c r="SC2006"/>
      <c r="SD2006"/>
      <c r="SE2006"/>
      <c r="SF2006"/>
      <c r="SG2006"/>
      <c r="SH2006"/>
      <c r="SI2006"/>
      <c r="SJ2006"/>
      <c r="SK2006"/>
      <c r="SL2006"/>
      <c r="SM2006"/>
      <c r="SN2006"/>
      <c r="SO2006"/>
      <c r="SP2006"/>
      <c r="SQ2006"/>
      <c r="SR2006"/>
      <c r="SS2006"/>
      <c r="ST2006"/>
      <c r="SU2006"/>
      <c r="SV2006"/>
      <c r="SW2006"/>
      <c r="SX2006"/>
      <c r="SY2006"/>
      <c r="SZ2006"/>
      <c r="TA2006"/>
      <c r="TB2006"/>
      <c r="TC2006"/>
      <c r="TD2006"/>
      <c r="TE2006"/>
      <c r="TF2006"/>
      <c r="TG2006"/>
      <c r="TH2006"/>
      <c r="TI2006"/>
      <c r="TJ2006"/>
      <c r="TK2006"/>
      <c r="TL2006"/>
      <c r="TM2006"/>
      <c r="TN2006"/>
      <c r="TO2006"/>
      <c r="TP2006"/>
      <c r="TQ2006"/>
      <c r="TR2006"/>
      <c r="TS2006"/>
      <c r="TT2006"/>
      <c r="TU2006"/>
      <c r="TV2006"/>
      <c r="TW2006"/>
      <c r="TX2006"/>
      <c r="TY2006"/>
      <c r="TZ2006"/>
      <c r="UA2006"/>
      <c r="UB2006"/>
      <c r="UC2006"/>
      <c r="UD2006"/>
      <c r="UE2006"/>
      <c r="UF2006"/>
      <c r="UG2006"/>
      <c r="UH2006"/>
      <c r="UI2006"/>
      <c r="UJ2006"/>
      <c r="UK2006"/>
      <c r="UL2006"/>
      <c r="UM2006"/>
      <c r="UN2006"/>
      <c r="UO2006"/>
      <c r="UP2006"/>
      <c r="UQ2006"/>
      <c r="UR2006"/>
      <c r="US2006"/>
      <c r="UT2006"/>
      <c r="UU2006"/>
      <c r="UV2006"/>
      <c r="UW2006"/>
      <c r="UX2006"/>
      <c r="UY2006"/>
      <c r="UZ2006"/>
      <c r="VA2006"/>
      <c r="VB2006"/>
      <c r="VC2006"/>
      <c r="VD2006"/>
      <c r="VE2006"/>
      <c r="VF2006"/>
      <c r="VG2006"/>
      <c r="VH2006"/>
      <c r="VI2006"/>
      <c r="VJ2006"/>
      <c r="VK2006"/>
      <c r="VL2006"/>
      <c r="VM2006"/>
      <c r="VN2006"/>
      <c r="VO2006"/>
      <c r="VP2006"/>
      <c r="VQ2006"/>
      <c r="VR2006"/>
      <c r="VS2006"/>
      <c r="VT2006"/>
      <c r="VU2006"/>
      <c r="VV2006"/>
      <c r="VW2006"/>
      <c r="VX2006"/>
      <c r="VY2006"/>
      <c r="VZ2006"/>
      <c r="WA2006"/>
      <c r="WB2006"/>
      <c r="WC2006"/>
      <c r="WD2006"/>
      <c r="WE2006"/>
      <c r="WF2006"/>
      <c r="WG2006"/>
      <c r="WH2006"/>
      <c r="WI2006"/>
      <c r="WJ2006"/>
      <c r="WK2006"/>
      <c r="WL2006"/>
      <c r="WM2006"/>
      <c r="WN2006"/>
      <c r="WO2006"/>
      <c r="WP2006"/>
      <c r="WQ2006"/>
      <c r="WR2006"/>
      <c r="WS2006"/>
      <c r="WT2006"/>
      <c r="WU2006"/>
      <c r="WV2006"/>
      <c r="WW2006"/>
      <c r="WX2006"/>
      <c r="WY2006"/>
      <c r="WZ2006"/>
      <c r="XA2006"/>
      <c r="XB2006"/>
      <c r="XC2006"/>
      <c r="XD2006"/>
      <c r="XE2006"/>
      <c r="XF2006"/>
      <c r="XG2006"/>
      <c r="XH2006"/>
      <c r="XI2006"/>
      <c r="XJ2006"/>
      <c r="XK2006"/>
      <c r="XL2006"/>
      <c r="XM2006"/>
      <c r="XN2006"/>
      <c r="XO2006"/>
      <c r="XP2006"/>
      <c r="XQ2006"/>
      <c r="XR2006"/>
      <c r="XS2006"/>
      <c r="XT2006"/>
      <c r="XU2006"/>
      <c r="XV2006"/>
      <c r="XW2006"/>
      <c r="XX2006"/>
      <c r="XY2006"/>
      <c r="XZ2006"/>
      <c r="YA2006"/>
      <c r="YB2006"/>
      <c r="YC2006"/>
      <c r="YD2006"/>
      <c r="YE2006"/>
      <c r="YF2006"/>
      <c r="YG2006"/>
      <c r="YH2006"/>
      <c r="YI2006"/>
      <c r="YJ2006"/>
      <c r="YK2006"/>
      <c r="YL2006"/>
      <c r="YM2006"/>
      <c r="YN2006"/>
      <c r="YO2006"/>
      <c r="YP2006"/>
      <c r="YQ2006"/>
      <c r="YR2006"/>
      <c r="YS2006"/>
      <c r="YT2006"/>
      <c r="YU2006"/>
      <c r="YV2006"/>
      <c r="YW2006"/>
      <c r="YX2006"/>
      <c r="YY2006"/>
      <c r="YZ2006"/>
      <c r="ZA2006"/>
      <c r="ZB2006"/>
      <c r="ZC2006"/>
      <c r="ZD2006"/>
      <c r="ZE2006"/>
      <c r="ZF2006"/>
      <c r="ZG2006"/>
      <c r="ZH2006"/>
      <c r="ZI2006"/>
      <c r="ZJ2006"/>
      <c r="ZK2006"/>
      <c r="ZL2006"/>
      <c r="ZM2006"/>
      <c r="ZN2006"/>
      <c r="ZO2006"/>
      <c r="ZP2006"/>
      <c r="ZQ2006"/>
      <c r="ZR2006"/>
      <c r="ZS2006"/>
      <c r="ZT2006"/>
      <c r="ZU2006"/>
      <c r="ZV2006"/>
      <c r="ZW2006"/>
      <c r="ZX2006"/>
      <c r="ZY2006"/>
      <c r="ZZ2006"/>
      <c r="AAA2006"/>
      <c r="AAB2006"/>
      <c r="AAC2006"/>
      <c r="AAD2006"/>
      <c r="AAE2006"/>
      <c r="AAF2006"/>
      <c r="AAG2006"/>
      <c r="AAH2006"/>
      <c r="AAI2006"/>
      <c r="AAJ2006"/>
      <c r="AAK2006"/>
      <c r="AAL2006"/>
      <c r="AAM2006"/>
      <c r="AAN2006"/>
      <c r="AAO2006"/>
      <c r="AAP2006"/>
      <c r="AAQ2006"/>
      <c r="AAR2006"/>
      <c r="AAS2006"/>
      <c r="AAT2006"/>
      <c r="AAU2006"/>
      <c r="AAV2006"/>
      <c r="AAW2006"/>
      <c r="AAX2006"/>
      <c r="AAY2006"/>
      <c r="AAZ2006"/>
      <c r="ABA2006"/>
      <c r="ABB2006"/>
      <c r="ABC2006"/>
      <c r="ABD2006"/>
      <c r="ABE2006"/>
      <c r="ABF2006"/>
      <c r="ABG2006"/>
      <c r="ABH2006"/>
      <c r="ABI2006"/>
      <c r="ABJ2006"/>
      <c r="ABK2006"/>
      <c r="ABL2006"/>
      <c r="ABM2006"/>
      <c r="ABN2006"/>
      <c r="ABO2006"/>
      <c r="ABP2006"/>
      <c r="ABQ2006"/>
      <c r="ABR2006"/>
      <c r="ABS2006"/>
      <c r="ABT2006"/>
      <c r="ABU2006"/>
      <c r="ABV2006"/>
      <c r="ABW2006"/>
      <c r="ABX2006"/>
      <c r="ABY2006"/>
      <c r="ABZ2006"/>
      <c r="ACA2006"/>
      <c r="ACB2006"/>
      <c r="ACC2006"/>
      <c r="ACD2006"/>
      <c r="ACE2006"/>
      <c r="ACF2006"/>
      <c r="ACG2006"/>
      <c r="ACH2006"/>
      <c r="ACI2006"/>
      <c r="ACJ2006"/>
      <c r="ACK2006"/>
      <c r="ACL2006"/>
      <c r="ACM2006"/>
      <c r="ACN2006"/>
      <c r="ACO2006"/>
      <c r="ACP2006"/>
      <c r="ACQ2006"/>
      <c r="ACR2006"/>
      <c r="ACS2006"/>
      <c r="ACT2006"/>
      <c r="ACU2006"/>
      <c r="ACV2006"/>
      <c r="ACW2006"/>
      <c r="ACX2006"/>
      <c r="ACY2006"/>
      <c r="ACZ2006"/>
      <c r="ADA2006"/>
      <c r="ADB2006"/>
      <c r="ADC2006"/>
      <c r="ADD2006"/>
      <c r="ADE2006"/>
      <c r="ADF2006"/>
      <c r="ADG2006"/>
      <c r="ADH2006"/>
      <c r="ADI2006"/>
      <c r="ADJ2006"/>
      <c r="ADK2006"/>
      <c r="ADL2006"/>
      <c r="ADM2006"/>
      <c r="ADN2006"/>
      <c r="ADO2006"/>
      <c r="ADP2006"/>
      <c r="ADQ2006"/>
      <c r="ADR2006"/>
      <c r="ADS2006"/>
      <c r="ADT2006"/>
      <c r="ADU2006"/>
      <c r="ADV2006"/>
      <c r="ADW2006"/>
      <c r="ADX2006"/>
      <c r="ADY2006"/>
      <c r="ADZ2006"/>
      <c r="AEA2006"/>
      <c r="AEB2006"/>
      <c r="AEC2006"/>
      <c r="AED2006"/>
      <c r="AEE2006"/>
      <c r="AEF2006"/>
      <c r="AEG2006"/>
      <c r="AEH2006"/>
      <c r="AEI2006"/>
      <c r="AEJ2006"/>
      <c r="AEK2006"/>
      <c r="AEL2006"/>
      <c r="AEM2006"/>
      <c r="AEN2006"/>
      <c r="AEO2006"/>
      <c r="AEP2006"/>
      <c r="AEQ2006"/>
      <c r="AER2006"/>
      <c r="AES2006"/>
      <c r="AET2006"/>
      <c r="AEU2006"/>
      <c r="AEV2006"/>
      <c r="AEW2006"/>
      <c r="AEX2006"/>
      <c r="AEY2006"/>
      <c r="AEZ2006"/>
      <c r="AFA2006"/>
      <c r="AFB2006"/>
      <c r="AFC2006"/>
      <c r="AFD2006"/>
      <c r="AFE2006"/>
      <c r="AFF2006"/>
      <c r="AFG2006"/>
      <c r="AFH2006"/>
      <c r="AFI2006"/>
      <c r="AFJ2006"/>
      <c r="AFK2006"/>
      <c r="AFL2006"/>
      <c r="AFM2006"/>
      <c r="AFN2006"/>
      <c r="AFO2006"/>
      <c r="AFP2006"/>
      <c r="AFQ2006"/>
      <c r="AFR2006"/>
      <c r="AFS2006"/>
      <c r="AFT2006"/>
      <c r="AFU2006"/>
      <c r="AFV2006"/>
      <c r="AFW2006"/>
      <c r="AFX2006"/>
      <c r="AFY2006"/>
      <c r="AFZ2006"/>
      <c r="AGA2006"/>
      <c r="AGB2006"/>
      <c r="AGC2006"/>
      <c r="AGD2006"/>
      <c r="AGE2006"/>
      <c r="AGF2006"/>
      <c r="AGG2006"/>
      <c r="AGH2006"/>
      <c r="AGI2006"/>
      <c r="AGJ2006"/>
      <c r="AGK2006"/>
      <c r="AGL2006"/>
      <c r="AGM2006"/>
      <c r="AGN2006"/>
      <c r="AGO2006"/>
      <c r="AGP2006"/>
      <c r="AGQ2006"/>
      <c r="AGR2006"/>
      <c r="AGS2006"/>
      <c r="AGT2006"/>
      <c r="AGU2006"/>
      <c r="AGV2006"/>
      <c r="AGW2006"/>
      <c r="AGX2006"/>
      <c r="AGY2006"/>
      <c r="AGZ2006"/>
      <c r="AHA2006"/>
      <c r="AHB2006"/>
      <c r="AHC2006"/>
      <c r="AHD2006"/>
      <c r="AHE2006"/>
      <c r="AHF2006"/>
      <c r="AHG2006"/>
      <c r="AHH2006"/>
      <c r="AHI2006"/>
      <c r="AHJ2006"/>
      <c r="AHK2006"/>
      <c r="AHL2006"/>
      <c r="AHM2006"/>
      <c r="AHN2006"/>
      <c r="AHO2006"/>
      <c r="AHP2006"/>
      <c r="AHQ2006"/>
      <c r="AHR2006"/>
      <c r="AHS2006"/>
      <c r="AHT2006"/>
      <c r="AHU2006"/>
      <c r="AHV2006"/>
      <c r="AHW2006"/>
      <c r="AHX2006"/>
      <c r="AHY2006"/>
      <c r="AHZ2006"/>
      <c r="AIA2006"/>
      <c r="AIB2006"/>
      <c r="AIC2006"/>
      <c r="AID2006"/>
      <c r="AIE2006"/>
      <c r="AIF2006"/>
      <c r="AIG2006"/>
      <c r="AIH2006"/>
      <c r="AII2006"/>
      <c r="AIJ2006"/>
      <c r="AIK2006"/>
      <c r="AIL2006"/>
      <c r="AIM2006"/>
      <c r="AIN2006"/>
      <c r="AIO2006"/>
      <c r="AIP2006"/>
      <c r="AIQ2006"/>
      <c r="AIR2006"/>
      <c r="AIS2006"/>
      <c r="AIT2006"/>
      <c r="AIU2006"/>
      <c r="AIV2006"/>
      <c r="AIW2006"/>
      <c r="AIX2006"/>
      <c r="AIY2006"/>
      <c r="AIZ2006"/>
      <c r="AJA2006"/>
      <c r="AJB2006"/>
      <c r="AJC2006"/>
      <c r="AJD2006"/>
    </row>
    <row r="2007" spans="1:940" ht="14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  <c r="GJ2007"/>
      <c r="GK2007"/>
      <c r="GL2007"/>
      <c r="GM2007"/>
      <c r="GN2007"/>
      <c r="GO2007"/>
      <c r="GP2007"/>
      <c r="GQ2007"/>
      <c r="GR2007"/>
      <c r="GS2007"/>
      <c r="GT2007"/>
      <c r="GU2007"/>
      <c r="GV2007"/>
      <c r="GW2007"/>
      <c r="GX2007"/>
      <c r="GY2007"/>
      <c r="GZ2007"/>
      <c r="HA2007"/>
      <c r="HB2007"/>
      <c r="HC2007"/>
      <c r="HD2007"/>
      <c r="HE2007"/>
      <c r="HF2007"/>
      <c r="HG2007"/>
      <c r="HH2007"/>
      <c r="HI2007"/>
      <c r="HJ2007"/>
      <c r="HK2007"/>
      <c r="HL2007"/>
      <c r="HM2007"/>
      <c r="HN2007"/>
      <c r="HO2007"/>
      <c r="HP2007"/>
      <c r="HQ2007"/>
      <c r="HR2007"/>
      <c r="HS2007"/>
      <c r="HT2007"/>
      <c r="HU2007"/>
      <c r="HV2007"/>
      <c r="HW2007"/>
      <c r="HX2007"/>
      <c r="HY2007"/>
      <c r="HZ2007"/>
      <c r="IA2007"/>
      <c r="IB2007"/>
      <c r="IC2007"/>
      <c r="ID2007"/>
      <c r="IE2007"/>
      <c r="IF2007"/>
      <c r="IG2007"/>
      <c r="IH2007"/>
      <c r="II2007"/>
      <c r="IJ2007"/>
      <c r="IK2007"/>
      <c r="IL2007"/>
      <c r="IM2007"/>
      <c r="IN2007"/>
      <c r="IO2007"/>
      <c r="IP2007"/>
      <c r="IQ2007"/>
      <c r="IR2007"/>
      <c r="IS2007"/>
      <c r="IT2007"/>
      <c r="IU2007"/>
      <c r="IV2007"/>
      <c r="IW2007"/>
      <c r="IX2007"/>
      <c r="IY2007"/>
      <c r="IZ2007"/>
      <c r="JA2007"/>
      <c r="JB2007"/>
      <c r="JC2007"/>
      <c r="JD2007"/>
      <c r="JE2007"/>
      <c r="JF2007"/>
      <c r="JG2007"/>
      <c r="JH2007"/>
      <c r="JI2007"/>
      <c r="JJ2007"/>
      <c r="JK2007"/>
      <c r="JL2007"/>
      <c r="JM2007"/>
      <c r="JN2007"/>
      <c r="JO2007"/>
      <c r="JP2007"/>
      <c r="JQ2007"/>
      <c r="JR2007"/>
      <c r="JS2007"/>
      <c r="JT2007"/>
      <c r="JU2007"/>
      <c r="JV2007"/>
      <c r="JW2007"/>
      <c r="JX2007"/>
      <c r="JY2007"/>
      <c r="JZ2007"/>
      <c r="KA2007"/>
      <c r="KB2007"/>
      <c r="KC2007"/>
      <c r="KD2007"/>
      <c r="KE2007"/>
      <c r="KF2007"/>
      <c r="KG2007"/>
      <c r="KH2007"/>
      <c r="KI2007"/>
      <c r="KJ2007"/>
      <c r="KK2007"/>
      <c r="KL2007"/>
      <c r="KM2007"/>
      <c r="KN2007"/>
      <c r="KO2007"/>
      <c r="KP2007"/>
      <c r="KQ2007"/>
      <c r="KR2007"/>
      <c r="KS2007"/>
      <c r="KT2007"/>
      <c r="KU2007"/>
      <c r="KV2007"/>
      <c r="KW2007"/>
      <c r="KX2007"/>
      <c r="KY2007"/>
      <c r="KZ2007"/>
      <c r="LA2007"/>
      <c r="LB2007"/>
      <c r="LC2007"/>
      <c r="LD2007"/>
      <c r="LE2007"/>
      <c r="LF2007"/>
      <c r="LG2007"/>
      <c r="LH2007"/>
      <c r="LI2007"/>
      <c r="LJ2007"/>
      <c r="LK2007"/>
      <c r="LL2007"/>
      <c r="LM2007"/>
      <c r="LN2007"/>
      <c r="LO2007"/>
      <c r="LP2007"/>
      <c r="LQ2007"/>
      <c r="LR2007"/>
      <c r="LS2007"/>
      <c r="LT2007"/>
      <c r="LU2007"/>
      <c r="LV2007"/>
      <c r="LW2007"/>
      <c r="LX2007"/>
      <c r="LY2007"/>
      <c r="LZ2007"/>
      <c r="MA2007"/>
      <c r="MB2007"/>
      <c r="MC2007"/>
      <c r="MD2007"/>
      <c r="ME2007"/>
      <c r="MF2007"/>
      <c r="MG2007"/>
      <c r="MH2007"/>
      <c r="MI2007"/>
      <c r="MJ2007"/>
      <c r="MK2007"/>
      <c r="ML2007"/>
      <c r="MM2007"/>
      <c r="MN2007"/>
      <c r="MO2007"/>
      <c r="MP2007"/>
      <c r="MQ2007"/>
      <c r="MR2007"/>
      <c r="MS2007"/>
      <c r="MT2007"/>
      <c r="MU2007"/>
      <c r="MV2007"/>
      <c r="MW2007"/>
      <c r="MX2007"/>
      <c r="MY2007"/>
      <c r="MZ2007"/>
      <c r="NA2007"/>
      <c r="NB2007"/>
      <c r="NC2007"/>
      <c r="ND2007"/>
      <c r="NE2007"/>
      <c r="NF2007"/>
      <c r="NG2007"/>
      <c r="NH2007"/>
      <c r="NI2007"/>
      <c r="NJ2007"/>
      <c r="NK2007"/>
      <c r="NL2007"/>
      <c r="NM2007"/>
      <c r="NN2007"/>
      <c r="NO2007"/>
      <c r="NP2007"/>
      <c r="NQ2007"/>
      <c r="NR2007"/>
      <c r="NS2007"/>
      <c r="NT2007"/>
      <c r="NU2007"/>
      <c r="NV2007"/>
      <c r="NW2007"/>
      <c r="NX2007"/>
      <c r="NY2007"/>
      <c r="NZ2007"/>
      <c r="OA2007"/>
      <c r="OB2007"/>
      <c r="OC2007"/>
      <c r="OD2007"/>
      <c r="OE2007"/>
      <c r="OF2007"/>
      <c r="OG2007"/>
      <c r="OH2007"/>
      <c r="OI2007"/>
      <c r="OJ2007"/>
      <c r="OK2007"/>
      <c r="OL2007"/>
      <c r="OM2007"/>
      <c r="ON2007"/>
      <c r="OO2007"/>
      <c r="OP2007"/>
      <c r="OQ2007"/>
      <c r="OR2007"/>
      <c r="OS2007"/>
      <c r="OT2007"/>
      <c r="OU2007"/>
      <c r="OV2007"/>
      <c r="OW2007"/>
      <c r="OX2007"/>
      <c r="OY2007"/>
      <c r="OZ2007"/>
      <c r="PA2007"/>
      <c r="PB2007"/>
      <c r="PC2007"/>
      <c r="PD2007"/>
      <c r="PE2007"/>
      <c r="PF2007"/>
      <c r="PG2007"/>
      <c r="PH2007"/>
      <c r="PI2007"/>
      <c r="PJ2007"/>
      <c r="PK2007"/>
      <c r="PL2007"/>
      <c r="PM2007"/>
      <c r="PN2007"/>
      <c r="PO2007"/>
      <c r="PP2007"/>
      <c r="PQ2007"/>
      <c r="PR2007"/>
      <c r="PS2007"/>
      <c r="PT2007"/>
      <c r="PU2007"/>
      <c r="PV2007"/>
      <c r="PW2007"/>
      <c r="PX2007"/>
      <c r="PY2007"/>
      <c r="PZ2007"/>
      <c r="QA2007"/>
      <c r="QB2007"/>
      <c r="QC2007"/>
      <c r="QD2007"/>
      <c r="QE2007"/>
      <c r="QF2007"/>
      <c r="QG2007"/>
      <c r="QH2007"/>
      <c r="QI2007"/>
      <c r="QJ2007"/>
      <c r="QK2007"/>
      <c r="QL2007"/>
      <c r="QM2007"/>
      <c r="QN2007"/>
      <c r="QO2007"/>
      <c r="QP2007"/>
      <c r="QQ2007"/>
      <c r="QR2007"/>
      <c r="QS2007"/>
      <c r="QT2007"/>
      <c r="QU2007"/>
      <c r="QV2007"/>
      <c r="QW2007"/>
      <c r="QX2007"/>
      <c r="QY2007"/>
      <c r="QZ2007"/>
      <c r="RA2007"/>
      <c r="RB2007"/>
      <c r="RC2007"/>
      <c r="RD2007"/>
      <c r="RE2007"/>
      <c r="RF2007"/>
      <c r="RG2007"/>
      <c r="RH2007"/>
      <c r="RI2007"/>
      <c r="RJ2007"/>
      <c r="RK2007"/>
      <c r="RL2007"/>
      <c r="RM2007"/>
      <c r="RN2007"/>
      <c r="RO2007"/>
      <c r="RP2007"/>
      <c r="RQ2007"/>
      <c r="RR2007"/>
      <c r="RS2007"/>
      <c r="RT2007"/>
      <c r="RU2007"/>
      <c r="RV2007"/>
      <c r="RW2007"/>
      <c r="RX2007"/>
      <c r="RY2007"/>
      <c r="RZ2007"/>
      <c r="SA2007"/>
      <c r="SB2007"/>
      <c r="SC2007"/>
      <c r="SD2007"/>
      <c r="SE2007"/>
      <c r="SF2007"/>
      <c r="SG2007"/>
      <c r="SH2007"/>
      <c r="SI2007"/>
      <c r="SJ2007"/>
      <c r="SK2007"/>
      <c r="SL2007"/>
      <c r="SM2007"/>
      <c r="SN2007"/>
      <c r="SO2007"/>
      <c r="SP2007"/>
      <c r="SQ2007"/>
      <c r="SR2007"/>
      <c r="SS2007"/>
      <c r="ST2007"/>
      <c r="SU2007"/>
      <c r="SV2007"/>
      <c r="SW2007"/>
      <c r="SX2007"/>
      <c r="SY2007"/>
      <c r="SZ2007"/>
      <c r="TA2007"/>
      <c r="TB2007"/>
      <c r="TC2007"/>
      <c r="TD2007"/>
      <c r="TE2007"/>
      <c r="TF2007"/>
      <c r="TG2007"/>
      <c r="TH2007"/>
      <c r="TI2007"/>
      <c r="TJ2007"/>
      <c r="TK2007"/>
      <c r="TL2007"/>
      <c r="TM2007"/>
      <c r="TN2007"/>
      <c r="TO2007"/>
      <c r="TP2007"/>
      <c r="TQ2007"/>
      <c r="TR2007"/>
      <c r="TS2007"/>
      <c r="TT2007"/>
      <c r="TU2007"/>
      <c r="TV2007"/>
      <c r="TW2007"/>
      <c r="TX2007"/>
      <c r="TY2007"/>
      <c r="TZ2007"/>
      <c r="UA2007"/>
      <c r="UB2007"/>
      <c r="UC2007"/>
      <c r="UD2007"/>
      <c r="UE2007"/>
      <c r="UF2007"/>
      <c r="UG2007"/>
      <c r="UH2007"/>
      <c r="UI2007"/>
      <c r="UJ2007"/>
      <c r="UK2007"/>
      <c r="UL2007"/>
      <c r="UM2007"/>
      <c r="UN2007"/>
      <c r="UO2007"/>
      <c r="UP2007"/>
      <c r="UQ2007"/>
      <c r="UR2007"/>
      <c r="US2007"/>
      <c r="UT2007"/>
      <c r="UU2007"/>
      <c r="UV2007"/>
      <c r="UW2007"/>
      <c r="UX2007"/>
      <c r="UY2007"/>
      <c r="UZ2007"/>
      <c r="VA2007"/>
      <c r="VB2007"/>
      <c r="VC2007"/>
      <c r="VD2007"/>
      <c r="VE2007"/>
      <c r="VF2007"/>
      <c r="VG2007"/>
      <c r="VH2007"/>
      <c r="VI2007"/>
      <c r="VJ2007"/>
      <c r="VK2007"/>
      <c r="VL2007"/>
      <c r="VM2007"/>
      <c r="VN2007"/>
      <c r="VO2007"/>
      <c r="VP2007"/>
      <c r="VQ2007"/>
      <c r="VR2007"/>
      <c r="VS2007"/>
      <c r="VT2007"/>
      <c r="VU2007"/>
      <c r="VV2007"/>
      <c r="VW2007"/>
      <c r="VX2007"/>
      <c r="VY2007"/>
      <c r="VZ2007"/>
      <c r="WA2007"/>
      <c r="WB2007"/>
      <c r="WC2007"/>
      <c r="WD2007"/>
      <c r="WE2007"/>
      <c r="WF2007"/>
      <c r="WG2007"/>
      <c r="WH2007"/>
      <c r="WI2007"/>
      <c r="WJ2007"/>
      <c r="WK2007"/>
      <c r="WL2007"/>
      <c r="WM2007"/>
      <c r="WN2007"/>
      <c r="WO2007"/>
      <c r="WP2007"/>
      <c r="WQ2007"/>
      <c r="WR2007"/>
      <c r="WS2007"/>
      <c r="WT2007"/>
      <c r="WU2007"/>
      <c r="WV2007"/>
      <c r="WW2007"/>
      <c r="WX2007"/>
      <c r="WY2007"/>
      <c r="WZ2007"/>
      <c r="XA2007"/>
      <c r="XB2007"/>
      <c r="XC2007"/>
      <c r="XD2007"/>
      <c r="XE2007"/>
      <c r="XF2007"/>
      <c r="XG2007"/>
      <c r="XH2007"/>
      <c r="XI2007"/>
      <c r="XJ2007"/>
      <c r="XK2007"/>
      <c r="XL2007"/>
      <c r="XM2007"/>
      <c r="XN2007"/>
      <c r="XO2007"/>
      <c r="XP2007"/>
      <c r="XQ2007"/>
      <c r="XR2007"/>
      <c r="XS2007"/>
      <c r="XT2007"/>
      <c r="XU2007"/>
      <c r="XV2007"/>
      <c r="XW2007"/>
      <c r="XX2007"/>
      <c r="XY2007"/>
      <c r="XZ2007"/>
      <c r="YA2007"/>
      <c r="YB2007"/>
      <c r="YC2007"/>
      <c r="YD2007"/>
      <c r="YE2007"/>
      <c r="YF2007"/>
      <c r="YG2007"/>
      <c r="YH2007"/>
      <c r="YI2007"/>
      <c r="YJ2007"/>
      <c r="YK2007"/>
      <c r="YL2007"/>
      <c r="YM2007"/>
      <c r="YN2007"/>
      <c r="YO2007"/>
      <c r="YP2007"/>
      <c r="YQ2007"/>
      <c r="YR2007"/>
      <c r="YS2007"/>
      <c r="YT2007"/>
      <c r="YU2007"/>
      <c r="YV2007"/>
      <c r="YW2007"/>
      <c r="YX2007"/>
      <c r="YY2007"/>
      <c r="YZ2007"/>
      <c r="ZA2007"/>
      <c r="ZB2007"/>
      <c r="ZC2007"/>
      <c r="ZD2007"/>
      <c r="ZE2007"/>
      <c r="ZF2007"/>
      <c r="ZG2007"/>
      <c r="ZH2007"/>
      <c r="ZI2007"/>
      <c r="ZJ2007"/>
      <c r="ZK2007"/>
      <c r="ZL2007"/>
      <c r="ZM2007"/>
      <c r="ZN2007"/>
      <c r="ZO2007"/>
      <c r="ZP2007"/>
      <c r="ZQ2007"/>
      <c r="ZR2007"/>
      <c r="ZS2007"/>
      <c r="ZT2007"/>
      <c r="ZU2007"/>
      <c r="ZV2007"/>
      <c r="ZW2007"/>
      <c r="ZX2007"/>
      <c r="ZY2007"/>
      <c r="ZZ2007"/>
      <c r="AAA2007"/>
      <c r="AAB2007"/>
      <c r="AAC2007"/>
      <c r="AAD2007"/>
      <c r="AAE2007"/>
      <c r="AAF2007"/>
      <c r="AAG2007"/>
      <c r="AAH2007"/>
      <c r="AAI2007"/>
      <c r="AAJ2007"/>
      <c r="AAK2007"/>
      <c r="AAL2007"/>
      <c r="AAM2007"/>
      <c r="AAN2007"/>
      <c r="AAO2007"/>
      <c r="AAP2007"/>
      <c r="AAQ2007"/>
      <c r="AAR2007"/>
      <c r="AAS2007"/>
      <c r="AAT2007"/>
      <c r="AAU2007"/>
      <c r="AAV2007"/>
      <c r="AAW2007"/>
      <c r="AAX2007"/>
      <c r="AAY2007"/>
      <c r="AAZ2007"/>
      <c r="ABA2007"/>
      <c r="ABB2007"/>
      <c r="ABC2007"/>
      <c r="ABD2007"/>
      <c r="ABE2007"/>
      <c r="ABF2007"/>
      <c r="ABG2007"/>
      <c r="ABH2007"/>
      <c r="ABI2007"/>
      <c r="ABJ2007"/>
      <c r="ABK2007"/>
      <c r="ABL2007"/>
      <c r="ABM2007"/>
      <c r="ABN2007"/>
      <c r="ABO2007"/>
      <c r="ABP2007"/>
      <c r="ABQ2007"/>
      <c r="ABR2007"/>
      <c r="ABS2007"/>
      <c r="ABT2007"/>
      <c r="ABU2007"/>
      <c r="ABV2007"/>
      <c r="ABW2007"/>
      <c r="ABX2007"/>
      <c r="ABY2007"/>
      <c r="ABZ2007"/>
      <c r="ACA2007"/>
      <c r="ACB2007"/>
      <c r="ACC2007"/>
      <c r="ACD2007"/>
      <c r="ACE2007"/>
      <c r="ACF2007"/>
      <c r="ACG2007"/>
      <c r="ACH2007"/>
      <c r="ACI2007"/>
      <c r="ACJ2007"/>
      <c r="ACK2007"/>
      <c r="ACL2007"/>
      <c r="ACM2007"/>
      <c r="ACN2007"/>
      <c r="ACO2007"/>
      <c r="ACP2007"/>
      <c r="ACQ2007"/>
      <c r="ACR2007"/>
      <c r="ACS2007"/>
      <c r="ACT2007"/>
      <c r="ACU2007"/>
      <c r="ACV2007"/>
      <c r="ACW2007"/>
      <c r="ACX2007"/>
      <c r="ACY2007"/>
      <c r="ACZ2007"/>
      <c r="ADA2007"/>
      <c r="ADB2007"/>
      <c r="ADC2007"/>
      <c r="ADD2007"/>
      <c r="ADE2007"/>
      <c r="ADF2007"/>
      <c r="ADG2007"/>
      <c r="ADH2007"/>
      <c r="ADI2007"/>
      <c r="ADJ2007"/>
      <c r="ADK2007"/>
      <c r="ADL2007"/>
      <c r="ADM2007"/>
      <c r="ADN2007"/>
      <c r="ADO2007"/>
      <c r="ADP2007"/>
      <c r="ADQ2007"/>
      <c r="ADR2007"/>
      <c r="ADS2007"/>
      <c r="ADT2007"/>
      <c r="ADU2007"/>
      <c r="ADV2007"/>
      <c r="ADW2007"/>
      <c r="ADX2007"/>
      <c r="ADY2007"/>
      <c r="ADZ2007"/>
      <c r="AEA2007"/>
      <c r="AEB2007"/>
      <c r="AEC2007"/>
      <c r="AED2007"/>
      <c r="AEE2007"/>
      <c r="AEF2007"/>
      <c r="AEG2007"/>
      <c r="AEH2007"/>
      <c r="AEI2007"/>
      <c r="AEJ2007"/>
      <c r="AEK2007"/>
      <c r="AEL2007"/>
      <c r="AEM2007"/>
      <c r="AEN2007"/>
      <c r="AEO2007"/>
      <c r="AEP2007"/>
      <c r="AEQ2007"/>
      <c r="AER2007"/>
      <c r="AES2007"/>
      <c r="AET2007"/>
      <c r="AEU2007"/>
      <c r="AEV2007"/>
      <c r="AEW2007"/>
      <c r="AEX2007"/>
      <c r="AEY2007"/>
      <c r="AEZ2007"/>
      <c r="AFA2007"/>
      <c r="AFB2007"/>
      <c r="AFC2007"/>
      <c r="AFD2007"/>
      <c r="AFE2007"/>
      <c r="AFF2007"/>
      <c r="AFG2007"/>
      <c r="AFH2007"/>
      <c r="AFI2007"/>
      <c r="AFJ2007"/>
      <c r="AFK2007"/>
      <c r="AFL2007"/>
      <c r="AFM2007"/>
      <c r="AFN2007"/>
      <c r="AFO2007"/>
      <c r="AFP2007"/>
      <c r="AFQ2007"/>
      <c r="AFR2007"/>
      <c r="AFS2007"/>
      <c r="AFT2007"/>
      <c r="AFU2007"/>
      <c r="AFV2007"/>
      <c r="AFW2007"/>
      <c r="AFX2007"/>
      <c r="AFY2007"/>
      <c r="AFZ2007"/>
      <c r="AGA2007"/>
      <c r="AGB2007"/>
      <c r="AGC2007"/>
      <c r="AGD2007"/>
      <c r="AGE2007"/>
      <c r="AGF2007"/>
      <c r="AGG2007"/>
      <c r="AGH2007"/>
      <c r="AGI2007"/>
      <c r="AGJ2007"/>
      <c r="AGK2007"/>
      <c r="AGL2007"/>
      <c r="AGM2007"/>
      <c r="AGN2007"/>
      <c r="AGO2007"/>
      <c r="AGP2007"/>
      <c r="AGQ2007"/>
      <c r="AGR2007"/>
      <c r="AGS2007"/>
      <c r="AGT2007"/>
      <c r="AGU2007"/>
      <c r="AGV2007"/>
      <c r="AGW2007"/>
      <c r="AGX2007"/>
      <c r="AGY2007"/>
      <c r="AGZ2007"/>
      <c r="AHA2007"/>
      <c r="AHB2007"/>
      <c r="AHC2007"/>
      <c r="AHD2007"/>
      <c r="AHE2007"/>
      <c r="AHF2007"/>
      <c r="AHG2007"/>
      <c r="AHH2007"/>
      <c r="AHI2007"/>
      <c r="AHJ2007"/>
      <c r="AHK2007"/>
      <c r="AHL2007"/>
      <c r="AHM2007"/>
      <c r="AHN2007"/>
      <c r="AHO2007"/>
      <c r="AHP2007"/>
      <c r="AHQ2007"/>
      <c r="AHR2007"/>
      <c r="AHS2007"/>
      <c r="AHT2007"/>
      <c r="AHU2007"/>
      <c r="AHV2007"/>
      <c r="AHW2007"/>
      <c r="AHX2007"/>
      <c r="AHY2007"/>
      <c r="AHZ2007"/>
      <c r="AIA2007"/>
      <c r="AIB2007"/>
      <c r="AIC2007"/>
      <c r="AID2007"/>
      <c r="AIE2007"/>
      <c r="AIF2007"/>
      <c r="AIG2007"/>
      <c r="AIH2007"/>
      <c r="AII2007"/>
      <c r="AIJ2007"/>
      <c r="AIK2007"/>
      <c r="AIL2007"/>
      <c r="AIM2007"/>
      <c r="AIN2007"/>
      <c r="AIO2007"/>
      <c r="AIP2007"/>
      <c r="AIQ2007"/>
      <c r="AIR2007"/>
      <c r="AIS2007"/>
      <c r="AIT2007"/>
      <c r="AIU2007"/>
      <c r="AIV2007"/>
      <c r="AIW2007"/>
      <c r="AIX2007"/>
      <c r="AIY2007"/>
      <c r="AIZ2007"/>
      <c r="AJA2007"/>
      <c r="AJB2007"/>
      <c r="AJC2007"/>
      <c r="AJD2007"/>
    </row>
    <row r="2008" spans="1:940" ht="14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  <c r="GJ2008"/>
      <c r="GK2008"/>
      <c r="GL2008"/>
      <c r="GM2008"/>
      <c r="GN2008"/>
      <c r="GO2008"/>
      <c r="GP2008"/>
      <c r="GQ2008"/>
      <c r="GR2008"/>
      <c r="GS2008"/>
      <c r="GT2008"/>
      <c r="GU2008"/>
      <c r="GV2008"/>
      <c r="GW2008"/>
      <c r="GX2008"/>
      <c r="GY2008"/>
      <c r="GZ2008"/>
      <c r="HA2008"/>
      <c r="HB2008"/>
      <c r="HC2008"/>
      <c r="HD2008"/>
      <c r="HE2008"/>
      <c r="HF2008"/>
      <c r="HG2008"/>
      <c r="HH2008"/>
      <c r="HI2008"/>
      <c r="HJ2008"/>
      <c r="HK2008"/>
      <c r="HL2008"/>
      <c r="HM2008"/>
      <c r="HN2008"/>
      <c r="HO2008"/>
      <c r="HP2008"/>
      <c r="HQ2008"/>
      <c r="HR2008"/>
      <c r="HS2008"/>
      <c r="HT2008"/>
      <c r="HU2008"/>
      <c r="HV2008"/>
      <c r="HW2008"/>
      <c r="HX2008"/>
      <c r="HY2008"/>
      <c r="HZ2008"/>
      <c r="IA2008"/>
      <c r="IB2008"/>
      <c r="IC2008"/>
      <c r="ID2008"/>
      <c r="IE2008"/>
      <c r="IF2008"/>
      <c r="IG2008"/>
      <c r="IH2008"/>
      <c r="II2008"/>
      <c r="IJ2008"/>
      <c r="IK2008"/>
      <c r="IL2008"/>
      <c r="IM2008"/>
      <c r="IN2008"/>
      <c r="IO2008"/>
      <c r="IP2008"/>
      <c r="IQ2008"/>
      <c r="IR2008"/>
      <c r="IS2008"/>
      <c r="IT2008"/>
      <c r="IU2008"/>
      <c r="IV2008"/>
      <c r="IW2008"/>
      <c r="IX2008"/>
      <c r="IY2008"/>
      <c r="IZ2008"/>
      <c r="JA2008"/>
      <c r="JB2008"/>
      <c r="JC2008"/>
      <c r="JD2008"/>
      <c r="JE2008"/>
      <c r="JF2008"/>
      <c r="JG2008"/>
      <c r="JH2008"/>
      <c r="JI2008"/>
      <c r="JJ2008"/>
      <c r="JK2008"/>
      <c r="JL2008"/>
      <c r="JM2008"/>
      <c r="JN2008"/>
      <c r="JO2008"/>
      <c r="JP2008"/>
      <c r="JQ2008"/>
      <c r="JR2008"/>
      <c r="JS2008"/>
      <c r="JT2008"/>
      <c r="JU2008"/>
      <c r="JV2008"/>
      <c r="JW2008"/>
      <c r="JX2008"/>
      <c r="JY2008"/>
      <c r="JZ2008"/>
      <c r="KA2008"/>
      <c r="KB2008"/>
      <c r="KC2008"/>
      <c r="KD2008"/>
      <c r="KE2008"/>
      <c r="KF2008"/>
      <c r="KG2008"/>
      <c r="KH2008"/>
      <c r="KI2008"/>
      <c r="KJ2008"/>
      <c r="KK2008"/>
      <c r="KL2008"/>
      <c r="KM2008"/>
      <c r="KN2008"/>
      <c r="KO2008"/>
      <c r="KP2008"/>
      <c r="KQ2008"/>
      <c r="KR2008"/>
      <c r="KS2008"/>
      <c r="KT2008"/>
      <c r="KU2008"/>
      <c r="KV2008"/>
      <c r="KW2008"/>
      <c r="KX2008"/>
      <c r="KY2008"/>
      <c r="KZ2008"/>
      <c r="LA2008"/>
      <c r="LB2008"/>
      <c r="LC2008"/>
      <c r="LD2008"/>
      <c r="LE2008"/>
      <c r="LF2008"/>
      <c r="LG2008"/>
      <c r="LH2008"/>
      <c r="LI2008"/>
      <c r="LJ2008"/>
      <c r="LK2008"/>
      <c r="LL2008"/>
      <c r="LM2008"/>
      <c r="LN2008"/>
      <c r="LO2008"/>
      <c r="LP2008"/>
      <c r="LQ2008"/>
      <c r="LR2008"/>
      <c r="LS2008"/>
      <c r="LT2008"/>
      <c r="LU2008"/>
      <c r="LV2008"/>
      <c r="LW2008"/>
      <c r="LX2008"/>
      <c r="LY2008"/>
      <c r="LZ2008"/>
      <c r="MA2008"/>
      <c r="MB2008"/>
      <c r="MC2008"/>
      <c r="MD2008"/>
      <c r="ME2008"/>
      <c r="MF2008"/>
      <c r="MG2008"/>
      <c r="MH2008"/>
      <c r="MI2008"/>
      <c r="MJ2008"/>
      <c r="MK2008"/>
      <c r="ML2008"/>
      <c r="MM2008"/>
      <c r="MN2008"/>
      <c r="MO2008"/>
      <c r="MP2008"/>
      <c r="MQ2008"/>
      <c r="MR2008"/>
      <c r="MS2008"/>
      <c r="MT2008"/>
      <c r="MU2008"/>
      <c r="MV2008"/>
      <c r="MW2008"/>
      <c r="MX2008"/>
      <c r="MY2008"/>
      <c r="MZ2008"/>
      <c r="NA2008"/>
      <c r="NB2008"/>
      <c r="NC2008"/>
      <c r="ND2008"/>
      <c r="NE2008"/>
      <c r="NF2008"/>
      <c r="NG2008"/>
      <c r="NH2008"/>
      <c r="NI2008"/>
      <c r="NJ2008"/>
      <c r="NK2008"/>
      <c r="NL2008"/>
      <c r="NM2008"/>
      <c r="NN2008"/>
      <c r="NO2008"/>
      <c r="NP2008"/>
      <c r="NQ2008"/>
      <c r="NR2008"/>
      <c r="NS2008"/>
      <c r="NT2008"/>
      <c r="NU2008"/>
      <c r="NV2008"/>
      <c r="NW2008"/>
      <c r="NX2008"/>
      <c r="NY2008"/>
      <c r="NZ2008"/>
      <c r="OA2008"/>
      <c r="OB2008"/>
      <c r="OC2008"/>
      <c r="OD2008"/>
      <c r="OE2008"/>
      <c r="OF2008"/>
      <c r="OG2008"/>
      <c r="OH2008"/>
      <c r="OI2008"/>
      <c r="OJ2008"/>
      <c r="OK2008"/>
      <c r="OL2008"/>
      <c r="OM2008"/>
      <c r="ON2008"/>
      <c r="OO2008"/>
      <c r="OP2008"/>
      <c r="OQ2008"/>
      <c r="OR2008"/>
      <c r="OS2008"/>
      <c r="OT2008"/>
      <c r="OU2008"/>
      <c r="OV2008"/>
      <c r="OW2008"/>
      <c r="OX2008"/>
      <c r="OY2008"/>
      <c r="OZ2008"/>
      <c r="PA2008"/>
      <c r="PB2008"/>
      <c r="PC2008"/>
      <c r="PD2008"/>
      <c r="PE2008"/>
      <c r="PF2008"/>
      <c r="PG2008"/>
      <c r="PH2008"/>
      <c r="PI2008"/>
      <c r="PJ2008"/>
      <c r="PK2008"/>
      <c r="PL2008"/>
      <c r="PM2008"/>
      <c r="PN2008"/>
      <c r="PO2008"/>
      <c r="PP2008"/>
      <c r="PQ2008"/>
      <c r="PR2008"/>
      <c r="PS2008"/>
      <c r="PT2008"/>
      <c r="PU2008"/>
      <c r="PV2008"/>
      <c r="PW2008"/>
      <c r="PX2008"/>
      <c r="PY2008"/>
      <c r="PZ2008"/>
      <c r="QA2008"/>
      <c r="QB2008"/>
      <c r="QC2008"/>
      <c r="QD2008"/>
      <c r="QE2008"/>
      <c r="QF2008"/>
      <c r="QG2008"/>
      <c r="QH2008"/>
      <c r="QI2008"/>
      <c r="QJ2008"/>
      <c r="QK2008"/>
      <c r="QL2008"/>
      <c r="QM2008"/>
      <c r="QN2008"/>
      <c r="QO2008"/>
      <c r="QP2008"/>
      <c r="QQ2008"/>
      <c r="QR2008"/>
      <c r="QS2008"/>
      <c r="QT2008"/>
      <c r="QU2008"/>
      <c r="QV2008"/>
      <c r="QW2008"/>
      <c r="QX2008"/>
      <c r="QY2008"/>
      <c r="QZ2008"/>
      <c r="RA2008"/>
      <c r="RB2008"/>
      <c r="RC2008"/>
      <c r="RD2008"/>
      <c r="RE2008"/>
      <c r="RF2008"/>
      <c r="RG2008"/>
      <c r="RH2008"/>
      <c r="RI2008"/>
      <c r="RJ2008"/>
      <c r="RK2008"/>
      <c r="RL2008"/>
      <c r="RM2008"/>
      <c r="RN2008"/>
      <c r="RO2008"/>
      <c r="RP2008"/>
      <c r="RQ2008"/>
      <c r="RR2008"/>
      <c r="RS2008"/>
      <c r="RT2008"/>
      <c r="RU2008"/>
      <c r="RV2008"/>
      <c r="RW2008"/>
      <c r="RX2008"/>
      <c r="RY2008"/>
      <c r="RZ2008"/>
      <c r="SA2008"/>
      <c r="SB2008"/>
      <c r="SC2008"/>
      <c r="SD2008"/>
      <c r="SE2008"/>
      <c r="SF2008"/>
      <c r="SG2008"/>
      <c r="SH2008"/>
      <c r="SI2008"/>
      <c r="SJ2008"/>
      <c r="SK2008"/>
      <c r="SL2008"/>
      <c r="SM2008"/>
      <c r="SN2008"/>
      <c r="SO2008"/>
      <c r="SP2008"/>
      <c r="SQ2008"/>
      <c r="SR2008"/>
      <c r="SS2008"/>
      <c r="ST2008"/>
      <c r="SU2008"/>
      <c r="SV2008"/>
      <c r="SW2008"/>
      <c r="SX2008"/>
      <c r="SY2008"/>
      <c r="SZ2008"/>
      <c r="TA2008"/>
      <c r="TB2008"/>
      <c r="TC2008"/>
      <c r="TD2008"/>
      <c r="TE2008"/>
      <c r="TF2008"/>
      <c r="TG2008"/>
      <c r="TH2008"/>
      <c r="TI2008"/>
      <c r="TJ2008"/>
      <c r="TK2008"/>
      <c r="TL2008"/>
      <c r="TM2008"/>
      <c r="TN2008"/>
      <c r="TO2008"/>
      <c r="TP2008"/>
      <c r="TQ2008"/>
      <c r="TR2008"/>
      <c r="TS2008"/>
      <c r="TT2008"/>
      <c r="TU2008"/>
      <c r="TV2008"/>
      <c r="TW2008"/>
      <c r="TX2008"/>
      <c r="TY2008"/>
      <c r="TZ2008"/>
      <c r="UA2008"/>
      <c r="UB2008"/>
      <c r="UC2008"/>
      <c r="UD2008"/>
      <c r="UE2008"/>
      <c r="UF2008"/>
      <c r="UG2008"/>
      <c r="UH2008"/>
      <c r="UI2008"/>
      <c r="UJ2008"/>
      <c r="UK2008"/>
      <c r="UL2008"/>
      <c r="UM2008"/>
      <c r="UN2008"/>
      <c r="UO2008"/>
      <c r="UP2008"/>
      <c r="UQ2008"/>
      <c r="UR2008"/>
      <c r="US2008"/>
      <c r="UT2008"/>
      <c r="UU2008"/>
      <c r="UV2008"/>
      <c r="UW2008"/>
      <c r="UX2008"/>
      <c r="UY2008"/>
      <c r="UZ2008"/>
      <c r="VA2008"/>
      <c r="VB2008"/>
      <c r="VC2008"/>
      <c r="VD2008"/>
      <c r="VE2008"/>
      <c r="VF2008"/>
      <c r="VG2008"/>
      <c r="VH2008"/>
      <c r="VI2008"/>
      <c r="VJ2008"/>
      <c r="VK2008"/>
      <c r="VL2008"/>
      <c r="VM2008"/>
      <c r="VN2008"/>
      <c r="VO2008"/>
      <c r="VP2008"/>
      <c r="VQ2008"/>
      <c r="VR2008"/>
      <c r="VS2008"/>
      <c r="VT2008"/>
      <c r="VU2008"/>
      <c r="VV2008"/>
      <c r="VW2008"/>
      <c r="VX2008"/>
      <c r="VY2008"/>
      <c r="VZ2008"/>
      <c r="WA2008"/>
      <c r="WB2008"/>
      <c r="WC2008"/>
      <c r="WD2008"/>
      <c r="WE2008"/>
      <c r="WF2008"/>
      <c r="WG2008"/>
      <c r="WH2008"/>
      <c r="WI2008"/>
      <c r="WJ2008"/>
      <c r="WK2008"/>
      <c r="WL2008"/>
      <c r="WM2008"/>
      <c r="WN2008"/>
      <c r="WO2008"/>
      <c r="WP2008"/>
      <c r="WQ2008"/>
      <c r="WR2008"/>
      <c r="WS2008"/>
      <c r="WT2008"/>
      <c r="WU2008"/>
      <c r="WV2008"/>
      <c r="WW2008"/>
      <c r="WX2008"/>
      <c r="WY2008"/>
      <c r="WZ2008"/>
      <c r="XA2008"/>
      <c r="XB2008"/>
      <c r="XC2008"/>
      <c r="XD2008"/>
      <c r="XE2008"/>
      <c r="XF2008"/>
      <c r="XG2008"/>
      <c r="XH2008"/>
      <c r="XI2008"/>
      <c r="XJ2008"/>
      <c r="XK2008"/>
      <c r="XL2008"/>
      <c r="XM2008"/>
      <c r="XN2008"/>
      <c r="XO2008"/>
      <c r="XP2008"/>
      <c r="XQ2008"/>
      <c r="XR2008"/>
      <c r="XS2008"/>
      <c r="XT2008"/>
      <c r="XU2008"/>
      <c r="XV2008"/>
      <c r="XW2008"/>
      <c r="XX2008"/>
      <c r="XY2008"/>
      <c r="XZ2008"/>
      <c r="YA2008"/>
      <c r="YB2008"/>
      <c r="YC2008"/>
      <c r="YD2008"/>
      <c r="YE2008"/>
      <c r="YF2008"/>
      <c r="YG2008"/>
      <c r="YH2008"/>
      <c r="YI2008"/>
      <c r="YJ2008"/>
      <c r="YK2008"/>
      <c r="YL2008"/>
      <c r="YM2008"/>
      <c r="YN2008"/>
      <c r="YO2008"/>
      <c r="YP2008"/>
      <c r="YQ2008"/>
      <c r="YR2008"/>
      <c r="YS2008"/>
      <c r="YT2008"/>
      <c r="YU2008"/>
      <c r="YV2008"/>
      <c r="YW2008"/>
      <c r="YX2008"/>
      <c r="YY2008"/>
      <c r="YZ2008"/>
      <c r="ZA2008"/>
      <c r="ZB2008"/>
      <c r="ZC2008"/>
      <c r="ZD2008"/>
      <c r="ZE2008"/>
      <c r="ZF2008"/>
      <c r="ZG2008"/>
      <c r="ZH2008"/>
      <c r="ZI2008"/>
      <c r="ZJ2008"/>
      <c r="ZK2008"/>
      <c r="ZL2008"/>
      <c r="ZM2008"/>
      <c r="ZN2008"/>
      <c r="ZO2008"/>
      <c r="ZP2008"/>
      <c r="ZQ2008"/>
      <c r="ZR2008"/>
      <c r="ZS2008"/>
      <c r="ZT2008"/>
      <c r="ZU2008"/>
      <c r="ZV2008"/>
      <c r="ZW2008"/>
      <c r="ZX2008"/>
      <c r="ZY2008"/>
      <c r="ZZ2008"/>
      <c r="AAA2008"/>
      <c r="AAB2008"/>
      <c r="AAC2008"/>
      <c r="AAD2008"/>
      <c r="AAE2008"/>
      <c r="AAF2008"/>
      <c r="AAG2008"/>
      <c r="AAH2008"/>
      <c r="AAI2008"/>
      <c r="AAJ2008"/>
      <c r="AAK2008"/>
      <c r="AAL2008"/>
      <c r="AAM2008"/>
      <c r="AAN2008"/>
      <c r="AAO2008"/>
      <c r="AAP2008"/>
      <c r="AAQ2008"/>
      <c r="AAR2008"/>
      <c r="AAS2008"/>
      <c r="AAT2008"/>
      <c r="AAU2008"/>
      <c r="AAV2008"/>
      <c r="AAW2008"/>
      <c r="AAX2008"/>
      <c r="AAY2008"/>
      <c r="AAZ2008"/>
      <c r="ABA2008"/>
      <c r="ABB2008"/>
      <c r="ABC2008"/>
      <c r="ABD2008"/>
      <c r="ABE2008"/>
      <c r="ABF2008"/>
      <c r="ABG2008"/>
      <c r="ABH2008"/>
      <c r="ABI2008"/>
      <c r="ABJ2008"/>
      <c r="ABK2008"/>
      <c r="ABL2008"/>
      <c r="ABM2008"/>
      <c r="ABN2008"/>
      <c r="ABO2008"/>
      <c r="ABP2008"/>
      <c r="ABQ2008"/>
      <c r="ABR2008"/>
      <c r="ABS2008"/>
      <c r="ABT2008"/>
      <c r="ABU2008"/>
      <c r="ABV2008"/>
      <c r="ABW2008"/>
      <c r="ABX2008"/>
      <c r="ABY2008"/>
      <c r="ABZ2008"/>
      <c r="ACA2008"/>
      <c r="ACB2008"/>
      <c r="ACC2008"/>
      <c r="ACD2008"/>
      <c r="ACE2008"/>
      <c r="ACF2008"/>
      <c r="ACG2008"/>
      <c r="ACH2008"/>
      <c r="ACI2008"/>
      <c r="ACJ2008"/>
      <c r="ACK2008"/>
      <c r="ACL2008"/>
      <c r="ACM2008"/>
      <c r="ACN2008"/>
      <c r="ACO2008"/>
      <c r="ACP2008"/>
      <c r="ACQ2008"/>
      <c r="ACR2008"/>
      <c r="ACS2008"/>
      <c r="ACT2008"/>
      <c r="ACU2008"/>
      <c r="ACV2008"/>
      <c r="ACW2008"/>
      <c r="ACX2008"/>
      <c r="ACY2008"/>
      <c r="ACZ2008"/>
      <c r="ADA2008"/>
      <c r="ADB2008"/>
      <c r="ADC2008"/>
      <c r="ADD2008"/>
      <c r="ADE2008"/>
      <c r="ADF2008"/>
      <c r="ADG2008"/>
      <c r="ADH2008"/>
      <c r="ADI2008"/>
      <c r="ADJ2008"/>
      <c r="ADK2008"/>
      <c r="ADL2008"/>
      <c r="ADM2008"/>
      <c r="ADN2008"/>
      <c r="ADO2008"/>
      <c r="ADP2008"/>
      <c r="ADQ2008"/>
      <c r="ADR2008"/>
      <c r="ADS2008"/>
      <c r="ADT2008"/>
      <c r="ADU2008"/>
      <c r="ADV2008"/>
      <c r="ADW2008"/>
      <c r="ADX2008"/>
      <c r="ADY2008"/>
      <c r="ADZ2008"/>
      <c r="AEA2008"/>
      <c r="AEB2008"/>
      <c r="AEC2008"/>
      <c r="AED2008"/>
      <c r="AEE2008"/>
      <c r="AEF2008"/>
      <c r="AEG2008"/>
      <c r="AEH2008"/>
      <c r="AEI2008"/>
      <c r="AEJ2008"/>
      <c r="AEK2008"/>
      <c r="AEL2008"/>
      <c r="AEM2008"/>
      <c r="AEN2008"/>
      <c r="AEO2008"/>
      <c r="AEP2008"/>
      <c r="AEQ2008"/>
      <c r="AER2008"/>
      <c r="AES2008"/>
      <c r="AET2008"/>
      <c r="AEU2008"/>
      <c r="AEV2008"/>
      <c r="AEW2008"/>
      <c r="AEX2008"/>
      <c r="AEY2008"/>
      <c r="AEZ2008"/>
      <c r="AFA2008"/>
      <c r="AFB2008"/>
      <c r="AFC2008"/>
      <c r="AFD2008"/>
      <c r="AFE2008"/>
      <c r="AFF2008"/>
      <c r="AFG2008"/>
      <c r="AFH2008"/>
      <c r="AFI2008"/>
      <c r="AFJ2008"/>
      <c r="AFK2008"/>
      <c r="AFL2008"/>
      <c r="AFM2008"/>
      <c r="AFN2008"/>
      <c r="AFO2008"/>
      <c r="AFP2008"/>
      <c r="AFQ2008"/>
      <c r="AFR2008"/>
      <c r="AFS2008"/>
      <c r="AFT2008"/>
      <c r="AFU2008"/>
      <c r="AFV2008"/>
      <c r="AFW2008"/>
      <c r="AFX2008"/>
      <c r="AFY2008"/>
      <c r="AFZ2008"/>
      <c r="AGA2008"/>
      <c r="AGB2008"/>
      <c r="AGC2008"/>
      <c r="AGD2008"/>
      <c r="AGE2008"/>
      <c r="AGF2008"/>
      <c r="AGG2008"/>
      <c r="AGH2008"/>
      <c r="AGI2008"/>
      <c r="AGJ2008"/>
      <c r="AGK2008"/>
      <c r="AGL2008"/>
      <c r="AGM2008"/>
      <c r="AGN2008"/>
      <c r="AGO2008"/>
      <c r="AGP2008"/>
      <c r="AGQ2008"/>
      <c r="AGR2008"/>
      <c r="AGS2008"/>
      <c r="AGT2008"/>
      <c r="AGU2008"/>
      <c r="AGV2008"/>
      <c r="AGW2008"/>
      <c r="AGX2008"/>
      <c r="AGY2008"/>
      <c r="AGZ2008"/>
      <c r="AHA2008"/>
      <c r="AHB2008"/>
      <c r="AHC2008"/>
      <c r="AHD2008"/>
      <c r="AHE2008"/>
      <c r="AHF2008"/>
      <c r="AHG2008"/>
      <c r="AHH2008"/>
      <c r="AHI2008"/>
      <c r="AHJ2008"/>
      <c r="AHK2008"/>
      <c r="AHL2008"/>
      <c r="AHM2008"/>
      <c r="AHN2008"/>
      <c r="AHO2008"/>
      <c r="AHP2008"/>
      <c r="AHQ2008"/>
      <c r="AHR2008"/>
      <c r="AHS2008"/>
      <c r="AHT2008"/>
      <c r="AHU2008"/>
      <c r="AHV2008"/>
      <c r="AHW2008"/>
      <c r="AHX2008"/>
      <c r="AHY2008"/>
      <c r="AHZ2008"/>
      <c r="AIA2008"/>
      <c r="AIB2008"/>
      <c r="AIC2008"/>
      <c r="AID2008"/>
      <c r="AIE2008"/>
      <c r="AIF2008"/>
      <c r="AIG2008"/>
      <c r="AIH2008"/>
      <c r="AII2008"/>
      <c r="AIJ2008"/>
      <c r="AIK2008"/>
      <c r="AIL2008"/>
      <c r="AIM2008"/>
      <c r="AIN2008"/>
      <c r="AIO2008"/>
      <c r="AIP2008"/>
      <c r="AIQ2008"/>
      <c r="AIR2008"/>
      <c r="AIS2008"/>
      <c r="AIT2008"/>
      <c r="AIU2008"/>
      <c r="AIV2008"/>
      <c r="AIW2008"/>
      <c r="AIX2008"/>
      <c r="AIY2008"/>
      <c r="AIZ2008"/>
      <c r="AJA2008"/>
      <c r="AJB2008"/>
      <c r="AJC2008"/>
      <c r="AJD2008"/>
    </row>
    <row r="2009" spans="1:940" ht="14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  <c r="GJ2009"/>
      <c r="GK2009"/>
      <c r="GL2009"/>
      <c r="GM2009"/>
      <c r="GN2009"/>
      <c r="GO2009"/>
      <c r="GP2009"/>
      <c r="GQ2009"/>
      <c r="GR2009"/>
      <c r="GS2009"/>
      <c r="GT2009"/>
      <c r="GU2009"/>
      <c r="GV2009"/>
      <c r="GW2009"/>
      <c r="GX2009"/>
      <c r="GY2009"/>
      <c r="GZ2009"/>
      <c r="HA2009"/>
      <c r="HB2009"/>
      <c r="HC2009"/>
      <c r="HD2009"/>
      <c r="HE2009"/>
      <c r="HF2009"/>
      <c r="HG2009"/>
      <c r="HH2009"/>
      <c r="HI2009"/>
      <c r="HJ2009"/>
      <c r="HK2009"/>
      <c r="HL2009"/>
      <c r="HM2009"/>
      <c r="HN2009"/>
      <c r="HO2009"/>
      <c r="HP2009"/>
      <c r="HQ2009"/>
      <c r="HR2009"/>
      <c r="HS2009"/>
      <c r="HT2009"/>
      <c r="HU2009"/>
      <c r="HV2009"/>
      <c r="HW2009"/>
      <c r="HX2009"/>
      <c r="HY2009"/>
      <c r="HZ2009"/>
      <c r="IA2009"/>
      <c r="IB2009"/>
      <c r="IC2009"/>
      <c r="ID2009"/>
      <c r="IE2009"/>
      <c r="IF2009"/>
      <c r="IG2009"/>
      <c r="IH2009"/>
      <c r="II2009"/>
      <c r="IJ2009"/>
      <c r="IK2009"/>
      <c r="IL2009"/>
      <c r="IM2009"/>
      <c r="IN2009"/>
      <c r="IO2009"/>
      <c r="IP2009"/>
      <c r="IQ2009"/>
      <c r="IR2009"/>
      <c r="IS2009"/>
      <c r="IT2009"/>
      <c r="IU2009"/>
      <c r="IV2009"/>
      <c r="IW2009"/>
      <c r="IX2009"/>
      <c r="IY2009"/>
      <c r="IZ2009"/>
      <c r="JA2009"/>
      <c r="JB2009"/>
      <c r="JC2009"/>
      <c r="JD2009"/>
      <c r="JE2009"/>
      <c r="JF2009"/>
      <c r="JG2009"/>
      <c r="JH2009"/>
      <c r="JI2009"/>
      <c r="JJ2009"/>
      <c r="JK2009"/>
      <c r="JL2009"/>
      <c r="JM2009"/>
      <c r="JN2009"/>
      <c r="JO2009"/>
      <c r="JP2009"/>
      <c r="JQ2009"/>
      <c r="JR2009"/>
      <c r="JS2009"/>
      <c r="JT2009"/>
      <c r="JU2009"/>
      <c r="JV2009"/>
      <c r="JW2009"/>
      <c r="JX2009"/>
      <c r="JY2009"/>
      <c r="JZ2009"/>
      <c r="KA2009"/>
      <c r="KB2009"/>
      <c r="KC2009"/>
      <c r="KD2009"/>
      <c r="KE2009"/>
      <c r="KF2009"/>
      <c r="KG2009"/>
      <c r="KH2009"/>
      <c r="KI2009"/>
      <c r="KJ2009"/>
      <c r="KK2009"/>
      <c r="KL2009"/>
      <c r="KM2009"/>
      <c r="KN2009"/>
      <c r="KO2009"/>
      <c r="KP2009"/>
      <c r="KQ2009"/>
      <c r="KR2009"/>
      <c r="KS2009"/>
      <c r="KT2009"/>
      <c r="KU2009"/>
      <c r="KV2009"/>
      <c r="KW2009"/>
      <c r="KX2009"/>
      <c r="KY2009"/>
      <c r="KZ2009"/>
      <c r="LA2009"/>
      <c r="LB2009"/>
      <c r="LC2009"/>
      <c r="LD2009"/>
      <c r="LE2009"/>
      <c r="LF2009"/>
      <c r="LG2009"/>
      <c r="LH2009"/>
      <c r="LI2009"/>
      <c r="LJ2009"/>
      <c r="LK2009"/>
      <c r="LL2009"/>
      <c r="LM2009"/>
      <c r="LN2009"/>
      <c r="LO2009"/>
      <c r="LP2009"/>
      <c r="LQ2009"/>
      <c r="LR2009"/>
      <c r="LS2009"/>
      <c r="LT2009"/>
      <c r="LU2009"/>
      <c r="LV2009"/>
      <c r="LW2009"/>
      <c r="LX2009"/>
      <c r="LY2009"/>
      <c r="LZ2009"/>
      <c r="MA2009"/>
      <c r="MB2009"/>
      <c r="MC2009"/>
      <c r="MD2009"/>
      <c r="ME2009"/>
      <c r="MF2009"/>
      <c r="MG2009"/>
      <c r="MH2009"/>
      <c r="MI2009"/>
      <c r="MJ2009"/>
      <c r="MK2009"/>
      <c r="ML2009"/>
      <c r="MM2009"/>
      <c r="MN2009"/>
      <c r="MO2009"/>
      <c r="MP2009"/>
      <c r="MQ2009"/>
      <c r="MR2009"/>
      <c r="MS2009"/>
      <c r="MT2009"/>
      <c r="MU2009"/>
      <c r="MV2009"/>
      <c r="MW2009"/>
      <c r="MX2009"/>
      <c r="MY2009"/>
      <c r="MZ2009"/>
      <c r="NA2009"/>
      <c r="NB2009"/>
      <c r="NC2009"/>
      <c r="ND2009"/>
      <c r="NE2009"/>
      <c r="NF2009"/>
      <c r="NG2009"/>
      <c r="NH2009"/>
      <c r="NI2009"/>
      <c r="NJ2009"/>
      <c r="NK2009"/>
      <c r="NL2009"/>
      <c r="NM2009"/>
      <c r="NN2009"/>
      <c r="NO2009"/>
      <c r="NP2009"/>
      <c r="NQ2009"/>
      <c r="NR2009"/>
      <c r="NS2009"/>
      <c r="NT2009"/>
      <c r="NU2009"/>
      <c r="NV2009"/>
      <c r="NW2009"/>
      <c r="NX2009"/>
      <c r="NY2009"/>
      <c r="NZ2009"/>
      <c r="OA2009"/>
      <c r="OB2009"/>
      <c r="OC2009"/>
      <c r="OD2009"/>
      <c r="OE2009"/>
      <c r="OF2009"/>
      <c r="OG2009"/>
      <c r="OH2009"/>
      <c r="OI2009"/>
      <c r="OJ2009"/>
      <c r="OK2009"/>
      <c r="OL2009"/>
      <c r="OM2009"/>
      <c r="ON2009"/>
      <c r="OO2009"/>
      <c r="OP2009"/>
      <c r="OQ2009"/>
      <c r="OR2009"/>
      <c r="OS2009"/>
      <c r="OT2009"/>
      <c r="OU2009"/>
      <c r="OV2009"/>
      <c r="OW2009"/>
      <c r="OX2009"/>
      <c r="OY2009"/>
      <c r="OZ2009"/>
      <c r="PA2009"/>
      <c r="PB2009"/>
      <c r="PC2009"/>
      <c r="PD2009"/>
      <c r="PE2009"/>
      <c r="PF2009"/>
      <c r="PG2009"/>
      <c r="PH2009"/>
      <c r="PI2009"/>
      <c r="PJ2009"/>
      <c r="PK2009"/>
      <c r="PL2009"/>
      <c r="PM2009"/>
      <c r="PN2009"/>
      <c r="PO2009"/>
      <c r="PP2009"/>
      <c r="PQ2009"/>
      <c r="PR2009"/>
      <c r="PS2009"/>
      <c r="PT2009"/>
      <c r="PU2009"/>
      <c r="PV2009"/>
      <c r="PW2009"/>
      <c r="PX2009"/>
      <c r="PY2009"/>
      <c r="PZ2009"/>
      <c r="QA2009"/>
      <c r="QB2009"/>
      <c r="QC2009"/>
      <c r="QD2009"/>
      <c r="QE2009"/>
      <c r="QF2009"/>
      <c r="QG2009"/>
      <c r="QH2009"/>
      <c r="QI2009"/>
      <c r="QJ2009"/>
      <c r="QK2009"/>
      <c r="QL2009"/>
      <c r="QM2009"/>
      <c r="QN2009"/>
      <c r="QO2009"/>
      <c r="QP2009"/>
      <c r="QQ2009"/>
      <c r="QR2009"/>
      <c r="QS2009"/>
      <c r="QT2009"/>
      <c r="QU2009"/>
      <c r="QV2009"/>
      <c r="QW2009"/>
      <c r="QX2009"/>
      <c r="QY2009"/>
      <c r="QZ2009"/>
      <c r="RA2009"/>
      <c r="RB2009"/>
      <c r="RC2009"/>
      <c r="RD2009"/>
      <c r="RE2009"/>
      <c r="RF2009"/>
      <c r="RG2009"/>
      <c r="RH2009"/>
      <c r="RI2009"/>
      <c r="RJ2009"/>
      <c r="RK2009"/>
      <c r="RL2009"/>
      <c r="RM2009"/>
      <c r="RN2009"/>
      <c r="RO2009"/>
      <c r="RP2009"/>
      <c r="RQ2009"/>
      <c r="RR2009"/>
      <c r="RS2009"/>
      <c r="RT2009"/>
      <c r="RU2009"/>
      <c r="RV2009"/>
      <c r="RW2009"/>
      <c r="RX2009"/>
      <c r="RY2009"/>
      <c r="RZ2009"/>
      <c r="SA2009"/>
      <c r="SB2009"/>
      <c r="SC2009"/>
      <c r="SD2009"/>
      <c r="SE2009"/>
      <c r="SF2009"/>
      <c r="SG2009"/>
      <c r="SH2009"/>
      <c r="SI2009"/>
      <c r="SJ2009"/>
      <c r="SK2009"/>
      <c r="SL2009"/>
      <c r="SM2009"/>
      <c r="SN2009"/>
      <c r="SO2009"/>
      <c r="SP2009"/>
      <c r="SQ2009"/>
      <c r="SR2009"/>
      <c r="SS2009"/>
      <c r="ST2009"/>
      <c r="SU2009"/>
      <c r="SV2009"/>
      <c r="SW2009"/>
      <c r="SX2009"/>
      <c r="SY2009"/>
      <c r="SZ2009"/>
      <c r="TA2009"/>
      <c r="TB2009"/>
      <c r="TC2009"/>
      <c r="TD2009"/>
      <c r="TE2009"/>
      <c r="TF2009"/>
      <c r="TG2009"/>
      <c r="TH2009"/>
      <c r="TI2009"/>
      <c r="TJ2009"/>
      <c r="TK2009"/>
      <c r="TL2009"/>
      <c r="TM2009"/>
      <c r="TN2009"/>
      <c r="TO2009"/>
      <c r="TP2009"/>
      <c r="TQ2009"/>
      <c r="TR2009"/>
      <c r="TS2009"/>
      <c r="TT2009"/>
      <c r="TU2009"/>
      <c r="TV2009"/>
      <c r="TW2009"/>
      <c r="TX2009"/>
      <c r="TY2009"/>
      <c r="TZ2009"/>
      <c r="UA2009"/>
      <c r="UB2009"/>
      <c r="UC2009"/>
      <c r="UD2009"/>
      <c r="UE2009"/>
      <c r="UF2009"/>
      <c r="UG2009"/>
      <c r="UH2009"/>
      <c r="UI2009"/>
      <c r="UJ2009"/>
      <c r="UK2009"/>
      <c r="UL2009"/>
      <c r="UM2009"/>
      <c r="UN2009"/>
      <c r="UO2009"/>
      <c r="UP2009"/>
      <c r="UQ2009"/>
      <c r="UR2009"/>
      <c r="US2009"/>
      <c r="UT2009"/>
      <c r="UU2009"/>
      <c r="UV2009"/>
      <c r="UW2009"/>
      <c r="UX2009"/>
      <c r="UY2009"/>
      <c r="UZ2009"/>
      <c r="VA2009"/>
      <c r="VB2009"/>
      <c r="VC2009"/>
      <c r="VD2009"/>
      <c r="VE2009"/>
      <c r="VF2009"/>
      <c r="VG2009"/>
      <c r="VH2009"/>
      <c r="VI2009"/>
      <c r="VJ2009"/>
      <c r="VK2009"/>
      <c r="VL2009"/>
      <c r="VM2009"/>
      <c r="VN2009"/>
      <c r="VO2009"/>
      <c r="VP2009"/>
      <c r="VQ2009"/>
      <c r="VR2009"/>
      <c r="VS2009"/>
      <c r="VT2009"/>
      <c r="VU2009"/>
      <c r="VV2009"/>
      <c r="VW2009"/>
      <c r="VX2009"/>
      <c r="VY2009"/>
      <c r="VZ2009"/>
      <c r="WA2009"/>
      <c r="WB2009"/>
      <c r="WC2009"/>
      <c r="WD2009"/>
      <c r="WE2009"/>
      <c r="WF2009"/>
      <c r="WG2009"/>
      <c r="WH2009"/>
      <c r="WI2009"/>
      <c r="WJ2009"/>
      <c r="WK2009"/>
      <c r="WL2009"/>
      <c r="WM2009"/>
      <c r="WN2009"/>
      <c r="WO2009"/>
      <c r="WP2009"/>
      <c r="WQ2009"/>
      <c r="WR2009"/>
      <c r="WS2009"/>
      <c r="WT2009"/>
      <c r="WU2009"/>
      <c r="WV2009"/>
      <c r="WW2009"/>
      <c r="WX2009"/>
      <c r="WY2009"/>
      <c r="WZ2009"/>
      <c r="XA2009"/>
      <c r="XB2009"/>
      <c r="XC2009"/>
      <c r="XD2009"/>
      <c r="XE2009"/>
      <c r="XF2009"/>
      <c r="XG2009"/>
      <c r="XH2009"/>
      <c r="XI2009"/>
      <c r="XJ2009"/>
      <c r="XK2009"/>
      <c r="XL2009"/>
      <c r="XM2009"/>
      <c r="XN2009"/>
      <c r="XO2009"/>
      <c r="XP2009"/>
      <c r="XQ2009"/>
      <c r="XR2009"/>
      <c r="XS2009"/>
      <c r="XT2009"/>
      <c r="XU2009"/>
      <c r="XV2009"/>
      <c r="XW2009"/>
      <c r="XX2009"/>
      <c r="XY2009"/>
      <c r="XZ2009"/>
      <c r="YA2009"/>
      <c r="YB2009"/>
      <c r="YC2009"/>
      <c r="YD2009"/>
      <c r="YE2009"/>
      <c r="YF2009"/>
      <c r="YG2009"/>
      <c r="YH2009"/>
      <c r="YI2009"/>
      <c r="YJ2009"/>
      <c r="YK2009"/>
      <c r="YL2009"/>
      <c r="YM2009"/>
      <c r="YN2009"/>
      <c r="YO2009"/>
      <c r="YP2009"/>
      <c r="YQ2009"/>
      <c r="YR2009"/>
      <c r="YS2009"/>
      <c r="YT2009"/>
      <c r="YU2009"/>
      <c r="YV2009"/>
      <c r="YW2009"/>
      <c r="YX2009"/>
      <c r="YY2009"/>
      <c r="YZ2009"/>
      <c r="ZA2009"/>
      <c r="ZB2009"/>
      <c r="ZC2009"/>
      <c r="ZD2009"/>
      <c r="ZE2009"/>
      <c r="ZF2009"/>
      <c r="ZG2009"/>
      <c r="ZH2009"/>
      <c r="ZI2009"/>
      <c r="ZJ2009"/>
      <c r="ZK2009"/>
      <c r="ZL2009"/>
      <c r="ZM2009"/>
      <c r="ZN2009"/>
      <c r="ZO2009"/>
      <c r="ZP2009"/>
      <c r="ZQ2009"/>
      <c r="ZR2009"/>
      <c r="ZS2009"/>
      <c r="ZT2009"/>
      <c r="ZU2009"/>
      <c r="ZV2009"/>
      <c r="ZW2009"/>
      <c r="ZX2009"/>
      <c r="ZY2009"/>
      <c r="ZZ2009"/>
      <c r="AAA2009"/>
      <c r="AAB2009"/>
      <c r="AAC2009"/>
      <c r="AAD2009"/>
      <c r="AAE2009"/>
      <c r="AAF2009"/>
      <c r="AAG2009"/>
      <c r="AAH2009"/>
      <c r="AAI2009"/>
      <c r="AAJ2009"/>
      <c r="AAK2009"/>
      <c r="AAL2009"/>
      <c r="AAM2009"/>
      <c r="AAN2009"/>
      <c r="AAO2009"/>
      <c r="AAP2009"/>
      <c r="AAQ2009"/>
      <c r="AAR2009"/>
      <c r="AAS2009"/>
      <c r="AAT2009"/>
      <c r="AAU2009"/>
      <c r="AAV2009"/>
      <c r="AAW2009"/>
      <c r="AAX2009"/>
      <c r="AAY2009"/>
      <c r="AAZ2009"/>
      <c r="ABA2009"/>
      <c r="ABB2009"/>
      <c r="ABC2009"/>
      <c r="ABD2009"/>
      <c r="ABE2009"/>
      <c r="ABF2009"/>
      <c r="ABG2009"/>
      <c r="ABH2009"/>
      <c r="ABI2009"/>
      <c r="ABJ2009"/>
      <c r="ABK2009"/>
      <c r="ABL2009"/>
      <c r="ABM2009"/>
      <c r="ABN2009"/>
      <c r="ABO2009"/>
      <c r="ABP2009"/>
      <c r="ABQ2009"/>
      <c r="ABR2009"/>
      <c r="ABS2009"/>
      <c r="ABT2009"/>
      <c r="ABU2009"/>
      <c r="ABV2009"/>
      <c r="ABW2009"/>
      <c r="ABX2009"/>
      <c r="ABY2009"/>
      <c r="ABZ2009"/>
      <c r="ACA2009"/>
      <c r="ACB2009"/>
      <c r="ACC2009"/>
      <c r="ACD2009"/>
      <c r="ACE2009"/>
      <c r="ACF2009"/>
      <c r="ACG2009"/>
      <c r="ACH2009"/>
      <c r="ACI2009"/>
      <c r="ACJ2009"/>
      <c r="ACK2009"/>
      <c r="ACL2009"/>
      <c r="ACM2009"/>
      <c r="ACN2009"/>
      <c r="ACO2009"/>
      <c r="ACP2009"/>
      <c r="ACQ2009"/>
      <c r="ACR2009"/>
      <c r="ACS2009"/>
      <c r="ACT2009"/>
      <c r="ACU2009"/>
      <c r="ACV2009"/>
      <c r="ACW2009"/>
      <c r="ACX2009"/>
      <c r="ACY2009"/>
      <c r="ACZ2009"/>
      <c r="ADA2009"/>
      <c r="ADB2009"/>
      <c r="ADC2009"/>
      <c r="ADD2009"/>
      <c r="ADE2009"/>
      <c r="ADF2009"/>
      <c r="ADG2009"/>
      <c r="ADH2009"/>
      <c r="ADI2009"/>
      <c r="ADJ2009"/>
      <c r="ADK2009"/>
      <c r="ADL2009"/>
      <c r="ADM2009"/>
      <c r="ADN2009"/>
      <c r="ADO2009"/>
      <c r="ADP2009"/>
      <c r="ADQ2009"/>
      <c r="ADR2009"/>
      <c r="ADS2009"/>
      <c r="ADT2009"/>
      <c r="ADU2009"/>
      <c r="ADV2009"/>
      <c r="ADW2009"/>
      <c r="ADX2009"/>
      <c r="ADY2009"/>
      <c r="ADZ2009"/>
      <c r="AEA2009"/>
      <c r="AEB2009"/>
      <c r="AEC2009"/>
      <c r="AED2009"/>
      <c r="AEE2009"/>
      <c r="AEF2009"/>
      <c r="AEG2009"/>
      <c r="AEH2009"/>
      <c r="AEI2009"/>
      <c r="AEJ2009"/>
      <c r="AEK2009"/>
      <c r="AEL2009"/>
      <c r="AEM2009"/>
      <c r="AEN2009"/>
      <c r="AEO2009"/>
      <c r="AEP2009"/>
      <c r="AEQ2009"/>
      <c r="AER2009"/>
      <c r="AES2009"/>
      <c r="AET2009"/>
      <c r="AEU2009"/>
      <c r="AEV2009"/>
      <c r="AEW2009"/>
      <c r="AEX2009"/>
      <c r="AEY2009"/>
      <c r="AEZ2009"/>
      <c r="AFA2009"/>
      <c r="AFB2009"/>
      <c r="AFC2009"/>
      <c r="AFD2009"/>
      <c r="AFE2009"/>
      <c r="AFF2009"/>
      <c r="AFG2009"/>
      <c r="AFH2009"/>
      <c r="AFI2009"/>
      <c r="AFJ2009"/>
      <c r="AFK2009"/>
      <c r="AFL2009"/>
      <c r="AFM2009"/>
      <c r="AFN2009"/>
      <c r="AFO2009"/>
      <c r="AFP2009"/>
      <c r="AFQ2009"/>
      <c r="AFR2009"/>
      <c r="AFS2009"/>
      <c r="AFT2009"/>
      <c r="AFU2009"/>
      <c r="AFV2009"/>
      <c r="AFW2009"/>
      <c r="AFX2009"/>
      <c r="AFY2009"/>
      <c r="AFZ2009"/>
      <c r="AGA2009"/>
      <c r="AGB2009"/>
      <c r="AGC2009"/>
      <c r="AGD2009"/>
      <c r="AGE2009"/>
      <c r="AGF2009"/>
      <c r="AGG2009"/>
      <c r="AGH2009"/>
      <c r="AGI2009"/>
      <c r="AGJ2009"/>
      <c r="AGK2009"/>
      <c r="AGL2009"/>
      <c r="AGM2009"/>
      <c r="AGN2009"/>
      <c r="AGO2009"/>
      <c r="AGP2009"/>
      <c r="AGQ2009"/>
      <c r="AGR2009"/>
      <c r="AGS2009"/>
      <c r="AGT2009"/>
      <c r="AGU2009"/>
      <c r="AGV2009"/>
      <c r="AGW2009"/>
      <c r="AGX2009"/>
      <c r="AGY2009"/>
      <c r="AGZ2009"/>
      <c r="AHA2009"/>
      <c r="AHB2009"/>
      <c r="AHC2009"/>
      <c r="AHD2009"/>
      <c r="AHE2009"/>
      <c r="AHF2009"/>
      <c r="AHG2009"/>
      <c r="AHH2009"/>
      <c r="AHI2009"/>
      <c r="AHJ2009"/>
      <c r="AHK2009"/>
      <c r="AHL2009"/>
      <c r="AHM2009"/>
      <c r="AHN2009"/>
      <c r="AHO2009"/>
      <c r="AHP2009"/>
      <c r="AHQ2009"/>
      <c r="AHR2009"/>
      <c r="AHS2009"/>
      <c r="AHT2009"/>
      <c r="AHU2009"/>
      <c r="AHV2009"/>
      <c r="AHW2009"/>
      <c r="AHX2009"/>
      <c r="AHY2009"/>
      <c r="AHZ2009"/>
      <c r="AIA2009"/>
      <c r="AIB2009"/>
      <c r="AIC2009"/>
      <c r="AID2009"/>
      <c r="AIE2009"/>
      <c r="AIF2009"/>
      <c r="AIG2009"/>
      <c r="AIH2009"/>
      <c r="AII2009"/>
      <c r="AIJ2009"/>
      <c r="AIK2009"/>
      <c r="AIL2009"/>
      <c r="AIM2009"/>
      <c r="AIN2009"/>
      <c r="AIO2009"/>
      <c r="AIP2009"/>
      <c r="AIQ2009"/>
      <c r="AIR2009"/>
      <c r="AIS2009"/>
      <c r="AIT2009"/>
      <c r="AIU2009"/>
      <c r="AIV2009"/>
      <c r="AIW2009"/>
      <c r="AIX2009"/>
      <c r="AIY2009"/>
      <c r="AIZ2009"/>
      <c r="AJA2009"/>
      <c r="AJB2009"/>
      <c r="AJC2009"/>
      <c r="AJD2009"/>
    </row>
    <row r="2010" spans="1:940" ht="14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  <c r="GJ2010"/>
      <c r="GK2010"/>
      <c r="GL2010"/>
      <c r="GM2010"/>
      <c r="GN2010"/>
      <c r="GO2010"/>
      <c r="GP2010"/>
      <c r="GQ2010"/>
      <c r="GR2010"/>
      <c r="GS2010"/>
      <c r="GT2010"/>
      <c r="GU2010"/>
      <c r="GV2010"/>
      <c r="GW2010"/>
      <c r="GX2010"/>
      <c r="GY2010"/>
      <c r="GZ2010"/>
      <c r="HA2010"/>
      <c r="HB2010"/>
      <c r="HC2010"/>
      <c r="HD2010"/>
      <c r="HE2010"/>
      <c r="HF2010"/>
      <c r="HG2010"/>
      <c r="HH2010"/>
      <c r="HI2010"/>
      <c r="HJ2010"/>
      <c r="HK2010"/>
      <c r="HL2010"/>
      <c r="HM2010"/>
      <c r="HN2010"/>
      <c r="HO2010"/>
      <c r="HP2010"/>
      <c r="HQ2010"/>
      <c r="HR2010"/>
      <c r="HS2010"/>
      <c r="HT2010"/>
      <c r="HU2010"/>
      <c r="HV2010"/>
      <c r="HW2010"/>
      <c r="HX2010"/>
      <c r="HY2010"/>
      <c r="HZ2010"/>
      <c r="IA2010"/>
      <c r="IB2010"/>
      <c r="IC2010"/>
      <c r="ID2010"/>
      <c r="IE2010"/>
      <c r="IF2010"/>
      <c r="IG2010"/>
      <c r="IH2010"/>
      <c r="II2010"/>
      <c r="IJ2010"/>
      <c r="IK2010"/>
      <c r="IL2010"/>
      <c r="IM2010"/>
      <c r="IN2010"/>
      <c r="IO2010"/>
      <c r="IP2010"/>
      <c r="IQ2010"/>
      <c r="IR2010"/>
      <c r="IS2010"/>
      <c r="IT2010"/>
      <c r="IU2010"/>
      <c r="IV2010"/>
      <c r="IW2010"/>
      <c r="IX2010"/>
      <c r="IY2010"/>
      <c r="IZ2010"/>
      <c r="JA2010"/>
      <c r="JB2010"/>
      <c r="JC2010"/>
      <c r="JD2010"/>
      <c r="JE2010"/>
      <c r="JF2010"/>
      <c r="JG2010"/>
      <c r="JH2010"/>
      <c r="JI2010"/>
      <c r="JJ2010"/>
      <c r="JK2010"/>
      <c r="JL2010"/>
      <c r="JM2010"/>
      <c r="JN2010"/>
      <c r="JO2010"/>
      <c r="JP2010"/>
      <c r="JQ2010"/>
      <c r="JR2010"/>
      <c r="JS2010"/>
      <c r="JT2010"/>
      <c r="JU2010"/>
      <c r="JV2010"/>
      <c r="JW2010"/>
      <c r="JX2010"/>
      <c r="JY2010"/>
      <c r="JZ2010"/>
      <c r="KA2010"/>
      <c r="KB2010"/>
      <c r="KC2010"/>
      <c r="KD2010"/>
      <c r="KE2010"/>
      <c r="KF2010"/>
      <c r="KG2010"/>
      <c r="KH2010"/>
      <c r="KI2010"/>
      <c r="KJ2010"/>
      <c r="KK2010"/>
      <c r="KL2010"/>
      <c r="KM2010"/>
      <c r="KN2010"/>
      <c r="KO2010"/>
      <c r="KP2010"/>
      <c r="KQ2010"/>
      <c r="KR2010"/>
      <c r="KS2010"/>
      <c r="KT2010"/>
      <c r="KU2010"/>
      <c r="KV2010"/>
      <c r="KW2010"/>
      <c r="KX2010"/>
      <c r="KY2010"/>
      <c r="KZ2010"/>
      <c r="LA2010"/>
      <c r="LB2010"/>
      <c r="LC2010"/>
      <c r="LD2010"/>
      <c r="LE2010"/>
      <c r="LF2010"/>
      <c r="LG2010"/>
      <c r="LH2010"/>
      <c r="LI2010"/>
      <c r="LJ2010"/>
      <c r="LK2010"/>
      <c r="LL2010"/>
      <c r="LM2010"/>
      <c r="LN2010"/>
      <c r="LO2010"/>
      <c r="LP2010"/>
      <c r="LQ2010"/>
      <c r="LR2010"/>
      <c r="LS2010"/>
      <c r="LT2010"/>
      <c r="LU2010"/>
      <c r="LV2010"/>
      <c r="LW2010"/>
      <c r="LX2010"/>
      <c r="LY2010"/>
      <c r="LZ2010"/>
      <c r="MA2010"/>
      <c r="MB2010"/>
      <c r="MC2010"/>
      <c r="MD2010"/>
      <c r="ME2010"/>
      <c r="MF2010"/>
      <c r="MG2010"/>
      <c r="MH2010"/>
      <c r="MI2010"/>
      <c r="MJ2010"/>
      <c r="MK2010"/>
      <c r="ML2010"/>
      <c r="MM2010"/>
      <c r="MN2010"/>
      <c r="MO2010"/>
      <c r="MP2010"/>
      <c r="MQ2010"/>
      <c r="MR2010"/>
      <c r="MS2010"/>
      <c r="MT2010"/>
      <c r="MU2010"/>
      <c r="MV2010"/>
      <c r="MW2010"/>
      <c r="MX2010"/>
      <c r="MY2010"/>
      <c r="MZ2010"/>
      <c r="NA2010"/>
      <c r="NB2010"/>
      <c r="NC2010"/>
      <c r="ND2010"/>
      <c r="NE2010"/>
      <c r="NF2010"/>
      <c r="NG2010"/>
      <c r="NH2010"/>
      <c r="NI2010"/>
      <c r="NJ2010"/>
      <c r="NK2010"/>
      <c r="NL2010"/>
      <c r="NM2010"/>
      <c r="NN2010"/>
      <c r="NO2010"/>
      <c r="NP2010"/>
      <c r="NQ2010"/>
      <c r="NR2010"/>
      <c r="NS2010"/>
      <c r="NT2010"/>
      <c r="NU2010"/>
      <c r="NV2010"/>
      <c r="NW2010"/>
      <c r="NX2010"/>
      <c r="NY2010"/>
      <c r="NZ2010"/>
      <c r="OA2010"/>
      <c r="OB2010"/>
      <c r="OC2010"/>
      <c r="OD2010"/>
      <c r="OE2010"/>
      <c r="OF2010"/>
      <c r="OG2010"/>
      <c r="OH2010"/>
      <c r="OI2010"/>
      <c r="OJ2010"/>
      <c r="OK2010"/>
      <c r="OL2010"/>
      <c r="OM2010"/>
      <c r="ON2010"/>
      <c r="OO2010"/>
      <c r="OP2010"/>
      <c r="OQ2010"/>
      <c r="OR2010"/>
      <c r="OS2010"/>
      <c r="OT2010"/>
      <c r="OU2010"/>
      <c r="OV2010"/>
      <c r="OW2010"/>
      <c r="OX2010"/>
      <c r="OY2010"/>
      <c r="OZ2010"/>
      <c r="PA2010"/>
      <c r="PB2010"/>
      <c r="PC2010"/>
      <c r="PD2010"/>
      <c r="PE2010"/>
      <c r="PF2010"/>
      <c r="PG2010"/>
      <c r="PH2010"/>
      <c r="PI2010"/>
      <c r="PJ2010"/>
      <c r="PK2010"/>
      <c r="PL2010"/>
      <c r="PM2010"/>
      <c r="PN2010"/>
      <c r="PO2010"/>
      <c r="PP2010"/>
      <c r="PQ2010"/>
      <c r="PR2010"/>
      <c r="PS2010"/>
      <c r="PT2010"/>
      <c r="PU2010"/>
      <c r="PV2010"/>
      <c r="PW2010"/>
      <c r="PX2010"/>
      <c r="PY2010"/>
      <c r="PZ2010"/>
      <c r="QA2010"/>
      <c r="QB2010"/>
      <c r="QC2010"/>
      <c r="QD2010"/>
      <c r="QE2010"/>
      <c r="QF2010"/>
      <c r="QG2010"/>
      <c r="QH2010"/>
      <c r="QI2010"/>
      <c r="QJ2010"/>
      <c r="QK2010"/>
      <c r="QL2010"/>
      <c r="QM2010"/>
      <c r="QN2010"/>
      <c r="QO2010"/>
      <c r="QP2010"/>
      <c r="QQ2010"/>
      <c r="QR2010"/>
      <c r="QS2010"/>
      <c r="QT2010"/>
      <c r="QU2010"/>
      <c r="QV2010"/>
      <c r="QW2010"/>
      <c r="QX2010"/>
      <c r="QY2010"/>
      <c r="QZ2010"/>
      <c r="RA2010"/>
      <c r="RB2010"/>
      <c r="RC2010"/>
      <c r="RD2010"/>
      <c r="RE2010"/>
      <c r="RF2010"/>
      <c r="RG2010"/>
      <c r="RH2010"/>
      <c r="RI2010"/>
      <c r="RJ2010"/>
      <c r="RK2010"/>
      <c r="RL2010"/>
      <c r="RM2010"/>
      <c r="RN2010"/>
      <c r="RO2010"/>
      <c r="RP2010"/>
      <c r="RQ2010"/>
      <c r="RR2010"/>
      <c r="RS2010"/>
      <c r="RT2010"/>
      <c r="RU2010"/>
      <c r="RV2010"/>
      <c r="RW2010"/>
      <c r="RX2010"/>
      <c r="RY2010"/>
      <c r="RZ2010"/>
      <c r="SA2010"/>
      <c r="SB2010"/>
      <c r="SC2010"/>
      <c r="SD2010"/>
      <c r="SE2010"/>
      <c r="SF2010"/>
      <c r="SG2010"/>
      <c r="SH2010"/>
      <c r="SI2010"/>
      <c r="SJ2010"/>
      <c r="SK2010"/>
      <c r="SL2010"/>
      <c r="SM2010"/>
      <c r="SN2010"/>
      <c r="SO2010"/>
      <c r="SP2010"/>
      <c r="SQ2010"/>
      <c r="SR2010"/>
      <c r="SS2010"/>
      <c r="ST2010"/>
      <c r="SU2010"/>
      <c r="SV2010"/>
      <c r="SW2010"/>
      <c r="SX2010"/>
      <c r="SY2010"/>
      <c r="SZ2010"/>
      <c r="TA2010"/>
      <c r="TB2010"/>
      <c r="TC2010"/>
      <c r="TD2010"/>
      <c r="TE2010"/>
      <c r="TF2010"/>
      <c r="TG2010"/>
      <c r="TH2010"/>
      <c r="TI2010"/>
      <c r="TJ2010"/>
      <c r="TK2010"/>
      <c r="TL2010"/>
      <c r="TM2010"/>
      <c r="TN2010"/>
      <c r="TO2010"/>
      <c r="TP2010"/>
      <c r="TQ2010"/>
      <c r="TR2010"/>
      <c r="TS2010"/>
      <c r="TT2010"/>
      <c r="TU2010"/>
      <c r="TV2010"/>
      <c r="TW2010"/>
      <c r="TX2010"/>
      <c r="TY2010"/>
      <c r="TZ2010"/>
      <c r="UA2010"/>
      <c r="UB2010"/>
      <c r="UC2010"/>
      <c r="UD2010"/>
      <c r="UE2010"/>
      <c r="UF2010"/>
      <c r="UG2010"/>
      <c r="UH2010"/>
      <c r="UI2010"/>
      <c r="UJ2010"/>
      <c r="UK2010"/>
      <c r="UL2010"/>
      <c r="UM2010"/>
      <c r="UN2010"/>
      <c r="UO2010"/>
      <c r="UP2010"/>
      <c r="UQ2010"/>
      <c r="UR2010"/>
      <c r="US2010"/>
      <c r="UT2010"/>
      <c r="UU2010"/>
      <c r="UV2010"/>
      <c r="UW2010"/>
      <c r="UX2010"/>
      <c r="UY2010"/>
      <c r="UZ2010"/>
      <c r="VA2010"/>
      <c r="VB2010"/>
      <c r="VC2010"/>
      <c r="VD2010"/>
      <c r="VE2010"/>
      <c r="VF2010"/>
      <c r="VG2010"/>
      <c r="VH2010"/>
      <c r="VI2010"/>
      <c r="VJ2010"/>
      <c r="VK2010"/>
      <c r="VL2010"/>
      <c r="VM2010"/>
      <c r="VN2010"/>
      <c r="VO2010"/>
      <c r="VP2010"/>
      <c r="VQ2010"/>
      <c r="VR2010"/>
      <c r="VS2010"/>
      <c r="VT2010"/>
      <c r="VU2010"/>
      <c r="VV2010"/>
      <c r="VW2010"/>
      <c r="VX2010"/>
      <c r="VY2010"/>
      <c r="VZ2010"/>
      <c r="WA2010"/>
      <c r="WB2010"/>
      <c r="WC2010"/>
      <c r="WD2010"/>
      <c r="WE2010"/>
      <c r="WF2010"/>
      <c r="WG2010"/>
      <c r="WH2010"/>
      <c r="WI2010"/>
      <c r="WJ2010"/>
      <c r="WK2010"/>
      <c r="WL2010"/>
      <c r="WM2010"/>
      <c r="WN2010"/>
      <c r="WO2010"/>
      <c r="WP2010"/>
      <c r="WQ2010"/>
      <c r="WR2010"/>
      <c r="WS2010"/>
      <c r="WT2010"/>
      <c r="WU2010"/>
      <c r="WV2010"/>
      <c r="WW2010"/>
      <c r="WX2010"/>
      <c r="WY2010"/>
      <c r="WZ2010"/>
      <c r="XA2010"/>
      <c r="XB2010"/>
      <c r="XC2010"/>
      <c r="XD2010"/>
      <c r="XE2010"/>
      <c r="XF2010"/>
      <c r="XG2010"/>
      <c r="XH2010"/>
      <c r="XI2010"/>
      <c r="XJ2010"/>
      <c r="XK2010"/>
      <c r="XL2010"/>
      <c r="XM2010"/>
      <c r="XN2010"/>
      <c r="XO2010"/>
      <c r="XP2010"/>
      <c r="XQ2010"/>
      <c r="XR2010"/>
      <c r="XS2010"/>
      <c r="XT2010"/>
      <c r="XU2010"/>
      <c r="XV2010"/>
      <c r="XW2010"/>
      <c r="XX2010"/>
      <c r="XY2010"/>
      <c r="XZ2010"/>
      <c r="YA2010"/>
      <c r="YB2010"/>
      <c r="YC2010"/>
      <c r="YD2010"/>
      <c r="YE2010"/>
      <c r="YF2010"/>
      <c r="YG2010"/>
      <c r="YH2010"/>
      <c r="YI2010"/>
      <c r="YJ2010"/>
      <c r="YK2010"/>
      <c r="YL2010"/>
      <c r="YM2010"/>
      <c r="YN2010"/>
      <c r="YO2010"/>
      <c r="YP2010"/>
      <c r="YQ2010"/>
      <c r="YR2010"/>
      <c r="YS2010"/>
      <c r="YT2010"/>
      <c r="YU2010"/>
      <c r="YV2010"/>
      <c r="YW2010"/>
      <c r="YX2010"/>
      <c r="YY2010"/>
      <c r="YZ2010"/>
      <c r="ZA2010"/>
      <c r="ZB2010"/>
      <c r="ZC2010"/>
      <c r="ZD2010"/>
      <c r="ZE2010"/>
      <c r="ZF2010"/>
      <c r="ZG2010"/>
      <c r="ZH2010"/>
      <c r="ZI2010"/>
      <c r="ZJ2010"/>
      <c r="ZK2010"/>
      <c r="ZL2010"/>
      <c r="ZM2010"/>
      <c r="ZN2010"/>
      <c r="ZO2010"/>
      <c r="ZP2010"/>
      <c r="ZQ2010"/>
      <c r="ZR2010"/>
      <c r="ZS2010"/>
      <c r="ZT2010"/>
      <c r="ZU2010"/>
      <c r="ZV2010"/>
      <c r="ZW2010"/>
      <c r="ZX2010"/>
      <c r="ZY2010"/>
      <c r="ZZ2010"/>
      <c r="AAA2010"/>
      <c r="AAB2010"/>
      <c r="AAC2010"/>
      <c r="AAD2010"/>
      <c r="AAE2010"/>
      <c r="AAF2010"/>
      <c r="AAG2010"/>
      <c r="AAH2010"/>
      <c r="AAI2010"/>
      <c r="AAJ2010"/>
      <c r="AAK2010"/>
      <c r="AAL2010"/>
      <c r="AAM2010"/>
      <c r="AAN2010"/>
      <c r="AAO2010"/>
      <c r="AAP2010"/>
      <c r="AAQ2010"/>
      <c r="AAR2010"/>
      <c r="AAS2010"/>
      <c r="AAT2010"/>
      <c r="AAU2010"/>
      <c r="AAV2010"/>
      <c r="AAW2010"/>
      <c r="AAX2010"/>
      <c r="AAY2010"/>
      <c r="AAZ2010"/>
      <c r="ABA2010"/>
      <c r="ABB2010"/>
      <c r="ABC2010"/>
      <c r="ABD2010"/>
      <c r="ABE2010"/>
      <c r="ABF2010"/>
      <c r="ABG2010"/>
      <c r="ABH2010"/>
      <c r="ABI2010"/>
      <c r="ABJ2010"/>
      <c r="ABK2010"/>
      <c r="ABL2010"/>
      <c r="ABM2010"/>
      <c r="ABN2010"/>
      <c r="ABO2010"/>
      <c r="ABP2010"/>
      <c r="ABQ2010"/>
      <c r="ABR2010"/>
      <c r="ABS2010"/>
      <c r="ABT2010"/>
      <c r="ABU2010"/>
      <c r="ABV2010"/>
      <c r="ABW2010"/>
      <c r="ABX2010"/>
      <c r="ABY2010"/>
      <c r="ABZ2010"/>
      <c r="ACA2010"/>
      <c r="ACB2010"/>
      <c r="ACC2010"/>
      <c r="ACD2010"/>
      <c r="ACE2010"/>
      <c r="ACF2010"/>
      <c r="ACG2010"/>
      <c r="ACH2010"/>
      <c r="ACI2010"/>
      <c r="ACJ2010"/>
      <c r="ACK2010"/>
      <c r="ACL2010"/>
      <c r="ACM2010"/>
      <c r="ACN2010"/>
      <c r="ACO2010"/>
      <c r="ACP2010"/>
      <c r="ACQ2010"/>
      <c r="ACR2010"/>
      <c r="ACS2010"/>
      <c r="ACT2010"/>
      <c r="ACU2010"/>
      <c r="ACV2010"/>
      <c r="ACW2010"/>
      <c r="ACX2010"/>
      <c r="ACY2010"/>
      <c r="ACZ2010"/>
      <c r="ADA2010"/>
      <c r="ADB2010"/>
      <c r="ADC2010"/>
      <c r="ADD2010"/>
      <c r="ADE2010"/>
      <c r="ADF2010"/>
      <c r="ADG2010"/>
      <c r="ADH2010"/>
      <c r="ADI2010"/>
      <c r="ADJ2010"/>
      <c r="ADK2010"/>
      <c r="ADL2010"/>
      <c r="ADM2010"/>
      <c r="ADN2010"/>
      <c r="ADO2010"/>
      <c r="ADP2010"/>
      <c r="ADQ2010"/>
      <c r="ADR2010"/>
      <c r="ADS2010"/>
      <c r="ADT2010"/>
      <c r="ADU2010"/>
      <c r="ADV2010"/>
      <c r="ADW2010"/>
      <c r="ADX2010"/>
      <c r="ADY2010"/>
      <c r="ADZ2010"/>
      <c r="AEA2010"/>
      <c r="AEB2010"/>
      <c r="AEC2010"/>
      <c r="AED2010"/>
      <c r="AEE2010"/>
      <c r="AEF2010"/>
      <c r="AEG2010"/>
      <c r="AEH2010"/>
      <c r="AEI2010"/>
      <c r="AEJ2010"/>
      <c r="AEK2010"/>
      <c r="AEL2010"/>
      <c r="AEM2010"/>
      <c r="AEN2010"/>
      <c r="AEO2010"/>
      <c r="AEP2010"/>
      <c r="AEQ2010"/>
      <c r="AER2010"/>
      <c r="AES2010"/>
      <c r="AET2010"/>
      <c r="AEU2010"/>
      <c r="AEV2010"/>
      <c r="AEW2010"/>
      <c r="AEX2010"/>
      <c r="AEY2010"/>
      <c r="AEZ2010"/>
      <c r="AFA2010"/>
      <c r="AFB2010"/>
      <c r="AFC2010"/>
      <c r="AFD2010"/>
      <c r="AFE2010"/>
      <c r="AFF2010"/>
      <c r="AFG2010"/>
      <c r="AFH2010"/>
      <c r="AFI2010"/>
      <c r="AFJ2010"/>
      <c r="AFK2010"/>
      <c r="AFL2010"/>
      <c r="AFM2010"/>
      <c r="AFN2010"/>
      <c r="AFO2010"/>
      <c r="AFP2010"/>
      <c r="AFQ2010"/>
      <c r="AFR2010"/>
      <c r="AFS2010"/>
      <c r="AFT2010"/>
      <c r="AFU2010"/>
      <c r="AFV2010"/>
      <c r="AFW2010"/>
      <c r="AFX2010"/>
      <c r="AFY2010"/>
      <c r="AFZ2010"/>
      <c r="AGA2010"/>
      <c r="AGB2010"/>
      <c r="AGC2010"/>
      <c r="AGD2010"/>
      <c r="AGE2010"/>
      <c r="AGF2010"/>
      <c r="AGG2010"/>
      <c r="AGH2010"/>
      <c r="AGI2010"/>
      <c r="AGJ2010"/>
      <c r="AGK2010"/>
      <c r="AGL2010"/>
      <c r="AGM2010"/>
      <c r="AGN2010"/>
      <c r="AGO2010"/>
      <c r="AGP2010"/>
      <c r="AGQ2010"/>
      <c r="AGR2010"/>
      <c r="AGS2010"/>
      <c r="AGT2010"/>
      <c r="AGU2010"/>
      <c r="AGV2010"/>
      <c r="AGW2010"/>
      <c r="AGX2010"/>
      <c r="AGY2010"/>
      <c r="AGZ2010"/>
      <c r="AHA2010"/>
      <c r="AHB2010"/>
      <c r="AHC2010"/>
      <c r="AHD2010"/>
      <c r="AHE2010"/>
      <c r="AHF2010"/>
      <c r="AHG2010"/>
      <c r="AHH2010"/>
      <c r="AHI2010"/>
      <c r="AHJ2010"/>
      <c r="AHK2010"/>
      <c r="AHL2010"/>
      <c r="AHM2010"/>
      <c r="AHN2010"/>
      <c r="AHO2010"/>
      <c r="AHP2010"/>
      <c r="AHQ2010"/>
      <c r="AHR2010"/>
      <c r="AHS2010"/>
      <c r="AHT2010"/>
      <c r="AHU2010"/>
      <c r="AHV2010"/>
      <c r="AHW2010"/>
      <c r="AHX2010"/>
      <c r="AHY2010"/>
      <c r="AHZ2010"/>
      <c r="AIA2010"/>
      <c r="AIB2010"/>
      <c r="AIC2010"/>
      <c r="AID2010"/>
      <c r="AIE2010"/>
      <c r="AIF2010"/>
      <c r="AIG2010"/>
      <c r="AIH2010"/>
      <c r="AII2010"/>
      <c r="AIJ2010"/>
      <c r="AIK2010"/>
      <c r="AIL2010"/>
      <c r="AIM2010"/>
      <c r="AIN2010"/>
      <c r="AIO2010"/>
      <c r="AIP2010"/>
      <c r="AIQ2010"/>
      <c r="AIR2010"/>
      <c r="AIS2010"/>
      <c r="AIT2010"/>
      <c r="AIU2010"/>
      <c r="AIV2010"/>
      <c r="AIW2010"/>
      <c r="AIX2010"/>
      <c r="AIY2010"/>
      <c r="AIZ2010"/>
      <c r="AJA2010"/>
      <c r="AJB2010"/>
      <c r="AJC2010"/>
      <c r="AJD2010"/>
    </row>
    <row r="2011" spans="1:940" ht="14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  <c r="GJ2011"/>
      <c r="GK2011"/>
      <c r="GL2011"/>
      <c r="GM2011"/>
      <c r="GN2011"/>
      <c r="GO2011"/>
      <c r="GP2011"/>
      <c r="GQ2011"/>
      <c r="GR2011"/>
      <c r="GS2011"/>
      <c r="GT2011"/>
      <c r="GU2011"/>
      <c r="GV2011"/>
      <c r="GW2011"/>
      <c r="GX2011"/>
      <c r="GY2011"/>
      <c r="GZ2011"/>
      <c r="HA2011"/>
      <c r="HB2011"/>
      <c r="HC2011"/>
      <c r="HD2011"/>
      <c r="HE2011"/>
      <c r="HF2011"/>
      <c r="HG2011"/>
      <c r="HH2011"/>
      <c r="HI2011"/>
      <c r="HJ2011"/>
      <c r="HK2011"/>
      <c r="HL2011"/>
      <c r="HM2011"/>
      <c r="HN2011"/>
      <c r="HO2011"/>
      <c r="HP2011"/>
      <c r="HQ2011"/>
      <c r="HR2011"/>
      <c r="HS2011"/>
      <c r="HT2011"/>
      <c r="HU2011"/>
      <c r="HV2011"/>
      <c r="HW2011"/>
      <c r="HX2011"/>
      <c r="HY2011"/>
      <c r="HZ2011"/>
      <c r="IA2011"/>
      <c r="IB2011"/>
      <c r="IC2011"/>
      <c r="ID2011"/>
      <c r="IE2011"/>
      <c r="IF2011"/>
      <c r="IG2011"/>
      <c r="IH2011"/>
      <c r="II2011"/>
      <c r="IJ2011"/>
      <c r="IK2011"/>
      <c r="IL2011"/>
      <c r="IM2011"/>
      <c r="IN2011"/>
      <c r="IO2011"/>
      <c r="IP2011"/>
      <c r="IQ2011"/>
      <c r="IR2011"/>
      <c r="IS2011"/>
      <c r="IT2011"/>
      <c r="IU2011"/>
      <c r="IV2011"/>
      <c r="IW2011"/>
      <c r="IX2011"/>
      <c r="IY2011"/>
      <c r="IZ2011"/>
      <c r="JA2011"/>
      <c r="JB2011"/>
      <c r="JC2011"/>
      <c r="JD2011"/>
      <c r="JE2011"/>
      <c r="JF2011"/>
      <c r="JG2011"/>
      <c r="JH2011"/>
      <c r="JI2011"/>
      <c r="JJ2011"/>
      <c r="JK2011"/>
      <c r="JL2011"/>
      <c r="JM2011"/>
      <c r="JN2011"/>
      <c r="JO2011"/>
      <c r="JP2011"/>
      <c r="JQ2011"/>
      <c r="JR2011"/>
      <c r="JS2011"/>
      <c r="JT2011"/>
      <c r="JU2011"/>
      <c r="JV2011"/>
      <c r="JW2011"/>
      <c r="JX2011"/>
      <c r="JY2011"/>
      <c r="JZ2011"/>
      <c r="KA2011"/>
      <c r="KB2011"/>
      <c r="KC2011"/>
      <c r="KD2011"/>
      <c r="KE2011"/>
      <c r="KF2011"/>
      <c r="KG2011"/>
      <c r="KH2011"/>
      <c r="KI2011"/>
      <c r="KJ2011"/>
      <c r="KK2011"/>
      <c r="KL2011"/>
      <c r="KM2011"/>
      <c r="KN2011"/>
      <c r="KO2011"/>
      <c r="KP2011"/>
      <c r="KQ2011"/>
      <c r="KR2011"/>
      <c r="KS2011"/>
      <c r="KT2011"/>
      <c r="KU2011"/>
      <c r="KV2011"/>
      <c r="KW2011"/>
      <c r="KX2011"/>
      <c r="KY2011"/>
      <c r="KZ2011"/>
      <c r="LA2011"/>
      <c r="LB2011"/>
      <c r="LC2011"/>
      <c r="LD2011"/>
      <c r="LE2011"/>
      <c r="LF2011"/>
      <c r="LG2011"/>
      <c r="LH2011"/>
      <c r="LI2011"/>
      <c r="LJ2011"/>
      <c r="LK2011"/>
      <c r="LL2011"/>
      <c r="LM2011"/>
      <c r="LN2011"/>
      <c r="LO2011"/>
      <c r="LP2011"/>
      <c r="LQ2011"/>
      <c r="LR2011"/>
      <c r="LS2011"/>
      <c r="LT2011"/>
      <c r="LU2011"/>
      <c r="LV2011"/>
      <c r="LW2011"/>
      <c r="LX2011"/>
      <c r="LY2011"/>
      <c r="LZ2011"/>
      <c r="MA2011"/>
      <c r="MB2011"/>
      <c r="MC2011"/>
      <c r="MD2011"/>
      <c r="ME2011"/>
      <c r="MF2011"/>
      <c r="MG2011"/>
      <c r="MH2011"/>
      <c r="MI2011"/>
      <c r="MJ2011"/>
      <c r="MK2011"/>
      <c r="ML2011"/>
      <c r="MM2011"/>
      <c r="MN2011"/>
      <c r="MO2011"/>
      <c r="MP2011"/>
      <c r="MQ2011"/>
      <c r="MR2011"/>
      <c r="MS2011"/>
      <c r="MT2011"/>
      <c r="MU2011"/>
      <c r="MV2011"/>
      <c r="MW2011"/>
      <c r="MX2011"/>
      <c r="MY2011"/>
      <c r="MZ2011"/>
      <c r="NA2011"/>
      <c r="NB2011"/>
      <c r="NC2011"/>
      <c r="ND2011"/>
      <c r="NE2011"/>
      <c r="NF2011"/>
      <c r="NG2011"/>
      <c r="NH2011"/>
      <c r="NI2011"/>
      <c r="NJ2011"/>
      <c r="NK2011"/>
      <c r="NL2011"/>
      <c r="NM2011"/>
      <c r="NN2011"/>
      <c r="NO2011"/>
      <c r="NP2011"/>
      <c r="NQ2011"/>
      <c r="NR2011"/>
      <c r="NS2011"/>
      <c r="NT2011"/>
      <c r="NU2011"/>
      <c r="NV2011"/>
      <c r="NW2011"/>
      <c r="NX2011"/>
      <c r="NY2011"/>
      <c r="NZ2011"/>
      <c r="OA2011"/>
      <c r="OB2011"/>
      <c r="OC2011"/>
      <c r="OD2011"/>
      <c r="OE2011"/>
      <c r="OF2011"/>
      <c r="OG2011"/>
      <c r="OH2011"/>
      <c r="OI2011"/>
      <c r="OJ2011"/>
      <c r="OK2011"/>
      <c r="OL2011"/>
      <c r="OM2011"/>
      <c r="ON2011"/>
      <c r="OO2011"/>
      <c r="OP2011"/>
      <c r="OQ2011"/>
      <c r="OR2011"/>
      <c r="OS2011"/>
      <c r="OT2011"/>
      <c r="OU2011"/>
      <c r="OV2011"/>
      <c r="OW2011"/>
      <c r="OX2011"/>
      <c r="OY2011"/>
      <c r="OZ2011"/>
      <c r="PA2011"/>
      <c r="PB2011"/>
      <c r="PC2011"/>
      <c r="PD2011"/>
      <c r="PE2011"/>
      <c r="PF2011"/>
      <c r="PG2011"/>
      <c r="PH2011"/>
      <c r="PI2011"/>
      <c r="PJ2011"/>
      <c r="PK2011"/>
      <c r="PL2011"/>
      <c r="PM2011"/>
      <c r="PN2011"/>
      <c r="PO2011"/>
      <c r="PP2011"/>
      <c r="PQ2011"/>
      <c r="PR2011"/>
      <c r="PS2011"/>
      <c r="PT2011"/>
      <c r="PU2011"/>
      <c r="PV2011"/>
      <c r="PW2011"/>
      <c r="PX2011"/>
      <c r="PY2011"/>
      <c r="PZ2011"/>
      <c r="QA2011"/>
      <c r="QB2011"/>
      <c r="QC2011"/>
      <c r="QD2011"/>
      <c r="QE2011"/>
      <c r="QF2011"/>
      <c r="QG2011"/>
      <c r="QH2011"/>
      <c r="QI2011"/>
      <c r="QJ2011"/>
      <c r="QK2011"/>
      <c r="QL2011"/>
      <c r="QM2011"/>
      <c r="QN2011"/>
      <c r="QO2011"/>
      <c r="QP2011"/>
      <c r="QQ2011"/>
      <c r="QR2011"/>
      <c r="QS2011"/>
      <c r="QT2011"/>
      <c r="QU2011"/>
      <c r="QV2011"/>
      <c r="QW2011"/>
      <c r="QX2011"/>
      <c r="QY2011"/>
      <c r="QZ2011"/>
      <c r="RA2011"/>
      <c r="RB2011"/>
      <c r="RC2011"/>
      <c r="RD2011"/>
      <c r="RE2011"/>
      <c r="RF2011"/>
      <c r="RG2011"/>
      <c r="RH2011"/>
      <c r="RI2011"/>
      <c r="RJ2011"/>
      <c r="RK2011"/>
      <c r="RL2011"/>
      <c r="RM2011"/>
      <c r="RN2011"/>
      <c r="RO2011"/>
      <c r="RP2011"/>
      <c r="RQ2011"/>
      <c r="RR2011"/>
      <c r="RS2011"/>
      <c r="RT2011"/>
      <c r="RU2011"/>
      <c r="RV2011"/>
      <c r="RW2011"/>
      <c r="RX2011"/>
      <c r="RY2011"/>
      <c r="RZ2011"/>
      <c r="SA2011"/>
      <c r="SB2011"/>
      <c r="SC2011"/>
      <c r="SD2011"/>
      <c r="SE2011"/>
      <c r="SF2011"/>
      <c r="SG2011"/>
      <c r="SH2011"/>
      <c r="SI2011"/>
      <c r="SJ2011"/>
      <c r="SK2011"/>
      <c r="SL2011"/>
      <c r="SM2011"/>
      <c r="SN2011"/>
      <c r="SO2011"/>
      <c r="SP2011"/>
      <c r="SQ2011"/>
      <c r="SR2011"/>
      <c r="SS2011"/>
      <c r="ST2011"/>
      <c r="SU2011"/>
      <c r="SV2011"/>
      <c r="SW2011"/>
      <c r="SX2011"/>
      <c r="SY2011"/>
      <c r="SZ2011"/>
      <c r="TA2011"/>
      <c r="TB2011"/>
      <c r="TC2011"/>
      <c r="TD2011"/>
      <c r="TE2011"/>
      <c r="TF2011"/>
      <c r="TG2011"/>
      <c r="TH2011"/>
      <c r="TI2011"/>
      <c r="TJ2011"/>
      <c r="TK2011"/>
      <c r="TL2011"/>
      <c r="TM2011"/>
      <c r="TN2011"/>
      <c r="TO2011"/>
      <c r="TP2011"/>
      <c r="TQ2011"/>
      <c r="TR2011"/>
      <c r="TS2011"/>
      <c r="TT2011"/>
      <c r="TU2011"/>
      <c r="TV2011"/>
      <c r="TW2011"/>
      <c r="TX2011"/>
      <c r="TY2011"/>
      <c r="TZ2011"/>
      <c r="UA2011"/>
      <c r="UB2011"/>
      <c r="UC2011"/>
      <c r="UD2011"/>
      <c r="UE2011"/>
      <c r="UF2011"/>
      <c r="UG2011"/>
      <c r="UH2011"/>
      <c r="UI2011"/>
      <c r="UJ2011"/>
      <c r="UK2011"/>
      <c r="UL2011"/>
      <c r="UM2011"/>
      <c r="UN2011"/>
      <c r="UO2011"/>
      <c r="UP2011"/>
      <c r="UQ2011"/>
      <c r="UR2011"/>
      <c r="US2011"/>
      <c r="UT2011"/>
      <c r="UU2011"/>
      <c r="UV2011"/>
      <c r="UW2011"/>
      <c r="UX2011"/>
      <c r="UY2011"/>
      <c r="UZ2011"/>
      <c r="VA2011"/>
      <c r="VB2011"/>
      <c r="VC2011"/>
      <c r="VD2011"/>
      <c r="VE2011"/>
      <c r="VF2011"/>
      <c r="VG2011"/>
      <c r="VH2011"/>
      <c r="VI2011"/>
      <c r="VJ2011"/>
      <c r="VK2011"/>
      <c r="VL2011"/>
      <c r="VM2011"/>
      <c r="VN2011"/>
      <c r="VO2011"/>
      <c r="VP2011"/>
      <c r="VQ2011"/>
      <c r="VR2011"/>
      <c r="VS2011"/>
      <c r="VT2011"/>
      <c r="VU2011"/>
      <c r="VV2011"/>
      <c r="VW2011"/>
      <c r="VX2011"/>
      <c r="VY2011"/>
      <c r="VZ2011"/>
      <c r="WA2011"/>
      <c r="WB2011"/>
      <c r="WC2011"/>
      <c r="WD2011"/>
      <c r="WE2011"/>
      <c r="WF2011"/>
      <c r="WG2011"/>
      <c r="WH2011"/>
      <c r="WI2011"/>
      <c r="WJ2011"/>
      <c r="WK2011"/>
      <c r="WL2011"/>
      <c r="WM2011"/>
      <c r="WN2011"/>
      <c r="WO2011"/>
      <c r="WP2011"/>
      <c r="WQ2011"/>
      <c r="WR2011"/>
      <c r="WS2011"/>
      <c r="WT2011"/>
      <c r="WU2011"/>
      <c r="WV2011"/>
      <c r="WW2011"/>
      <c r="WX2011"/>
      <c r="WY2011"/>
      <c r="WZ2011"/>
      <c r="XA2011"/>
      <c r="XB2011"/>
      <c r="XC2011"/>
      <c r="XD2011"/>
      <c r="XE2011"/>
      <c r="XF2011"/>
      <c r="XG2011"/>
      <c r="XH2011"/>
      <c r="XI2011"/>
      <c r="XJ2011"/>
      <c r="XK2011"/>
      <c r="XL2011"/>
      <c r="XM2011"/>
      <c r="XN2011"/>
      <c r="XO2011"/>
      <c r="XP2011"/>
      <c r="XQ2011"/>
      <c r="XR2011"/>
      <c r="XS2011"/>
      <c r="XT2011"/>
      <c r="XU2011"/>
      <c r="XV2011"/>
      <c r="XW2011"/>
      <c r="XX2011"/>
      <c r="XY2011"/>
      <c r="XZ2011"/>
      <c r="YA2011"/>
      <c r="YB2011"/>
      <c r="YC2011"/>
      <c r="YD2011"/>
      <c r="YE2011"/>
      <c r="YF2011"/>
      <c r="YG2011"/>
      <c r="YH2011"/>
      <c r="YI2011"/>
      <c r="YJ2011"/>
      <c r="YK2011"/>
      <c r="YL2011"/>
      <c r="YM2011"/>
      <c r="YN2011"/>
      <c r="YO2011"/>
      <c r="YP2011"/>
      <c r="YQ2011"/>
      <c r="YR2011"/>
      <c r="YS2011"/>
      <c r="YT2011"/>
      <c r="YU2011"/>
      <c r="YV2011"/>
      <c r="YW2011"/>
      <c r="YX2011"/>
      <c r="YY2011"/>
      <c r="YZ2011"/>
      <c r="ZA2011"/>
      <c r="ZB2011"/>
      <c r="ZC2011"/>
      <c r="ZD2011"/>
      <c r="ZE2011"/>
      <c r="ZF2011"/>
      <c r="ZG2011"/>
      <c r="ZH2011"/>
      <c r="ZI2011"/>
      <c r="ZJ2011"/>
      <c r="ZK2011"/>
      <c r="ZL2011"/>
      <c r="ZM2011"/>
      <c r="ZN2011"/>
      <c r="ZO2011"/>
      <c r="ZP2011"/>
      <c r="ZQ2011"/>
      <c r="ZR2011"/>
      <c r="ZS2011"/>
      <c r="ZT2011"/>
      <c r="ZU2011"/>
      <c r="ZV2011"/>
      <c r="ZW2011"/>
      <c r="ZX2011"/>
      <c r="ZY2011"/>
      <c r="ZZ2011"/>
      <c r="AAA2011"/>
      <c r="AAB2011"/>
      <c r="AAC2011"/>
      <c r="AAD2011"/>
      <c r="AAE2011"/>
      <c r="AAF2011"/>
      <c r="AAG2011"/>
      <c r="AAH2011"/>
      <c r="AAI2011"/>
      <c r="AAJ2011"/>
      <c r="AAK2011"/>
      <c r="AAL2011"/>
      <c r="AAM2011"/>
      <c r="AAN2011"/>
      <c r="AAO2011"/>
      <c r="AAP2011"/>
      <c r="AAQ2011"/>
      <c r="AAR2011"/>
      <c r="AAS2011"/>
      <c r="AAT2011"/>
      <c r="AAU2011"/>
      <c r="AAV2011"/>
      <c r="AAW2011"/>
      <c r="AAX2011"/>
      <c r="AAY2011"/>
      <c r="AAZ2011"/>
      <c r="ABA2011"/>
      <c r="ABB2011"/>
      <c r="ABC2011"/>
      <c r="ABD2011"/>
      <c r="ABE2011"/>
      <c r="ABF2011"/>
      <c r="ABG2011"/>
      <c r="ABH2011"/>
      <c r="ABI2011"/>
      <c r="ABJ2011"/>
      <c r="ABK2011"/>
      <c r="ABL2011"/>
      <c r="ABM2011"/>
      <c r="ABN2011"/>
      <c r="ABO2011"/>
      <c r="ABP2011"/>
      <c r="ABQ2011"/>
      <c r="ABR2011"/>
      <c r="ABS2011"/>
      <c r="ABT2011"/>
      <c r="ABU2011"/>
      <c r="ABV2011"/>
      <c r="ABW2011"/>
      <c r="ABX2011"/>
      <c r="ABY2011"/>
      <c r="ABZ2011"/>
      <c r="ACA2011"/>
      <c r="ACB2011"/>
      <c r="ACC2011"/>
      <c r="ACD2011"/>
      <c r="ACE2011"/>
      <c r="ACF2011"/>
      <c r="ACG2011"/>
      <c r="ACH2011"/>
      <c r="ACI2011"/>
      <c r="ACJ2011"/>
      <c r="ACK2011"/>
      <c r="ACL2011"/>
      <c r="ACM2011"/>
      <c r="ACN2011"/>
      <c r="ACO2011"/>
      <c r="ACP2011"/>
      <c r="ACQ2011"/>
      <c r="ACR2011"/>
      <c r="ACS2011"/>
      <c r="ACT2011"/>
      <c r="ACU2011"/>
      <c r="ACV2011"/>
      <c r="ACW2011"/>
      <c r="ACX2011"/>
      <c r="ACY2011"/>
      <c r="ACZ2011"/>
      <c r="ADA2011"/>
      <c r="ADB2011"/>
      <c r="ADC2011"/>
      <c r="ADD2011"/>
      <c r="ADE2011"/>
      <c r="ADF2011"/>
      <c r="ADG2011"/>
      <c r="ADH2011"/>
      <c r="ADI2011"/>
      <c r="ADJ2011"/>
      <c r="ADK2011"/>
      <c r="ADL2011"/>
      <c r="ADM2011"/>
      <c r="ADN2011"/>
      <c r="ADO2011"/>
      <c r="ADP2011"/>
      <c r="ADQ2011"/>
      <c r="ADR2011"/>
      <c r="ADS2011"/>
      <c r="ADT2011"/>
      <c r="ADU2011"/>
      <c r="ADV2011"/>
      <c r="ADW2011"/>
      <c r="ADX2011"/>
      <c r="ADY2011"/>
      <c r="ADZ2011"/>
      <c r="AEA2011"/>
      <c r="AEB2011"/>
      <c r="AEC2011"/>
      <c r="AED2011"/>
      <c r="AEE2011"/>
      <c r="AEF2011"/>
      <c r="AEG2011"/>
      <c r="AEH2011"/>
      <c r="AEI2011"/>
      <c r="AEJ2011"/>
      <c r="AEK2011"/>
      <c r="AEL2011"/>
      <c r="AEM2011"/>
      <c r="AEN2011"/>
      <c r="AEO2011"/>
      <c r="AEP2011"/>
      <c r="AEQ2011"/>
      <c r="AER2011"/>
      <c r="AES2011"/>
      <c r="AET2011"/>
      <c r="AEU2011"/>
      <c r="AEV2011"/>
      <c r="AEW2011"/>
      <c r="AEX2011"/>
      <c r="AEY2011"/>
      <c r="AEZ2011"/>
      <c r="AFA2011"/>
      <c r="AFB2011"/>
      <c r="AFC2011"/>
      <c r="AFD2011"/>
      <c r="AFE2011"/>
      <c r="AFF2011"/>
      <c r="AFG2011"/>
      <c r="AFH2011"/>
      <c r="AFI2011"/>
      <c r="AFJ2011"/>
      <c r="AFK2011"/>
      <c r="AFL2011"/>
      <c r="AFM2011"/>
      <c r="AFN2011"/>
      <c r="AFO2011"/>
      <c r="AFP2011"/>
      <c r="AFQ2011"/>
      <c r="AFR2011"/>
      <c r="AFS2011"/>
      <c r="AFT2011"/>
      <c r="AFU2011"/>
      <c r="AFV2011"/>
      <c r="AFW2011"/>
      <c r="AFX2011"/>
      <c r="AFY2011"/>
      <c r="AFZ2011"/>
      <c r="AGA2011"/>
      <c r="AGB2011"/>
      <c r="AGC2011"/>
      <c r="AGD2011"/>
      <c r="AGE2011"/>
      <c r="AGF2011"/>
      <c r="AGG2011"/>
      <c r="AGH2011"/>
      <c r="AGI2011"/>
      <c r="AGJ2011"/>
      <c r="AGK2011"/>
      <c r="AGL2011"/>
      <c r="AGM2011"/>
      <c r="AGN2011"/>
      <c r="AGO2011"/>
      <c r="AGP2011"/>
      <c r="AGQ2011"/>
      <c r="AGR2011"/>
      <c r="AGS2011"/>
      <c r="AGT2011"/>
      <c r="AGU2011"/>
      <c r="AGV2011"/>
      <c r="AGW2011"/>
      <c r="AGX2011"/>
      <c r="AGY2011"/>
      <c r="AGZ2011"/>
      <c r="AHA2011"/>
      <c r="AHB2011"/>
      <c r="AHC2011"/>
      <c r="AHD2011"/>
      <c r="AHE2011"/>
      <c r="AHF2011"/>
      <c r="AHG2011"/>
      <c r="AHH2011"/>
      <c r="AHI2011"/>
      <c r="AHJ2011"/>
      <c r="AHK2011"/>
      <c r="AHL2011"/>
      <c r="AHM2011"/>
      <c r="AHN2011"/>
      <c r="AHO2011"/>
      <c r="AHP2011"/>
      <c r="AHQ2011"/>
      <c r="AHR2011"/>
      <c r="AHS2011"/>
      <c r="AHT2011"/>
      <c r="AHU2011"/>
      <c r="AHV2011"/>
      <c r="AHW2011"/>
      <c r="AHX2011"/>
      <c r="AHY2011"/>
      <c r="AHZ2011"/>
      <c r="AIA2011"/>
      <c r="AIB2011"/>
      <c r="AIC2011"/>
      <c r="AID2011"/>
      <c r="AIE2011"/>
      <c r="AIF2011"/>
      <c r="AIG2011"/>
      <c r="AIH2011"/>
      <c r="AII2011"/>
      <c r="AIJ2011"/>
      <c r="AIK2011"/>
      <c r="AIL2011"/>
      <c r="AIM2011"/>
      <c r="AIN2011"/>
      <c r="AIO2011"/>
      <c r="AIP2011"/>
      <c r="AIQ2011"/>
      <c r="AIR2011"/>
      <c r="AIS2011"/>
      <c r="AIT2011"/>
      <c r="AIU2011"/>
      <c r="AIV2011"/>
      <c r="AIW2011"/>
      <c r="AIX2011"/>
      <c r="AIY2011"/>
      <c r="AIZ2011"/>
      <c r="AJA2011"/>
      <c r="AJB2011"/>
      <c r="AJC2011"/>
      <c r="AJD2011"/>
    </row>
    <row r="2012" spans="1:940" ht="14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  <c r="GJ2012"/>
      <c r="GK2012"/>
      <c r="GL2012"/>
      <c r="GM2012"/>
      <c r="GN2012"/>
      <c r="GO2012"/>
      <c r="GP2012"/>
      <c r="GQ2012"/>
      <c r="GR2012"/>
      <c r="GS2012"/>
      <c r="GT2012"/>
      <c r="GU2012"/>
      <c r="GV2012"/>
      <c r="GW2012"/>
      <c r="GX2012"/>
      <c r="GY2012"/>
      <c r="GZ2012"/>
      <c r="HA2012"/>
      <c r="HB2012"/>
      <c r="HC2012"/>
      <c r="HD2012"/>
      <c r="HE2012"/>
      <c r="HF2012"/>
      <c r="HG2012"/>
      <c r="HH2012"/>
      <c r="HI2012"/>
      <c r="HJ2012"/>
      <c r="HK2012"/>
      <c r="HL2012"/>
      <c r="HM2012"/>
      <c r="HN2012"/>
      <c r="HO2012"/>
      <c r="HP2012"/>
      <c r="HQ2012"/>
      <c r="HR2012"/>
      <c r="HS2012"/>
      <c r="HT2012"/>
      <c r="HU2012"/>
      <c r="HV2012"/>
      <c r="HW2012"/>
      <c r="HX2012"/>
      <c r="HY2012"/>
      <c r="HZ2012"/>
      <c r="IA2012"/>
      <c r="IB2012"/>
      <c r="IC2012"/>
      <c r="ID2012"/>
      <c r="IE2012"/>
      <c r="IF2012"/>
      <c r="IG2012"/>
      <c r="IH2012"/>
      <c r="II2012"/>
      <c r="IJ2012"/>
      <c r="IK2012"/>
      <c r="IL2012"/>
      <c r="IM2012"/>
      <c r="IN2012"/>
      <c r="IO2012"/>
      <c r="IP2012"/>
      <c r="IQ2012"/>
      <c r="IR2012"/>
      <c r="IS2012"/>
      <c r="IT2012"/>
      <c r="IU2012"/>
      <c r="IV2012"/>
      <c r="IW2012"/>
      <c r="IX2012"/>
      <c r="IY2012"/>
      <c r="IZ2012"/>
      <c r="JA2012"/>
      <c r="JB2012"/>
      <c r="JC2012"/>
      <c r="JD2012"/>
      <c r="JE2012"/>
      <c r="JF2012"/>
      <c r="JG2012"/>
      <c r="JH2012"/>
      <c r="JI2012"/>
      <c r="JJ2012"/>
      <c r="JK2012"/>
      <c r="JL2012"/>
      <c r="JM2012"/>
      <c r="JN2012"/>
      <c r="JO2012"/>
      <c r="JP2012"/>
      <c r="JQ2012"/>
      <c r="JR2012"/>
      <c r="JS2012"/>
      <c r="JT2012"/>
      <c r="JU2012"/>
      <c r="JV2012"/>
      <c r="JW2012"/>
      <c r="JX2012"/>
      <c r="JY2012"/>
      <c r="JZ2012"/>
      <c r="KA2012"/>
      <c r="KB2012"/>
      <c r="KC2012"/>
      <c r="KD2012"/>
      <c r="KE2012"/>
      <c r="KF2012"/>
      <c r="KG2012"/>
      <c r="KH2012"/>
      <c r="KI2012"/>
      <c r="KJ2012"/>
      <c r="KK2012"/>
      <c r="KL2012"/>
      <c r="KM2012"/>
      <c r="KN2012"/>
      <c r="KO2012"/>
      <c r="KP2012"/>
      <c r="KQ2012"/>
      <c r="KR2012"/>
      <c r="KS2012"/>
      <c r="KT2012"/>
      <c r="KU2012"/>
      <c r="KV2012"/>
      <c r="KW2012"/>
      <c r="KX2012"/>
      <c r="KY2012"/>
      <c r="KZ2012"/>
      <c r="LA2012"/>
      <c r="LB2012"/>
      <c r="LC2012"/>
      <c r="LD2012"/>
      <c r="LE2012"/>
      <c r="LF2012"/>
      <c r="LG2012"/>
      <c r="LH2012"/>
      <c r="LI2012"/>
      <c r="LJ2012"/>
      <c r="LK2012"/>
      <c r="LL2012"/>
      <c r="LM2012"/>
      <c r="LN2012"/>
      <c r="LO2012"/>
      <c r="LP2012"/>
      <c r="LQ2012"/>
      <c r="LR2012"/>
      <c r="LS2012"/>
      <c r="LT2012"/>
      <c r="LU2012"/>
      <c r="LV2012"/>
      <c r="LW2012"/>
      <c r="LX2012"/>
      <c r="LY2012"/>
      <c r="LZ2012"/>
      <c r="MA2012"/>
      <c r="MB2012"/>
      <c r="MC2012"/>
      <c r="MD2012"/>
      <c r="ME2012"/>
      <c r="MF2012"/>
      <c r="MG2012"/>
      <c r="MH2012"/>
      <c r="MI2012"/>
      <c r="MJ2012"/>
      <c r="MK2012"/>
      <c r="ML2012"/>
      <c r="MM2012"/>
      <c r="MN2012"/>
      <c r="MO2012"/>
      <c r="MP2012"/>
      <c r="MQ2012"/>
      <c r="MR2012"/>
      <c r="MS2012"/>
      <c r="MT2012"/>
      <c r="MU2012"/>
      <c r="MV2012"/>
      <c r="MW2012"/>
      <c r="MX2012"/>
      <c r="MY2012"/>
      <c r="MZ2012"/>
      <c r="NA2012"/>
      <c r="NB2012"/>
      <c r="NC2012"/>
      <c r="ND2012"/>
      <c r="NE2012"/>
      <c r="NF2012"/>
      <c r="NG2012"/>
      <c r="NH2012"/>
      <c r="NI2012"/>
      <c r="NJ2012"/>
      <c r="NK2012"/>
      <c r="NL2012"/>
      <c r="NM2012"/>
      <c r="NN2012"/>
      <c r="NO2012"/>
      <c r="NP2012"/>
      <c r="NQ2012"/>
      <c r="NR2012"/>
      <c r="NS2012"/>
      <c r="NT2012"/>
      <c r="NU2012"/>
      <c r="NV2012"/>
      <c r="NW2012"/>
      <c r="NX2012"/>
      <c r="NY2012"/>
      <c r="NZ2012"/>
      <c r="OA2012"/>
      <c r="OB2012"/>
      <c r="OC2012"/>
      <c r="OD2012"/>
      <c r="OE2012"/>
      <c r="OF2012"/>
      <c r="OG2012"/>
      <c r="OH2012"/>
      <c r="OI2012"/>
      <c r="OJ2012"/>
      <c r="OK2012"/>
      <c r="OL2012"/>
      <c r="OM2012"/>
      <c r="ON2012"/>
      <c r="OO2012"/>
      <c r="OP2012"/>
      <c r="OQ2012"/>
      <c r="OR2012"/>
      <c r="OS2012"/>
      <c r="OT2012"/>
      <c r="OU2012"/>
      <c r="OV2012"/>
      <c r="OW2012"/>
      <c r="OX2012"/>
      <c r="OY2012"/>
      <c r="OZ2012"/>
      <c r="PA2012"/>
      <c r="PB2012"/>
      <c r="PC2012"/>
      <c r="PD2012"/>
      <c r="PE2012"/>
      <c r="PF2012"/>
      <c r="PG2012"/>
      <c r="PH2012"/>
      <c r="PI2012"/>
      <c r="PJ2012"/>
      <c r="PK2012"/>
      <c r="PL2012"/>
      <c r="PM2012"/>
      <c r="PN2012"/>
      <c r="PO2012"/>
      <c r="PP2012"/>
      <c r="PQ2012"/>
      <c r="PR2012"/>
      <c r="PS2012"/>
      <c r="PT2012"/>
      <c r="PU2012"/>
      <c r="PV2012"/>
      <c r="PW2012"/>
      <c r="PX2012"/>
      <c r="PY2012"/>
      <c r="PZ2012"/>
      <c r="QA2012"/>
      <c r="QB2012"/>
      <c r="QC2012"/>
      <c r="QD2012"/>
      <c r="QE2012"/>
      <c r="QF2012"/>
      <c r="QG2012"/>
      <c r="QH2012"/>
      <c r="QI2012"/>
      <c r="QJ2012"/>
      <c r="QK2012"/>
      <c r="QL2012"/>
      <c r="QM2012"/>
      <c r="QN2012"/>
      <c r="QO2012"/>
      <c r="QP2012"/>
      <c r="QQ2012"/>
      <c r="QR2012"/>
      <c r="QS2012"/>
      <c r="QT2012"/>
      <c r="QU2012"/>
      <c r="QV2012"/>
      <c r="QW2012"/>
      <c r="QX2012"/>
      <c r="QY2012"/>
      <c r="QZ2012"/>
      <c r="RA2012"/>
      <c r="RB2012"/>
      <c r="RC2012"/>
      <c r="RD2012"/>
      <c r="RE2012"/>
      <c r="RF2012"/>
      <c r="RG2012"/>
      <c r="RH2012"/>
      <c r="RI2012"/>
      <c r="RJ2012"/>
      <c r="RK2012"/>
      <c r="RL2012"/>
      <c r="RM2012"/>
      <c r="RN2012"/>
      <c r="RO2012"/>
      <c r="RP2012"/>
      <c r="RQ2012"/>
      <c r="RR2012"/>
      <c r="RS2012"/>
      <c r="RT2012"/>
      <c r="RU2012"/>
      <c r="RV2012"/>
      <c r="RW2012"/>
      <c r="RX2012"/>
      <c r="RY2012"/>
      <c r="RZ2012"/>
      <c r="SA2012"/>
      <c r="SB2012"/>
      <c r="SC2012"/>
      <c r="SD2012"/>
      <c r="SE2012"/>
      <c r="SF2012"/>
      <c r="SG2012"/>
      <c r="SH2012"/>
      <c r="SI2012"/>
      <c r="SJ2012"/>
      <c r="SK2012"/>
      <c r="SL2012"/>
      <c r="SM2012"/>
      <c r="SN2012"/>
      <c r="SO2012"/>
      <c r="SP2012"/>
      <c r="SQ2012"/>
      <c r="SR2012"/>
      <c r="SS2012"/>
      <c r="ST2012"/>
      <c r="SU2012"/>
      <c r="SV2012"/>
      <c r="SW2012"/>
      <c r="SX2012"/>
      <c r="SY2012"/>
      <c r="SZ2012"/>
      <c r="TA2012"/>
      <c r="TB2012"/>
      <c r="TC2012"/>
      <c r="TD2012"/>
      <c r="TE2012"/>
      <c r="TF2012"/>
      <c r="TG2012"/>
      <c r="TH2012"/>
      <c r="TI2012"/>
      <c r="TJ2012"/>
      <c r="TK2012"/>
      <c r="TL2012"/>
      <c r="TM2012"/>
      <c r="TN2012"/>
      <c r="TO2012"/>
      <c r="TP2012"/>
      <c r="TQ2012"/>
      <c r="TR2012"/>
      <c r="TS2012"/>
      <c r="TT2012"/>
      <c r="TU2012"/>
      <c r="TV2012"/>
      <c r="TW2012"/>
      <c r="TX2012"/>
      <c r="TY2012"/>
      <c r="TZ2012"/>
      <c r="UA2012"/>
      <c r="UB2012"/>
      <c r="UC2012"/>
      <c r="UD2012"/>
      <c r="UE2012"/>
      <c r="UF2012"/>
      <c r="UG2012"/>
      <c r="UH2012"/>
      <c r="UI2012"/>
      <c r="UJ2012"/>
      <c r="UK2012"/>
      <c r="UL2012"/>
      <c r="UM2012"/>
      <c r="UN2012"/>
      <c r="UO2012"/>
      <c r="UP2012"/>
      <c r="UQ2012"/>
      <c r="UR2012"/>
      <c r="US2012"/>
      <c r="UT2012"/>
      <c r="UU2012"/>
      <c r="UV2012"/>
      <c r="UW2012"/>
      <c r="UX2012"/>
      <c r="UY2012"/>
      <c r="UZ2012"/>
      <c r="VA2012"/>
      <c r="VB2012"/>
      <c r="VC2012"/>
      <c r="VD2012"/>
      <c r="VE2012"/>
      <c r="VF2012"/>
      <c r="VG2012"/>
      <c r="VH2012"/>
      <c r="VI2012"/>
      <c r="VJ2012"/>
      <c r="VK2012"/>
      <c r="VL2012"/>
      <c r="VM2012"/>
      <c r="VN2012"/>
      <c r="VO2012"/>
      <c r="VP2012"/>
      <c r="VQ2012"/>
      <c r="VR2012"/>
      <c r="VS2012"/>
      <c r="VT2012"/>
      <c r="VU2012"/>
      <c r="VV2012"/>
      <c r="VW2012"/>
      <c r="VX2012"/>
      <c r="VY2012"/>
      <c r="VZ2012"/>
      <c r="WA2012"/>
      <c r="WB2012"/>
      <c r="WC2012"/>
      <c r="WD2012"/>
      <c r="WE2012"/>
      <c r="WF2012"/>
      <c r="WG2012"/>
      <c r="WH2012"/>
      <c r="WI2012"/>
      <c r="WJ2012"/>
      <c r="WK2012"/>
      <c r="WL2012"/>
      <c r="WM2012"/>
      <c r="WN2012"/>
      <c r="WO2012"/>
      <c r="WP2012"/>
      <c r="WQ2012"/>
      <c r="WR2012"/>
      <c r="WS2012"/>
      <c r="WT2012"/>
      <c r="WU2012"/>
      <c r="WV2012"/>
      <c r="WW2012"/>
      <c r="WX2012"/>
      <c r="WY2012"/>
      <c r="WZ2012"/>
      <c r="XA2012"/>
      <c r="XB2012"/>
      <c r="XC2012"/>
      <c r="XD2012"/>
      <c r="XE2012"/>
      <c r="XF2012"/>
      <c r="XG2012"/>
      <c r="XH2012"/>
      <c r="XI2012"/>
      <c r="XJ2012"/>
      <c r="XK2012"/>
      <c r="XL2012"/>
      <c r="XM2012"/>
      <c r="XN2012"/>
      <c r="XO2012"/>
      <c r="XP2012"/>
      <c r="XQ2012"/>
      <c r="XR2012"/>
      <c r="XS2012"/>
      <c r="XT2012"/>
      <c r="XU2012"/>
      <c r="XV2012"/>
      <c r="XW2012"/>
      <c r="XX2012"/>
      <c r="XY2012"/>
      <c r="XZ2012"/>
      <c r="YA2012"/>
      <c r="YB2012"/>
      <c r="YC2012"/>
      <c r="YD2012"/>
      <c r="YE2012"/>
      <c r="YF2012"/>
      <c r="YG2012"/>
      <c r="YH2012"/>
      <c r="YI2012"/>
      <c r="YJ2012"/>
      <c r="YK2012"/>
      <c r="YL2012"/>
      <c r="YM2012"/>
      <c r="YN2012"/>
      <c r="YO2012"/>
      <c r="YP2012"/>
      <c r="YQ2012"/>
      <c r="YR2012"/>
      <c r="YS2012"/>
      <c r="YT2012"/>
      <c r="YU2012"/>
      <c r="YV2012"/>
      <c r="YW2012"/>
      <c r="YX2012"/>
      <c r="YY2012"/>
      <c r="YZ2012"/>
      <c r="ZA2012"/>
      <c r="ZB2012"/>
      <c r="ZC2012"/>
      <c r="ZD2012"/>
      <c r="ZE2012"/>
      <c r="ZF2012"/>
      <c r="ZG2012"/>
      <c r="ZH2012"/>
      <c r="ZI2012"/>
      <c r="ZJ2012"/>
      <c r="ZK2012"/>
      <c r="ZL2012"/>
      <c r="ZM2012"/>
      <c r="ZN2012"/>
      <c r="ZO2012"/>
      <c r="ZP2012"/>
      <c r="ZQ2012"/>
      <c r="ZR2012"/>
      <c r="ZS2012"/>
      <c r="ZT2012"/>
      <c r="ZU2012"/>
      <c r="ZV2012"/>
      <c r="ZW2012"/>
      <c r="ZX2012"/>
      <c r="ZY2012"/>
      <c r="ZZ2012"/>
      <c r="AAA2012"/>
      <c r="AAB2012"/>
      <c r="AAC2012"/>
      <c r="AAD2012"/>
      <c r="AAE2012"/>
      <c r="AAF2012"/>
      <c r="AAG2012"/>
      <c r="AAH2012"/>
      <c r="AAI2012"/>
      <c r="AAJ2012"/>
      <c r="AAK2012"/>
      <c r="AAL2012"/>
      <c r="AAM2012"/>
      <c r="AAN2012"/>
      <c r="AAO2012"/>
      <c r="AAP2012"/>
      <c r="AAQ2012"/>
      <c r="AAR2012"/>
      <c r="AAS2012"/>
      <c r="AAT2012"/>
      <c r="AAU2012"/>
      <c r="AAV2012"/>
      <c r="AAW2012"/>
      <c r="AAX2012"/>
      <c r="AAY2012"/>
      <c r="AAZ2012"/>
      <c r="ABA2012"/>
      <c r="ABB2012"/>
      <c r="ABC2012"/>
      <c r="ABD2012"/>
      <c r="ABE2012"/>
      <c r="ABF2012"/>
      <c r="ABG2012"/>
      <c r="ABH2012"/>
      <c r="ABI2012"/>
      <c r="ABJ2012"/>
      <c r="ABK2012"/>
      <c r="ABL2012"/>
      <c r="ABM2012"/>
      <c r="ABN2012"/>
      <c r="ABO2012"/>
      <c r="ABP2012"/>
      <c r="ABQ2012"/>
      <c r="ABR2012"/>
      <c r="ABS2012"/>
      <c r="ABT2012"/>
      <c r="ABU2012"/>
      <c r="ABV2012"/>
      <c r="ABW2012"/>
      <c r="ABX2012"/>
      <c r="ABY2012"/>
      <c r="ABZ2012"/>
      <c r="ACA2012"/>
      <c r="ACB2012"/>
      <c r="ACC2012"/>
      <c r="ACD2012"/>
      <c r="ACE2012"/>
      <c r="ACF2012"/>
      <c r="ACG2012"/>
      <c r="ACH2012"/>
      <c r="ACI2012"/>
      <c r="ACJ2012"/>
      <c r="ACK2012"/>
      <c r="ACL2012"/>
      <c r="ACM2012"/>
      <c r="ACN2012"/>
      <c r="ACO2012"/>
      <c r="ACP2012"/>
      <c r="ACQ2012"/>
      <c r="ACR2012"/>
      <c r="ACS2012"/>
      <c r="ACT2012"/>
      <c r="ACU2012"/>
      <c r="ACV2012"/>
      <c r="ACW2012"/>
      <c r="ACX2012"/>
      <c r="ACY2012"/>
      <c r="ACZ2012"/>
      <c r="ADA2012"/>
      <c r="ADB2012"/>
      <c r="ADC2012"/>
      <c r="ADD2012"/>
      <c r="ADE2012"/>
      <c r="ADF2012"/>
      <c r="ADG2012"/>
      <c r="ADH2012"/>
      <c r="ADI2012"/>
      <c r="ADJ2012"/>
      <c r="ADK2012"/>
      <c r="ADL2012"/>
      <c r="ADM2012"/>
      <c r="ADN2012"/>
      <c r="ADO2012"/>
      <c r="ADP2012"/>
      <c r="ADQ2012"/>
      <c r="ADR2012"/>
      <c r="ADS2012"/>
      <c r="ADT2012"/>
      <c r="ADU2012"/>
      <c r="ADV2012"/>
      <c r="ADW2012"/>
      <c r="ADX2012"/>
      <c r="ADY2012"/>
      <c r="ADZ2012"/>
      <c r="AEA2012"/>
      <c r="AEB2012"/>
      <c r="AEC2012"/>
      <c r="AED2012"/>
      <c r="AEE2012"/>
      <c r="AEF2012"/>
      <c r="AEG2012"/>
      <c r="AEH2012"/>
      <c r="AEI2012"/>
      <c r="AEJ2012"/>
      <c r="AEK2012"/>
      <c r="AEL2012"/>
      <c r="AEM2012"/>
      <c r="AEN2012"/>
      <c r="AEO2012"/>
      <c r="AEP2012"/>
      <c r="AEQ2012"/>
      <c r="AER2012"/>
      <c r="AES2012"/>
      <c r="AET2012"/>
      <c r="AEU2012"/>
      <c r="AEV2012"/>
      <c r="AEW2012"/>
      <c r="AEX2012"/>
      <c r="AEY2012"/>
      <c r="AEZ2012"/>
      <c r="AFA2012"/>
      <c r="AFB2012"/>
      <c r="AFC2012"/>
      <c r="AFD2012"/>
      <c r="AFE2012"/>
      <c r="AFF2012"/>
      <c r="AFG2012"/>
      <c r="AFH2012"/>
      <c r="AFI2012"/>
      <c r="AFJ2012"/>
      <c r="AFK2012"/>
      <c r="AFL2012"/>
      <c r="AFM2012"/>
      <c r="AFN2012"/>
      <c r="AFO2012"/>
      <c r="AFP2012"/>
      <c r="AFQ2012"/>
      <c r="AFR2012"/>
      <c r="AFS2012"/>
      <c r="AFT2012"/>
      <c r="AFU2012"/>
      <c r="AFV2012"/>
      <c r="AFW2012"/>
      <c r="AFX2012"/>
      <c r="AFY2012"/>
      <c r="AFZ2012"/>
      <c r="AGA2012"/>
      <c r="AGB2012"/>
      <c r="AGC2012"/>
      <c r="AGD2012"/>
      <c r="AGE2012"/>
      <c r="AGF2012"/>
      <c r="AGG2012"/>
      <c r="AGH2012"/>
      <c r="AGI2012"/>
      <c r="AGJ2012"/>
      <c r="AGK2012"/>
      <c r="AGL2012"/>
      <c r="AGM2012"/>
      <c r="AGN2012"/>
      <c r="AGO2012"/>
      <c r="AGP2012"/>
      <c r="AGQ2012"/>
      <c r="AGR2012"/>
      <c r="AGS2012"/>
      <c r="AGT2012"/>
      <c r="AGU2012"/>
      <c r="AGV2012"/>
      <c r="AGW2012"/>
      <c r="AGX2012"/>
      <c r="AGY2012"/>
      <c r="AGZ2012"/>
      <c r="AHA2012"/>
      <c r="AHB2012"/>
      <c r="AHC2012"/>
      <c r="AHD2012"/>
      <c r="AHE2012"/>
      <c r="AHF2012"/>
      <c r="AHG2012"/>
      <c r="AHH2012"/>
      <c r="AHI2012"/>
      <c r="AHJ2012"/>
      <c r="AHK2012"/>
      <c r="AHL2012"/>
      <c r="AHM2012"/>
      <c r="AHN2012"/>
      <c r="AHO2012"/>
      <c r="AHP2012"/>
      <c r="AHQ2012"/>
      <c r="AHR2012"/>
      <c r="AHS2012"/>
      <c r="AHT2012"/>
      <c r="AHU2012"/>
      <c r="AHV2012"/>
      <c r="AHW2012"/>
      <c r="AHX2012"/>
      <c r="AHY2012"/>
      <c r="AHZ2012"/>
      <c r="AIA2012"/>
      <c r="AIB2012"/>
      <c r="AIC2012"/>
      <c r="AID2012"/>
      <c r="AIE2012"/>
      <c r="AIF2012"/>
      <c r="AIG2012"/>
      <c r="AIH2012"/>
      <c r="AII2012"/>
      <c r="AIJ2012"/>
      <c r="AIK2012"/>
      <c r="AIL2012"/>
      <c r="AIM2012"/>
      <c r="AIN2012"/>
      <c r="AIO2012"/>
      <c r="AIP2012"/>
      <c r="AIQ2012"/>
      <c r="AIR2012"/>
      <c r="AIS2012"/>
      <c r="AIT2012"/>
      <c r="AIU2012"/>
      <c r="AIV2012"/>
      <c r="AIW2012"/>
      <c r="AIX2012"/>
      <c r="AIY2012"/>
      <c r="AIZ2012"/>
      <c r="AJA2012"/>
      <c r="AJB2012"/>
      <c r="AJC2012"/>
      <c r="AJD2012"/>
    </row>
    <row r="2013" spans="1:940" ht="14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  <c r="GJ2013"/>
      <c r="GK2013"/>
      <c r="GL2013"/>
      <c r="GM2013"/>
      <c r="GN2013"/>
      <c r="GO2013"/>
      <c r="GP2013"/>
      <c r="GQ2013"/>
      <c r="GR2013"/>
      <c r="GS2013"/>
      <c r="GT2013"/>
      <c r="GU2013"/>
      <c r="GV2013"/>
      <c r="GW2013"/>
      <c r="GX2013"/>
      <c r="GY2013"/>
      <c r="GZ2013"/>
      <c r="HA2013"/>
      <c r="HB2013"/>
      <c r="HC2013"/>
      <c r="HD2013"/>
      <c r="HE2013"/>
      <c r="HF2013"/>
      <c r="HG2013"/>
      <c r="HH2013"/>
      <c r="HI2013"/>
      <c r="HJ2013"/>
      <c r="HK2013"/>
      <c r="HL2013"/>
      <c r="HM2013"/>
      <c r="HN2013"/>
      <c r="HO2013"/>
      <c r="HP2013"/>
      <c r="HQ2013"/>
      <c r="HR2013"/>
      <c r="HS2013"/>
      <c r="HT2013"/>
      <c r="HU2013"/>
      <c r="HV2013"/>
      <c r="HW2013"/>
      <c r="HX2013"/>
      <c r="HY2013"/>
      <c r="HZ2013"/>
      <c r="IA2013"/>
      <c r="IB2013"/>
      <c r="IC2013"/>
      <c r="ID2013"/>
      <c r="IE2013"/>
      <c r="IF2013"/>
      <c r="IG2013"/>
      <c r="IH2013"/>
      <c r="II2013"/>
      <c r="IJ2013"/>
      <c r="IK2013"/>
      <c r="IL2013"/>
      <c r="IM2013"/>
      <c r="IN2013"/>
      <c r="IO2013"/>
      <c r="IP2013"/>
      <c r="IQ2013"/>
      <c r="IR2013"/>
      <c r="IS2013"/>
      <c r="IT2013"/>
      <c r="IU2013"/>
      <c r="IV2013"/>
      <c r="IW2013"/>
      <c r="IX2013"/>
      <c r="IY2013"/>
      <c r="IZ2013"/>
      <c r="JA2013"/>
      <c r="JB2013"/>
      <c r="JC2013"/>
      <c r="JD2013"/>
      <c r="JE2013"/>
      <c r="JF2013"/>
      <c r="JG2013"/>
      <c r="JH2013"/>
      <c r="JI2013"/>
      <c r="JJ2013"/>
      <c r="JK2013"/>
      <c r="JL2013"/>
      <c r="JM2013"/>
      <c r="JN2013"/>
      <c r="JO2013"/>
      <c r="JP2013"/>
      <c r="JQ2013"/>
      <c r="JR2013"/>
      <c r="JS2013"/>
      <c r="JT2013"/>
      <c r="JU2013"/>
      <c r="JV2013"/>
      <c r="JW2013"/>
      <c r="JX2013"/>
      <c r="JY2013"/>
      <c r="JZ2013"/>
      <c r="KA2013"/>
      <c r="KB2013"/>
      <c r="KC2013"/>
      <c r="KD2013"/>
      <c r="KE2013"/>
      <c r="KF2013"/>
      <c r="KG2013"/>
      <c r="KH2013"/>
      <c r="KI2013"/>
      <c r="KJ2013"/>
      <c r="KK2013"/>
      <c r="KL2013"/>
      <c r="KM2013"/>
      <c r="KN2013"/>
      <c r="KO2013"/>
      <c r="KP2013"/>
      <c r="KQ2013"/>
      <c r="KR2013"/>
      <c r="KS2013"/>
      <c r="KT2013"/>
      <c r="KU2013"/>
      <c r="KV2013"/>
      <c r="KW2013"/>
      <c r="KX2013"/>
      <c r="KY2013"/>
      <c r="KZ2013"/>
      <c r="LA2013"/>
      <c r="LB2013"/>
      <c r="LC2013"/>
      <c r="LD2013"/>
      <c r="LE2013"/>
      <c r="LF2013"/>
      <c r="LG2013"/>
      <c r="LH2013"/>
      <c r="LI2013"/>
      <c r="LJ2013"/>
      <c r="LK2013"/>
      <c r="LL2013"/>
      <c r="LM2013"/>
      <c r="LN2013"/>
      <c r="LO2013"/>
      <c r="LP2013"/>
      <c r="LQ2013"/>
      <c r="LR2013"/>
      <c r="LS2013"/>
      <c r="LT2013"/>
      <c r="LU2013"/>
      <c r="LV2013"/>
      <c r="LW2013"/>
      <c r="LX2013"/>
      <c r="LY2013"/>
      <c r="LZ2013"/>
      <c r="MA2013"/>
      <c r="MB2013"/>
      <c r="MC2013"/>
      <c r="MD2013"/>
      <c r="ME2013"/>
      <c r="MF2013"/>
      <c r="MG2013"/>
      <c r="MH2013"/>
      <c r="MI2013"/>
      <c r="MJ2013"/>
      <c r="MK2013"/>
      <c r="ML2013"/>
      <c r="MM2013"/>
      <c r="MN2013"/>
      <c r="MO2013"/>
      <c r="MP2013"/>
      <c r="MQ2013"/>
      <c r="MR2013"/>
      <c r="MS2013"/>
      <c r="MT2013"/>
      <c r="MU2013"/>
      <c r="MV2013"/>
      <c r="MW2013"/>
      <c r="MX2013"/>
      <c r="MY2013"/>
      <c r="MZ2013"/>
      <c r="NA2013"/>
      <c r="NB2013"/>
      <c r="NC2013"/>
      <c r="ND2013"/>
      <c r="NE2013"/>
      <c r="NF2013"/>
      <c r="NG2013"/>
      <c r="NH2013"/>
      <c r="NI2013"/>
      <c r="NJ2013"/>
      <c r="NK2013"/>
      <c r="NL2013"/>
      <c r="NM2013"/>
      <c r="NN2013"/>
      <c r="NO2013"/>
      <c r="NP2013"/>
      <c r="NQ2013"/>
      <c r="NR2013"/>
      <c r="NS2013"/>
      <c r="NT2013"/>
      <c r="NU2013"/>
      <c r="NV2013"/>
      <c r="NW2013"/>
      <c r="NX2013"/>
      <c r="NY2013"/>
      <c r="NZ2013"/>
      <c r="OA2013"/>
      <c r="OB2013"/>
      <c r="OC2013"/>
      <c r="OD2013"/>
      <c r="OE2013"/>
      <c r="OF2013"/>
      <c r="OG2013"/>
      <c r="OH2013"/>
      <c r="OI2013"/>
      <c r="OJ2013"/>
      <c r="OK2013"/>
      <c r="OL2013"/>
      <c r="OM2013"/>
      <c r="ON2013"/>
      <c r="OO2013"/>
      <c r="OP2013"/>
      <c r="OQ2013"/>
      <c r="OR2013"/>
      <c r="OS2013"/>
      <c r="OT2013"/>
      <c r="OU2013"/>
      <c r="OV2013"/>
      <c r="OW2013"/>
      <c r="OX2013"/>
      <c r="OY2013"/>
      <c r="OZ2013"/>
      <c r="PA2013"/>
      <c r="PB2013"/>
      <c r="PC2013"/>
      <c r="PD2013"/>
      <c r="PE2013"/>
      <c r="PF2013"/>
      <c r="PG2013"/>
      <c r="PH2013"/>
      <c r="PI2013"/>
      <c r="PJ2013"/>
      <c r="PK2013"/>
      <c r="PL2013"/>
      <c r="PM2013"/>
      <c r="PN2013"/>
      <c r="PO2013"/>
      <c r="PP2013"/>
      <c r="PQ2013"/>
      <c r="PR2013"/>
      <c r="PS2013"/>
      <c r="PT2013"/>
      <c r="PU2013"/>
      <c r="PV2013"/>
      <c r="PW2013"/>
      <c r="PX2013"/>
      <c r="PY2013"/>
      <c r="PZ2013"/>
      <c r="QA2013"/>
      <c r="QB2013"/>
      <c r="QC2013"/>
      <c r="QD2013"/>
      <c r="QE2013"/>
      <c r="QF2013"/>
      <c r="QG2013"/>
      <c r="QH2013"/>
      <c r="QI2013"/>
      <c r="QJ2013"/>
      <c r="QK2013"/>
      <c r="QL2013"/>
      <c r="QM2013"/>
      <c r="QN2013"/>
      <c r="QO2013"/>
      <c r="QP2013"/>
      <c r="QQ2013"/>
      <c r="QR2013"/>
      <c r="QS2013"/>
      <c r="QT2013"/>
      <c r="QU2013"/>
      <c r="QV2013"/>
      <c r="QW2013"/>
      <c r="QX2013"/>
      <c r="QY2013"/>
      <c r="QZ2013"/>
      <c r="RA2013"/>
      <c r="RB2013"/>
      <c r="RC2013"/>
      <c r="RD2013"/>
      <c r="RE2013"/>
      <c r="RF2013"/>
      <c r="RG2013"/>
      <c r="RH2013"/>
      <c r="RI2013"/>
      <c r="RJ2013"/>
      <c r="RK2013"/>
      <c r="RL2013"/>
      <c r="RM2013"/>
      <c r="RN2013"/>
      <c r="RO2013"/>
      <c r="RP2013"/>
      <c r="RQ2013"/>
      <c r="RR2013"/>
      <c r="RS2013"/>
      <c r="RT2013"/>
      <c r="RU2013"/>
      <c r="RV2013"/>
      <c r="RW2013"/>
      <c r="RX2013"/>
      <c r="RY2013"/>
      <c r="RZ2013"/>
      <c r="SA2013"/>
      <c r="SB2013"/>
      <c r="SC2013"/>
      <c r="SD2013"/>
      <c r="SE2013"/>
      <c r="SF2013"/>
      <c r="SG2013"/>
      <c r="SH2013"/>
      <c r="SI2013"/>
      <c r="SJ2013"/>
      <c r="SK2013"/>
      <c r="SL2013"/>
      <c r="SM2013"/>
      <c r="SN2013"/>
      <c r="SO2013"/>
      <c r="SP2013"/>
      <c r="SQ2013"/>
      <c r="SR2013"/>
      <c r="SS2013"/>
      <c r="ST2013"/>
      <c r="SU2013"/>
      <c r="SV2013"/>
      <c r="SW2013"/>
      <c r="SX2013"/>
      <c r="SY2013"/>
      <c r="SZ2013"/>
      <c r="TA2013"/>
      <c r="TB2013"/>
      <c r="TC2013"/>
      <c r="TD2013"/>
      <c r="TE2013"/>
      <c r="TF2013"/>
      <c r="TG2013"/>
      <c r="TH2013"/>
      <c r="TI2013"/>
      <c r="TJ2013"/>
      <c r="TK2013"/>
      <c r="TL2013"/>
      <c r="TM2013"/>
      <c r="TN2013"/>
      <c r="TO2013"/>
      <c r="TP2013"/>
      <c r="TQ2013"/>
      <c r="TR2013"/>
      <c r="TS2013"/>
      <c r="TT2013"/>
      <c r="TU2013"/>
      <c r="TV2013"/>
      <c r="TW2013"/>
      <c r="TX2013"/>
      <c r="TY2013"/>
      <c r="TZ2013"/>
      <c r="UA2013"/>
      <c r="UB2013"/>
      <c r="UC2013"/>
      <c r="UD2013"/>
      <c r="UE2013"/>
      <c r="UF2013"/>
      <c r="UG2013"/>
      <c r="UH2013"/>
      <c r="UI2013"/>
      <c r="UJ2013"/>
      <c r="UK2013"/>
      <c r="UL2013"/>
      <c r="UM2013"/>
      <c r="UN2013"/>
      <c r="UO2013"/>
      <c r="UP2013"/>
      <c r="UQ2013"/>
      <c r="UR2013"/>
      <c r="US2013"/>
      <c r="UT2013"/>
      <c r="UU2013"/>
      <c r="UV2013"/>
      <c r="UW2013"/>
      <c r="UX2013"/>
      <c r="UY2013"/>
      <c r="UZ2013"/>
      <c r="VA2013"/>
      <c r="VB2013"/>
      <c r="VC2013"/>
      <c r="VD2013"/>
      <c r="VE2013"/>
      <c r="VF2013"/>
      <c r="VG2013"/>
      <c r="VH2013"/>
      <c r="VI2013"/>
      <c r="VJ2013"/>
      <c r="VK2013"/>
      <c r="VL2013"/>
      <c r="VM2013"/>
      <c r="VN2013"/>
      <c r="VO2013"/>
      <c r="VP2013"/>
      <c r="VQ2013"/>
      <c r="VR2013"/>
      <c r="VS2013"/>
      <c r="VT2013"/>
      <c r="VU2013"/>
      <c r="VV2013"/>
      <c r="VW2013"/>
      <c r="VX2013"/>
      <c r="VY2013"/>
      <c r="VZ2013"/>
      <c r="WA2013"/>
      <c r="WB2013"/>
      <c r="WC2013"/>
      <c r="WD2013"/>
      <c r="WE2013"/>
      <c r="WF2013"/>
      <c r="WG2013"/>
      <c r="WH2013"/>
      <c r="WI2013"/>
      <c r="WJ2013"/>
      <c r="WK2013"/>
      <c r="WL2013"/>
      <c r="WM2013"/>
      <c r="WN2013"/>
      <c r="WO2013"/>
      <c r="WP2013"/>
      <c r="WQ2013"/>
      <c r="WR2013"/>
      <c r="WS2013"/>
      <c r="WT2013"/>
      <c r="WU2013"/>
      <c r="WV2013"/>
      <c r="WW2013"/>
      <c r="WX2013"/>
      <c r="WY2013"/>
      <c r="WZ2013"/>
      <c r="XA2013"/>
      <c r="XB2013"/>
      <c r="XC2013"/>
      <c r="XD2013"/>
      <c r="XE2013"/>
      <c r="XF2013"/>
      <c r="XG2013"/>
      <c r="XH2013"/>
      <c r="XI2013"/>
      <c r="XJ2013"/>
      <c r="XK2013"/>
      <c r="XL2013"/>
      <c r="XM2013"/>
      <c r="XN2013"/>
      <c r="XO2013"/>
      <c r="XP2013"/>
      <c r="XQ2013"/>
      <c r="XR2013"/>
      <c r="XS2013"/>
      <c r="XT2013"/>
      <c r="XU2013"/>
      <c r="XV2013"/>
      <c r="XW2013"/>
      <c r="XX2013"/>
      <c r="XY2013"/>
      <c r="XZ2013"/>
      <c r="YA2013"/>
      <c r="YB2013"/>
      <c r="YC2013"/>
      <c r="YD2013"/>
      <c r="YE2013"/>
      <c r="YF2013"/>
      <c r="YG2013"/>
      <c r="YH2013"/>
      <c r="YI2013"/>
      <c r="YJ2013"/>
      <c r="YK2013"/>
      <c r="YL2013"/>
      <c r="YM2013"/>
      <c r="YN2013"/>
      <c r="YO2013"/>
      <c r="YP2013"/>
      <c r="YQ2013"/>
      <c r="YR2013"/>
      <c r="YS2013"/>
      <c r="YT2013"/>
      <c r="YU2013"/>
      <c r="YV2013"/>
      <c r="YW2013"/>
      <c r="YX2013"/>
      <c r="YY2013"/>
      <c r="YZ2013"/>
      <c r="ZA2013"/>
      <c r="ZB2013"/>
      <c r="ZC2013"/>
      <c r="ZD2013"/>
      <c r="ZE2013"/>
      <c r="ZF2013"/>
      <c r="ZG2013"/>
      <c r="ZH2013"/>
      <c r="ZI2013"/>
      <c r="ZJ2013"/>
      <c r="ZK2013"/>
      <c r="ZL2013"/>
      <c r="ZM2013"/>
      <c r="ZN2013"/>
      <c r="ZO2013"/>
      <c r="ZP2013"/>
      <c r="ZQ2013"/>
      <c r="ZR2013"/>
      <c r="ZS2013"/>
      <c r="ZT2013"/>
      <c r="ZU2013"/>
      <c r="ZV2013"/>
      <c r="ZW2013"/>
      <c r="ZX2013"/>
      <c r="ZY2013"/>
      <c r="ZZ2013"/>
      <c r="AAA2013"/>
      <c r="AAB2013"/>
      <c r="AAC2013"/>
      <c r="AAD2013"/>
      <c r="AAE2013"/>
      <c r="AAF2013"/>
      <c r="AAG2013"/>
      <c r="AAH2013"/>
      <c r="AAI2013"/>
      <c r="AAJ2013"/>
      <c r="AAK2013"/>
      <c r="AAL2013"/>
      <c r="AAM2013"/>
      <c r="AAN2013"/>
      <c r="AAO2013"/>
      <c r="AAP2013"/>
      <c r="AAQ2013"/>
      <c r="AAR2013"/>
      <c r="AAS2013"/>
      <c r="AAT2013"/>
      <c r="AAU2013"/>
      <c r="AAV2013"/>
      <c r="AAW2013"/>
      <c r="AAX2013"/>
      <c r="AAY2013"/>
      <c r="AAZ2013"/>
      <c r="ABA2013"/>
      <c r="ABB2013"/>
      <c r="ABC2013"/>
      <c r="ABD2013"/>
      <c r="ABE2013"/>
      <c r="ABF2013"/>
      <c r="ABG2013"/>
      <c r="ABH2013"/>
      <c r="ABI2013"/>
      <c r="ABJ2013"/>
      <c r="ABK2013"/>
      <c r="ABL2013"/>
      <c r="ABM2013"/>
      <c r="ABN2013"/>
      <c r="ABO2013"/>
      <c r="ABP2013"/>
      <c r="ABQ2013"/>
      <c r="ABR2013"/>
      <c r="ABS2013"/>
      <c r="ABT2013"/>
      <c r="ABU2013"/>
      <c r="ABV2013"/>
      <c r="ABW2013"/>
      <c r="ABX2013"/>
      <c r="ABY2013"/>
      <c r="ABZ2013"/>
      <c r="ACA2013"/>
      <c r="ACB2013"/>
      <c r="ACC2013"/>
      <c r="ACD2013"/>
      <c r="ACE2013"/>
      <c r="ACF2013"/>
      <c r="ACG2013"/>
      <c r="ACH2013"/>
      <c r="ACI2013"/>
      <c r="ACJ2013"/>
      <c r="ACK2013"/>
      <c r="ACL2013"/>
      <c r="ACM2013"/>
      <c r="ACN2013"/>
      <c r="ACO2013"/>
      <c r="ACP2013"/>
      <c r="ACQ2013"/>
      <c r="ACR2013"/>
      <c r="ACS2013"/>
      <c r="ACT2013"/>
      <c r="ACU2013"/>
      <c r="ACV2013"/>
      <c r="ACW2013"/>
      <c r="ACX2013"/>
      <c r="ACY2013"/>
      <c r="ACZ2013"/>
      <c r="ADA2013"/>
      <c r="ADB2013"/>
      <c r="ADC2013"/>
      <c r="ADD2013"/>
      <c r="ADE2013"/>
      <c r="ADF2013"/>
      <c r="ADG2013"/>
      <c r="ADH2013"/>
      <c r="ADI2013"/>
      <c r="ADJ2013"/>
      <c r="ADK2013"/>
      <c r="ADL2013"/>
      <c r="ADM2013"/>
      <c r="ADN2013"/>
      <c r="ADO2013"/>
      <c r="ADP2013"/>
      <c r="ADQ2013"/>
      <c r="ADR2013"/>
      <c r="ADS2013"/>
      <c r="ADT2013"/>
      <c r="ADU2013"/>
      <c r="ADV2013"/>
      <c r="ADW2013"/>
      <c r="ADX2013"/>
      <c r="ADY2013"/>
      <c r="ADZ2013"/>
      <c r="AEA2013"/>
      <c r="AEB2013"/>
      <c r="AEC2013"/>
      <c r="AED2013"/>
      <c r="AEE2013"/>
      <c r="AEF2013"/>
      <c r="AEG2013"/>
      <c r="AEH2013"/>
      <c r="AEI2013"/>
      <c r="AEJ2013"/>
      <c r="AEK2013"/>
      <c r="AEL2013"/>
      <c r="AEM2013"/>
      <c r="AEN2013"/>
      <c r="AEO2013"/>
      <c r="AEP2013"/>
      <c r="AEQ2013"/>
      <c r="AER2013"/>
      <c r="AES2013"/>
      <c r="AET2013"/>
      <c r="AEU2013"/>
      <c r="AEV2013"/>
      <c r="AEW2013"/>
      <c r="AEX2013"/>
      <c r="AEY2013"/>
      <c r="AEZ2013"/>
      <c r="AFA2013"/>
      <c r="AFB2013"/>
      <c r="AFC2013"/>
      <c r="AFD2013"/>
      <c r="AFE2013"/>
      <c r="AFF2013"/>
      <c r="AFG2013"/>
      <c r="AFH2013"/>
      <c r="AFI2013"/>
      <c r="AFJ2013"/>
      <c r="AFK2013"/>
      <c r="AFL2013"/>
      <c r="AFM2013"/>
      <c r="AFN2013"/>
      <c r="AFO2013"/>
      <c r="AFP2013"/>
      <c r="AFQ2013"/>
      <c r="AFR2013"/>
      <c r="AFS2013"/>
      <c r="AFT2013"/>
      <c r="AFU2013"/>
      <c r="AFV2013"/>
      <c r="AFW2013"/>
      <c r="AFX2013"/>
      <c r="AFY2013"/>
      <c r="AFZ2013"/>
      <c r="AGA2013"/>
      <c r="AGB2013"/>
      <c r="AGC2013"/>
      <c r="AGD2013"/>
      <c r="AGE2013"/>
      <c r="AGF2013"/>
      <c r="AGG2013"/>
      <c r="AGH2013"/>
      <c r="AGI2013"/>
      <c r="AGJ2013"/>
      <c r="AGK2013"/>
      <c r="AGL2013"/>
      <c r="AGM2013"/>
      <c r="AGN2013"/>
      <c r="AGO2013"/>
      <c r="AGP2013"/>
      <c r="AGQ2013"/>
      <c r="AGR2013"/>
      <c r="AGS2013"/>
      <c r="AGT2013"/>
      <c r="AGU2013"/>
      <c r="AGV2013"/>
      <c r="AGW2013"/>
      <c r="AGX2013"/>
      <c r="AGY2013"/>
      <c r="AGZ2013"/>
      <c r="AHA2013"/>
      <c r="AHB2013"/>
      <c r="AHC2013"/>
      <c r="AHD2013"/>
      <c r="AHE2013"/>
      <c r="AHF2013"/>
      <c r="AHG2013"/>
      <c r="AHH2013"/>
      <c r="AHI2013"/>
      <c r="AHJ2013"/>
      <c r="AHK2013"/>
      <c r="AHL2013"/>
      <c r="AHM2013"/>
      <c r="AHN2013"/>
      <c r="AHO2013"/>
      <c r="AHP2013"/>
      <c r="AHQ2013"/>
      <c r="AHR2013"/>
      <c r="AHS2013"/>
      <c r="AHT2013"/>
      <c r="AHU2013"/>
      <c r="AHV2013"/>
      <c r="AHW2013"/>
      <c r="AHX2013"/>
      <c r="AHY2013"/>
      <c r="AHZ2013"/>
      <c r="AIA2013"/>
      <c r="AIB2013"/>
      <c r="AIC2013"/>
      <c r="AID2013"/>
      <c r="AIE2013"/>
      <c r="AIF2013"/>
      <c r="AIG2013"/>
      <c r="AIH2013"/>
      <c r="AII2013"/>
      <c r="AIJ2013"/>
      <c r="AIK2013"/>
      <c r="AIL2013"/>
      <c r="AIM2013"/>
      <c r="AIN2013"/>
      <c r="AIO2013"/>
      <c r="AIP2013"/>
      <c r="AIQ2013"/>
      <c r="AIR2013"/>
      <c r="AIS2013"/>
      <c r="AIT2013"/>
      <c r="AIU2013"/>
      <c r="AIV2013"/>
      <c r="AIW2013"/>
      <c r="AIX2013"/>
      <c r="AIY2013"/>
      <c r="AIZ2013"/>
      <c r="AJA2013"/>
      <c r="AJB2013"/>
      <c r="AJC2013"/>
      <c r="AJD2013"/>
    </row>
    <row r="2014" spans="1:940" ht="14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  <c r="GJ2014"/>
      <c r="GK2014"/>
      <c r="GL2014"/>
      <c r="GM2014"/>
      <c r="GN2014"/>
      <c r="GO2014"/>
      <c r="GP2014"/>
      <c r="GQ2014"/>
      <c r="GR2014"/>
      <c r="GS2014"/>
      <c r="GT2014"/>
      <c r="GU2014"/>
      <c r="GV2014"/>
      <c r="GW2014"/>
      <c r="GX2014"/>
      <c r="GY2014"/>
      <c r="GZ2014"/>
      <c r="HA2014"/>
      <c r="HB2014"/>
      <c r="HC2014"/>
      <c r="HD2014"/>
      <c r="HE2014"/>
      <c r="HF2014"/>
      <c r="HG2014"/>
      <c r="HH2014"/>
      <c r="HI2014"/>
      <c r="HJ2014"/>
      <c r="HK2014"/>
      <c r="HL2014"/>
      <c r="HM2014"/>
      <c r="HN2014"/>
      <c r="HO2014"/>
      <c r="HP2014"/>
      <c r="HQ2014"/>
      <c r="HR2014"/>
      <c r="HS2014"/>
      <c r="HT2014"/>
      <c r="HU2014"/>
      <c r="HV2014"/>
      <c r="HW2014"/>
      <c r="HX2014"/>
      <c r="HY2014"/>
      <c r="HZ2014"/>
      <c r="IA2014"/>
      <c r="IB2014"/>
      <c r="IC2014"/>
      <c r="ID2014"/>
      <c r="IE2014"/>
      <c r="IF2014"/>
      <c r="IG2014"/>
      <c r="IH2014"/>
      <c r="II2014"/>
      <c r="IJ2014"/>
      <c r="IK2014"/>
      <c r="IL2014"/>
      <c r="IM2014"/>
      <c r="IN2014"/>
      <c r="IO2014"/>
      <c r="IP2014"/>
      <c r="IQ2014"/>
      <c r="IR2014"/>
      <c r="IS2014"/>
      <c r="IT2014"/>
      <c r="IU2014"/>
      <c r="IV2014"/>
      <c r="IW2014"/>
      <c r="IX2014"/>
      <c r="IY2014"/>
      <c r="IZ2014"/>
      <c r="JA2014"/>
      <c r="JB2014"/>
      <c r="JC2014"/>
      <c r="JD2014"/>
      <c r="JE2014"/>
      <c r="JF2014"/>
      <c r="JG2014"/>
      <c r="JH2014"/>
      <c r="JI2014"/>
      <c r="JJ2014"/>
      <c r="JK2014"/>
      <c r="JL2014"/>
      <c r="JM2014"/>
      <c r="JN2014"/>
      <c r="JO2014"/>
      <c r="JP2014"/>
      <c r="JQ2014"/>
      <c r="JR2014"/>
      <c r="JS2014"/>
      <c r="JT2014"/>
      <c r="JU2014"/>
      <c r="JV2014"/>
      <c r="JW2014"/>
      <c r="JX2014"/>
      <c r="JY2014"/>
      <c r="JZ2014"/>
      <c r="KA2014"/>
      <c r="KB2014"/>
      <c r="KC2014"/>
      <c r="KD2014"/>
      <c r="KE2014"/>
      <c r="KF2014"/>
      <c r="KG2014"/>
      <c r="KH2014"/>
      <c r="KI2014"/>
      <c r="KJ2014"/>
      <c r="KK2014"/>
      <c r="KL2014"/>
      <c r="KM2014"/>
      <c r="KN2014"/>
      <c r="KO2014"/>
      <c r="KP2014"/>
      <c r="KQ2014"/>
      <c r="KR2014"/>
      <c r="KS2014"/>
      <c r="KT2014"/>
      <c r="KU2014"/>
      <c r="KV2014"/>
      <c r="KW2014"/>
      <c r="KX2014"/>
      <c r="KY2014"/>
      <c r="KZ2014"/>
      <c r="LA2014"/>
      <c r="LB2014"/>
      <c r="LC2014"/>
      <c r="LD2014"/>
      <c r="LE2014"/>
      <c r="LF2014"/>
      <c r="LG2014"/>
      <c r="LH2014"/>
      <c r="LI2014"/>
      <c r="LJ2014"/>
      <c r="LK2014"/>
      <c r="LL2014"/>
      <c r="LM2014"/>
      <c r="LN2014"/>
      <c r="LO2014"/>
      <c r="LP2014"/>
      <c r="LQ2014"/>
      <c r="LR2014"/>
      <c r="LS2014"/>
      <c r="LT2014"/>
      <c r="LU2014"/>
      <c r="LV2014"/>
      <c r="LW2014"/>
      <c r="LX2014"/>
      <c r="LY2014"/>
      <c r="LZ2014"/>
      <c r="MA2014"/>
      <c r="MB2014"/>
      <c r="MC2014"/>
      <c r="MD2014"/>
      <c r="ME2014"/>
      <c r="MF2014"/>
      <c r="MG2014"/>
      <c r="MH2014"/>
      <c r="MI2014"/>
      <c r="MJ2014"/>
      <c r="MK2014"/>
      <c r="ML2014"/>
      <c r="MM2014"/>
      <c r="MN2014"/>
      <c r="MO2014"/>
      <c r="MP2014"/>
      <c r="MQ2014"/>
      <c r="MR2014"/>
      <c r="MS2014"/>
      <c r="MT2014"/>
      <c r="MU2014"/>
      <c r="MV2014"/>
      <c r="MW2014"/>
      <c r="MX2014"/>
      <c r="MY2014"/>
      <c r="MZ2014"/>
      <c r="NA2014"/>
      <c r="NB2014"/>
      <c r="NC2014"/>
      <c r="ND2014"/>
      <c r="NE2014"/>
      <c r="NF2014"/>
      <c r="NG2014"/>
      <c r="NH2014"/>
      <c r="NI2014"/>
      <c r="NJ2014"/>
      <c r="NK2014"/>
      <c r="NL2014"/>
      <c r="NM2014"/>
      <c r="NN2014"/>
      <c r="NO2014"/>
      <c r="NP2014"/>
      <c r="NQ2014"/>
      <c r="NR2014"/>
      <c r="NS2014"/>
      <c r="NT2014"/>
      <c r="NU2014"/>
      <c r="NV2014"/>
      <c r="NW2014"/>
      <c r="NX2014"/>
      <c r="NY2014"/>
      <c r="NZ2014"/>
      <c r="OA2014"/>
      <c r="OB2014"/>
      <c r="OC2014"/>
      <c r="OD2014"/>
      <c r="OE2014"/>
      <c r="OF2014"/>
      <c r="OG2014"/>
      <c r="OH2014"/>
      <c r="OI2014"/>
      <c r="OJ2014"/>
      <c r="OK2014"/>
      <c r="OL2014"/>
      <c r="OM2014"/>
      <c r="ON2014"/>
      <c r="OO2014"/>
      <c r="OP2014"/>
      <c r="OQ2014"/>
      <c r="OR2014"/>
      <c r="OS2014"/>
      <c r="OT2014"/>
      <c r="OU2014"/>
      <c r="OV2014"/>
      <c r="OW2014"/>
      <c r="OX2014"/>
      <c r="OY2014"/>
      <c r="OZ2014"/>
      <c r="PA2014"/>
      <c r="PB2014"/>
      <c r="PC2014"/>
      <c r="PD2014"/>
      <c r="PE2014"/>
      <c r="PF2014"/>
      <c r="PG2014"/>
      <c r="PH2014"/>
      <c r="PI2014"/>
      <c r="PJ2014"/>
      <c r="PK2014"/>
      <c r="PL2014"/>
      <c r="PM2014"/>
      <c r="PN2014"/>
      <c r="PO2014"/>
      <c r="PP2014"/>
      <c r="PQ2014"/>
      <c r="PR2014"/>
      <c r="PS2014"/>
      <c r="PT2014"/>
      <c r="PU2014"/>
      <c r="PV2014"/>
      <c r="PW2014"/>
      <c r="PX2014"/>
      <c r="PY2014"/>
      <c r="PZ2014"/>
      <c r="QA2014"/>
      <c r="QB2014"/>
      <c r="QC2014"/>
      <c r="QD2014"/>
      <c r="QE2014"/>
      <c r="QF2014"/>
      <c r="QG2014"/>
      <c r="QH2014"/>
      <c r="QI2014"/>
      <c r="QJ2014"/>
      <c r="QK2014"/>
      <c r="QL2014"/>
      <c r="QM2014"/>
      <c r="QN2014"/>
      <c r="QO2014"/>
      <c r="QP2014"/>
      <c r="QQ2014"/>
      <c r="QR2014"/>
      <c r="QS2014"/>
      <c r="QT2014"/>
      <c r="QU2014"/>
      <c r="QV2014"/>
      <c r="QW2014"/>
      <c r="QX2014"/>
      <c r="QY2014"/>
      <c r="QZ2014"/>
      <c r="RA2014"/>
      <c r="RB2014"/>
      <c r="RC2014"/>
      <c r="RD2014"/>
      <c r="RE2014"/>
      <c r="RF2014"/>
      <c r="RG2014"/>
      <c r="RH2014"/>
      <c r="RI2014"/>
      <c r="RJ2014"/>
      <c r="RK2014"/>
      <c r="RL2014"/>
      <c r="RM2014"/>
      <c r="RN2014"/>
      <c r="RO2014"/>
      <c r="RP2014"/>
      <c r="RQ2014"/>
      <c r="RR2014"/>
      <c r="RS2014"/>
      <c r="RT2014"/>
      <c r="RU2014"/>
      <c r="RV2014"/>
      <c r="RW2014"/>
      <c r="RX2014"/>
      <c r="RY2014"/>
      <c r="RZ2014"/>
      <c r="SA2014"/>
      <c r="SB2014"/>
      <c r="SC2014"/>
      <c r="SD2014"/>
      <c r="SE2014"/>
      <c r="SF2014"/>
      <c r="SG2014"/>
      <c r="SH2014"/>
      <c r="SI2014"/>
      <c r="SJ2014"/>
      <c r="SK2014"/>
      <c r="SL2014"/>
      <c r="SM2014"/>
      <c r="SN2014"/>
      <c r="SO2014"/>
      <c r="SP2014"/>
      <c r="SQ2014"/>
      <c r="SR2014"/>
      <c r="SS2014"/>
      <c r="ST2014"/>
      <c r="SU2014"/>
      <c r="SV2014"/>
      <c r="SW2014"/>
      <c r="SX2014"/>
      <c r="SY2014"/>
      <c r="SZ2014"/>
      <c r="TA2014"/>
      <c r="TB2014"/>
      <c r="TC2014"/>
      <c r="TD2014"/>
      <c r="TE2014"/>
      <c r="TF2014"/>
      <c r="TG2014"/>
      <c r="TH2014"/>
      <c r="TI2014"/>
      <c r="TJ2014"/>
      <c r="TK2014"/>
      <c r="TL2014"/>
      <c r="TM2014"/>
      <c r="TN2014"/>
      <c r="TO2014"/>
      <c r="TP2014"/>
      <c r="TQ2014"/>
      <c r="TR2014"/>
      <c r="TS2014"/>
      <c r="TT2014"/>
      <c r="TU2014"/>
      <c r="TV2014"/>
      <c r="TW2014"/>
      <c r="TX2014"/>
      <c r="TY2014"/>
      <c r="TZ2014"/>
      <c r="UA2014"/>
      <c r="UB2014"/>
      <c r="UC2014"/>
      <c r="UD2014"/>
      <c r="UE2014"/>
      <c r="UF2014"/>
      <c r="UG2014"/>
      <c r="UH2014"/>
      <c r="UI2014"/>
      <c r="UJ2014"/>
      <c r="UK2014"/>
      <c r="UL2014"/>
      <c r="UM2014"/>
      <c r="UN2014"/>
      <c r="UO2014"/>
      <c r="UP2014"/>
      <c r="UQ2014"/>
      <c r="UR2014"/>
      <c r="US2014"/>
      <c r="UT2014"/>
      <c r="UU2014"/>
      <c r="UV2014"/>
      <c r="UW2014"/>
      <c r="UX2014"/>
      <c r="UY2014"/>
      <c r="UZ2014"/>
      <c r="VA2014"/>
      <c r="VB2014"/>
      <c r="VC2014"/>
      <c r="VD2014"/>
      <c r="VE2014"/>
      <c r="VF2014"/>
      <c r="VG2014"/>
      <c r="VH2014"/>
      <c r="VI2014"/>
      <c r="VJ2014"/>
      <c r="VK2014"/>
      <c r="VL2014"/>
      <c r="VM2014"/>
      <c r="VN2014"/>
      <c r="VO2014"/>
      <c r="VP2014"/>
      <c r="VQ2014"/>
      <c r="VR2014"/>
      <c r="VS2014"/>
      <c r="VT2014"/>
      <c r="VU2014"/>
      <c r="VV2014"/>
      <c r="VW2014"/>
      <c r="VX2014"/>
      <c r="VY2014"/>
      <c r="VZ2014"/>
      <c r="WA2014"/>
      <c r="WB2014"/>
      <c r="WC2014"/>
      <c r="WD2014"/>
      <c r="WE2014"/>
      <c r="WF2014"/>
      <c r="WG2014"/>
      <c r="WH2014"/>
      <c r="WI2014"/>
      <c r="WJ2014"/>
      <c r="WK2014"/>
      <c r="WL2014"/>
      <c r="WM2014"/>
      <c r="WN2014"/>
      <c r="WO2014"/>
      <c r="WP2014"/>
      <c r="WQ2014"/>
      <c r="WR2014"/>
      <c r="WS2014"/>
      <c r="WT2014"/>
      <c r="WU2014"/>
      <c r="WV2014"/>
      <c r="WW2014"/>
      <c r="WX2014"/>
      <c r="WY2014"/>
      <c r="WZ2014"/>
      <c r="XA2014"/>
      <c r="XB2014"/>
      <c r="XC2014"/>
      <c r="XD2014"/>
      <c r="XE2014"/>
      <c r="XF2014"/>
      <c r="XG2014"/>
      <c r="XH2014"/>
      <c r="XI2014"/>
      <c r="XJ2014"/>
      <c r="XK2014"/>
      <c r="XL2014"/>
      <c r="XM2014"/>
      <c r="XN2014"/>
      <c r="XO2014"/>
      <c r="XP2014"/>
      <c r="XQ2014"/>
      <c r="XR2014"/>
      <c r="XS2014"/>
      <c r="XT2014"/>
      <c r="XU2014"/>
      <c r="XV2014"/>
      <c r="XW2014"/>
      <c r="XX2014"/>
      <c r="XY2014"/>
      <c r="XZ2014"/>
      <c r="YA2014"/>
      <c r="YB2014"/>
      <c r="YC2014"/>
      <c r="YD2014"/>
      <c r="YE2014"/>
      <c r="YF2014"/>
      <c r="YG2014"/>
      <c r="YH2014"/>
      <c r="YI2014"/>
      <c r="YJ2014"/>
      <c r="YK2014"/>
      <c r="YL2014"/>
      <c r="YM2014"/>
      <c r="YN2014"/>
      <c r="YO2014"/>
      <c r="YP2014"/>
      <c r="YQ2014"/>
      <c r="YR2014"/>
      <c r="YS2014"/>
      <c r="YT2014"/>
      <c r="YU2014"/>
      <c r="YV2014"/>
      <c r="YW2014"/>
      <c r="YX2014"/>
      <c r="YY2014"/>
      <c r="YZ2014"/>
      <c r="ZA2014"/>
      <c r="ZB2014"/>
      <c r="ZC2014"/>
      <c r="ZD2014"/>
      <c r="ZE2014"/>
      <c r="ZF2014"/>
      <c r="ZG2014"/>
      <c r="ZH2014"/>
      <c r="ZI2014"/>
      <c r="ZJ2014"/>
      <c r="ZK2014"/>
      <c r="ZL2014"/>
      <c r="ZM2014"/>
      <c r="ZN2014"/>
      <c r="ZO2014"/>
      <c r="ZP2014"/>
      <c r="ZQ2014"/>
      <c r="ZR2014"/>
      <c r="ZS2014"/>
      <c r="ZT2014"/>
      <c r="ZU2014"/>
      <c r="ZV2014"/>
      <c r="ZW2014"/>
      <c r="ZX2014"/>
      <c r="ZY2014"/>
      <c r="ZZ2014"/>
      <c r="AAA2014"/>
      <c r="AAB2014"/>
      <c r="AAC2014"/>
      <c r="AAD2014"/>
      <c r="AAE2014"/>
      <c r="AAF2014"/>
      <c r="AAG2014"/>
      <c r="AAH2014"/>
      <c r="AAI2014"/>
      <c r="AAJ2014"/>
      <c r="AAK2014"/>
      <c r="AAL2014"/>
      <c r="AAM2014"/>
      <c r="AAN2014"/>
      <c r="AAO2014"/>
      <c r="AAP2014"/>
      <c r="AAQ2014"/>
      <c r="AAR2014"/>
      <c r="AAS2014"/>
      <c r="AAT2014"/>
      <c r="AAU2014"/>
      <c r="AAV2014"/>
      <c r="AAW2014"/>
      <c r="AAX2014"/>
      <c r="AAY2014"/>
      <c r="AAZ2014"/>
      <c r="ABA2014"/>
      <c r="ABB2014"/>
      <c r="ABC2014"/>
      <c r="ABD2014"/>
      <c r="ABE2014"/>
      <c r="ABF2014"/>
      <c r="ABG2014"/>
      <c r="ABH2014"/>
      <c r="ABI2014"/>
      <c r="ABJ2014"/>
      <c r="ABK2014"/>
      <c r="ABL2014"/>
      <c r="ABM2014"/>
      <c r="ABN2014"/>
      <c r="ABO2014"/>
      <c r="ABP2014"/>
      <c r="ABQ2014"/>
      <c r="ABR2014"/>
      <c r="ABS2014"/>
      <c r="ABT2014"/>
      <c r="ABU2014"/>
      <c r="ABV2014"/>
      <c r="ABW2014"/>
      <c r="ABX2014"/>
      <c r="ABY2014"/>
      <c r="ABZ2014"/>
      <c r="ACA2014"/>
      <c r="ACB2014"/>
      <c r="ACC2014"/>
      <c r="ACD2014"/>
      <c r="ACE2014"/>
      <c r="ACF2014"/>
      <c r="ACG2014"/>
      <c r="ACH2014"/>
      <c r="ACI2014"/>
      <c r="ACJ2014"/>
      <c r="ACK2014"/>
      <c r="ACL2014"/>
      <c r="ACM2014"/>
      <c r="ACN2014"/>
      <c r="ACO2014"/>
      <c r="ACP2014"/>
      <c r="ACQ2014"/>
      <c r="ACR2014"/>
      <c r="ACS2014"/>
      <c r="ACT2014"/>
      <c r="ACU2014"/>
      <c r="ACV2014"/>
      <c r="ACW2014"/>
      <c r="ACX2014"/>
      <c r="ACY2014"/>
      <c r="ACZ2014"/>
      <c r="ADA2014"/>
      <c r="ADB2014"/>
      <c r="ADC2014"/>
      <c r="ADD2014"/>
      <c r="ADE2014"/>
      <c r="ADF2014"/>
      <c r="ADG2014"/>
      <c r="ADH2014"/>
      <c r="ADI2014"/>
      <c r="ADJ2014"/>
      <c r="ADK2014"/>
      <c r="ADL2014"/>
      <c r="ADM2014"/>
      <c r="ADN2014"/>
      <c r="ADO2014"/>
      <c r="ADP2014"/>
      <c r="ADQ2014"/>
      <c r="ADR2014"/>
      <c r="ADS2014"/>
      <c r="ADT2014"/>
      <c r="ADU2014"/>
      <c r="ADV2014"/>
      <c r="ADW2014"/>
      <c r="ADX2014"/>
      <c r="ADY2014"/>
      <c r="ADZ2014"/>
      <c r="AEA2014"/>
      <c r="AEB2014"/>
      <c r="AEC2014"/>
      <c r="AED2014"/>
      <c r="AEE2014"/>
      <c r="AEF2014"/>
      <c r="AEG2014"/>
      <c r="AEH2014"/>
      <c r="AEI2014"/>
      <c r="AEJ2014"/>
      <c r="AEK2014"/>
      <c r="AEL2014"/>
      <c r="AEM2014"/>
      <c r="AEN2014"/>
      <c r="AEO2014"/>
      <c r="AEP2014"/>
      <c r="AEQ2014"/>
      <c r="AER2014"/>
      <c r="AES2014"/>
      <c r="AET2014"/>
      <c r="AEU2014"/>
      <c r="AEV2014"/>
      <c r="AEW2014"/>
      <c r="AEX2014"/>
      <c r="AEY2014"/>
      <c r="AEZ2014"/>
      <c r="AFA2014"/>
      <c r="AFB2014"/>
      <c r="AFC2014"/>
      <c r="AFD2014"/>
      <c r="AFE2014"/>
      <c r="AFF2014"/>
      <c r="AFG2014"/>
      <c r="AFH2014"/>
      <c r="AFI2014"/>
      <c r="AFJ2014"/>
      <c r="AFK2014"/>
      <c r="AFL2014"/>
      <c r="AFM2014"/>
      <c r="AFN2014"/>
      <c r="AFO2014"/>
      <c r="AFP2014"/>
      <c r="AFQ2014"/>
      <c r="AFR2014"/>
      <c r="AFS2014"/>
      <c r="AFT2014"/>
      <c r="AFU2014"/>
      <c r="AFV2014"/>
      <c r="AFW2014"/>
      <c r="AFX2014"/>
      <c r="AFY2014"/>
      <c r="AFZ2014"/>
      <c r="AGA2014"/>
      <c r="AGB2014"/>
      <c r="AGC2014"/>
      <c r="AGD2014"/>
      <c r="AGE2014"/>
      <c r="AGF2014"/>
      <c r="AGG2014"/>
      <c r="AGH2014"/>
      <c r="AGI2014"/>
      <c r="AGJ2014"/>
      <c r="AGK2014"/>
      <c r="AGL2014"/>
      <c r="AGM2014"/>
      <c r="AGN2014"/>
      <c r="AGO2014"/>
      <c r="AGP2014"/>
      <c r="AGQ2014"/>
      <c r="AGR2014"/>
      <c r="AGS2014"/>
      <c r="AGT2014"/>
      <c r="AGU2014"/>
      <c r="AGV2014"/>
      <c r="AGW2014"/>
      <c r="AGX2014"/>
      <c r="AGY2014"/>
      <c r="AGZ2014"/>
      <c r="AHA2014"/>
      <c r="AHB2014"/>
      <c r="AHC2014"/>
      <c r="AHD2014"/>
      <c r="AHE2014"/>
      <c r="AHF2014"/>
      <c r="AHG2014"/>
      <c r="AHH2014"/>
      <c r="AHI2014"/>
      <c r="AHJ2014"/>
      <c r="AHK2014"/>
      <c r="AHL2014"/>
      <c r="AHM2014"/>
      <c r="AHN2014"/>
      <c r="AHO2014"/>
      <c r="AHP2014"/>
      <c r="AHQ2014"/>
      <c r="AHR2014"/>
      <c r="AHS2014"/>
      <c r="AHT2014"/>
      <c r="AHU2014"/>
      <c r="AHV2014"/>
      <c r="AHW2014"/>
      <c r="AHX2014"/>
      <c r="AHY2014"/>
      <c r="AHZ2014"/>
      <c r="AIA2014"/>
      <c r="AIB2014"/>
      <c r="AIC2014"/>
      <c r="AID2014"/>
      <c r="AIE2014"/>
      <c r="AIF2014"/>
      <c r="AIG2014"/>
      <c r="AIH2014"/>
      <c r="AII2014"/>
      <c r="AIJ2014"/>
      <c r="AIK2014"/>
      <c r="AIL2014"/>
      <c r="AIM2014"/>
      <c r="AIN2014"/>
      <c r="AIO2014"/>
      <c r="AIP2014"/>
      <c r="AIQ2014"/>
      <c r="AIR2014"/>
      <c r="AIS2014"/>
      <c r="AIT2014"/>
      <c r="AIU2014"/>
      <c r="AIV2014"/>
      <c r="AIW2014"/>
      <c r="AIX2014"/>
      <c r="AIY2014"/>
      <c r="AIZ2014"/>
      <c r="AJA2014"/>
      <c r="AJB2014"/>
      <c r="AJC2014"/>
      <c r="AJD2014"/>
    </row>
    <row r="2015" spans="1:940" ht="14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  <c r="GJ2015"/>
      <c r="GK2015"/>
      <c r="GL2015"/>
      <c r="GM2015"/>
      <c r="GN2015"/>
      <c r="GO2015"/>
      <c r="GP2015"/>
      <c r="GQ2015"/>
      <c r="GR2015"/>
      <c r="GS2015"/>
      <c r="GT2015"/>
      <c r="GU2015"/>
      <c r="GV2015"/>
      <c r="GW2015"/>
      <c r="GX2015"/>
      <c r="GY2015"/>
      <c r="GZ2015"/>
      <c r="HA2015"/>
      <c r="HB2015"/>
      <c r="HC2015"/>
      <c r="HD2015"/>
      <c r="HE2015"/>
      <c r="HF2015"/>
      <c r="HG2015"/>
      <c r="HH2015"/>
      <c r="HI2015"/>
      <c r="HJ2015"/>
      <c r="HK2015"/>
      <c r="HL2015"/>
      <c r="HM2015"/>
      <c r="HN2015"/>
      <c r="HO2015"/>
      <c r="HP2015"/>
      <c r="HQ2015"/>
      <c r="HR2015"/>
      <c r="HS2015"/>
      <c r="HT2015"/>
      <c r="HU2015"/>
      <c r="HV2015"/>
      <c r="HW2015"/>
      <c r="HX2015"/>
      <c r="HY2015"/>
      <c r="HZ2015"/>
      <c r="IA2015"/>
      <c r="IB2015"/>
      <c r="IC2015"/>
      <c r="ID2015"/>
      <c r="IE2015"/>
      <c r="IF2015"/>
      <c r="IG2015"/>
      <c r="IH2015"/>
      <c r="II2015"/>
      <c r="IJ2015"/>
      <c r="IK2015"/>
      <c r="IL2015"/>
      <c r="IM2015"/>
      <c r="IN2015"/>
      <c r="IO2015"/>
      <c r="IP2015"/>
      <c r="IQ2015"/>
      <c r="IR2015"/>
      <c r="IS2015"/>
      <c r="IT2015"/>
      <c r="IU2015"/>
      <c r="IV2015"/>
      <c r="IW2015"/>
      <c r="IX2015"/>
      <c r="IY2015"/>
      <c r="IZ2015"/>
      <c r="JA2015"/>
      <c r="JB2015"/>
      <c r="JC2015"/>
      <c r="JD2015"/>
      <c r="JE2015"/>
      <c r="JF2015"/>
      <c r="JG2015"/>
      <c r="JH2015"/>
      <c r="JI2015"/>
      <c r="JJ2015"/>
      <c r="JK2015"/>
      <c r="JL2015"/>
      <c r="JM2015"/>
      <c r="JN2015"/>
      <c r="JO2015"/>
      <c r="JP2015"/>
      <c r="JQ2015"/>
      <c r="JR2015"/>
      <c r="JS2015"/>
      <c r="JT2015"/>
      <c r="JU2015"/>
      <c r="JV2015"/>
      <c r="JW2015"/>
      <c r="JX2015"/>
      <c r="JY2015"/>
      <c r="JZ2015"/>
      <c r="KA2015"/>
      <c r="KB2015"/>
      <c r="KC2015"/>
      <c r="KD2015"/>
      <c r="KE2015"/>
      <c r="KF2015"/>
      <c r="KG2015"/>
      <c r="KH2015"/>
      <c r="KI2015"/>
      <c r="KJ2015"/>
      <c r="KK2015"/>
      <c r="KL2015"/>
      <c r="KM2015"/>
      <c r="KN2015"/>
      <c r="KO2015"/>
      <c r="KP2015"/>
      <c r="KQ2015"/>
      <c r="KR2015"/>
      <c r="KS2015"/>
      <c r="KT2015"/>
      <c r="KU2015"/>
      <c r="KV2015"/>
      <c r="KW2015"/>
      <c r="KX2015"/>
      <c r="KY2015"/>
      <c r="KZ2015"/>
      <c r="LA2015"/>
      <c r="LB2015"/>
      <c r="LC2015"/>
      <c r="LD2015"/>
      <c r="LE2015"/>
      <c r="LF2015"/>
      <c r="LG2015"/>
      <c r="LH2015"/>
      <c r="LI2015"/>
      <c r="LJ2015"/>
      <c r="LK2015"/>
      <c r="LL2015"/>
      <c r="LM2015"/>
      <c r="LN2015"/>
      <c r="LO2015"/>
      <c r="LP2015"/>
      <c r="LQ2015"/>
      <c r="LR2015"/>
      <c r="LS2015"/>
      <c r="LT2015"/>
      <c r="LU2015"/>
      <c r="LV2015"/>
      <c r="LW2015"/>
      <c r="LX2015"/>
      <c r="LY2015"/>
      <c r="LZ2015"/>
      <c r="MA2015"/>
      <c r="MB2015"/>
      <c r="MC2015"/>
      <c r="MD2015"/>
      <c r="ME2015"/>
      <c r="MF2015"/>
      <c r="MG2015"/>
      <c r="MH2015"/>
      <c r="MI2015"/>
      <c r="MJ2015"/>
      <c r="MK2015"/>
      <c r="ML2015"/>
      <c r="MM2015"/>
      <c r="MN2015"/>
      <c r="MO2015"/>
      <c r="MP2015"/>
      <c r="MQ2015"/>
      <c r="MR2015"/>
      <c r="MS2015"/>
      <c r="MT2015"/>
      <c r="MU2015"/>
      <c r="MV2015"/>
      <c r="MW2015"/>
      <c r="MX2015"/>
      <c r="MY2015"/>
      <c r="MZ2015"/>
      <c r="NA2015"/>
      <c r="NB2015"/>
      <c r="NC2015"/>
      <c r="ND2015"/>
      <c r="NE2015"/>
      <c r="NF2015"/>
      <c r="NG2015"/>
      <c r="NH2015"/>
      <c r="NI2015"/>
      <c r="NJ2015"/>
      <c r="NK2015"/>
      <c r="NL2015"/>
      <c r="NM2015"/>
      <c r="NN2015"/>
      <c r="NO2015"/>
      <c r="NP2015"/>
      <c r="NQ2015"/>
      <c r="NR2015"/>
      <c r="NS2015"/>
      <c r="NT2015"/>
      <c r="NU2015"/>
      <c r="NV2015"/>
      <c r="NW2015"/>
      <c r="NX2015"/>
      <c r="NY2015"/>
      <c r="NZ2015"/>
      <c r="OA2015"/>
      <c r="OB2015"/>
      <c r="OC2015"/>
      <c r="OD2015"/>
      <c r="OE2015"/>
      <c r="OF2015"/>
      <c r="OG2015"/>
      <c r="OH2015"/>
      <c r="OI2015"/>
      <c r="OJ2015"/>
      <c r="OK2015"/>
      <c r="OL2015"/>
      <c r="OM2015"/>
      <c r="ON2015"/>
      <c r="OO2015"/>
      <c r="OP2015"/>
      <c r="OQ2015"/>
      <c r="OR2015"/>
      <c r="OS2015"/>
      <c r="OT2015"/>
      <c r="OU2015"/>
      <c r="OV2015"/>
      <c r="OW2015"/>
      <c r="OX2015"/>
      <c r="OY2015"/>
      <c r="OZ2015"/>
      <c r="PA2015"/>
      <c r="PB2015"/>
      <c r="PC2015"/>
      <c r="PD2015"/>
      <c r="PE2015"/>
      <c r="PF2015"/>
      <c r="PG2015"/>
      <c r="PH2015"/>
      <c r="PI2015"/>
      <c r="PJ2015"/>
      <c r="PK2015"/>
      <c r="PL2015"/>
      <c r="PM2015"/>
      <c r="PN2015"/>
      <c r="PO2015"/>
      <c r="PP2015"/>
      <c r="PQ2015"/>
      <c r="PR2015"/>
      <c r="PS2015"/>
      <c r="PT2015"/>
      <c r="PU2015"/>
      <c r="PV2015"/>
      <c r="PW2015"/>
      <c r="PX2015"/>
      <c r="PY2015"/>
      <c r="PZ2015"/>
      <c r="QA2015"/>
      <c r="QB2015"/>
      <c r="QC2015"/>
      <c r="QD2015"/>
      <c r="QE2015"/>
      <c r="QF2015"/>
      <c r="QG2015"/>
      <c r="QH2015"/>
      <c r="QI2015"/>
      <c r="QJ2015"/>
      <c r="QK2015"/>
      <c r="QL2015"/>
      <c r="QM2015"/>
      <c r="QN2015"/>
      <c r="QO2015"/>
      <c r="QP2015"/>
      <c r="QQ2015"/>
      <c r="QR2015"/>
      <c r="QS2015"/>
      <c r="QT2015"/>
      <c r="QU2015"/>
      <c r="QV2015"/>
      <c r="QW2015"/>
      <c r="QX2015"/>
      <c r="QY2015"/>
      <c r="QZ2015"/>
      <c r="RA2015"/>
      <c r="RB2015"/>
      <c r="RC2015"/>
      <c r="RD2015"/>
      <c r="RE2015"/>
      <c r="RF2015"/>
      <c r="RG2015"/>
      <c r="RH2015"/>
      <c r="RI2015"/>
      <c r="RJ2015"/>
      <c r="RK2015"/>
      <c r="RL2015"/>
      <c r="RM2015"/>
      <c r="RN2015"/>
      <c r="RO2015"/>
      <c r="RP2015"/>
      <c r="RQ2015"/>
      <c r="RR2015"/>
      <c r="RS2015"/>
      <c r="RT2015"/>
      <c r="RU2015"/>
      <c r="RV2015"/>
      <c r="RW2015"/>
      <c r="RX2015"/>
      <c r="RY2015"/>
      <c r="RZ2015"/>
      <c r="SA2015"/>
      <c r="SB2015"/>
      <c r="SC2015"/>
      <c r="SD2015"/>
      <c r="SE2015"/>
      <c r="SF2015"/>
      <c r="SG2015"/>
      <c r="SH2015"/>
      <c r="SI2015"/>
      <c r="SJ2015"/>
      <c r="SK2015"/>
      <c r="SL2015"/>
      <c r="SM2015"/>
      <c r="SN2015"/>
      <c r="SO2015"/>
      <c r="SP2015"/>
      <c r="SQ2015"/>
      <c r="SR2015"/>
      <c r="SS2015"/>
      <c r="ST2015"/>
      <c r="SU2015"/>
      <c r="SV2015"/>
      <c r="SW2015"/>
      <c r="SX2015"/>
      <c r="SY2015"/>
      <c r="SZ2015"/>
      <c r="TA2015"/>
      <c r="TB2015"/>
      <c r="TC2015"/>
      <c r="TD2015"/>
      <c r="TE2015"/>
      <c r="TF2015"/>
      <c r="TG2015"/>
      <c r="TH2015"/>
      <c r="TI2015"/>
      <c r="TJ2015"/>
      <c r="TK2015"/>
      <c r="TL2015"/>
      <c r="TM2015"/>
      <c r="TN2015"/>
      <c r="TO2015"/>
      <c r="TP2015"/>
      <c r="TQ2015"/>
      <c r="TR2015"/>
      <c r="TS2015"/>
      <c r="TT2015"/>
      <c r="TU2015"/>
      <c r="TV2015"/>
      <c r="TW2015"/>
      <c r="TX2015"/>
      <c r="TY2015"/>
      <c r="TZ2015"/>
      <c r="UA2015"/>
      <c r="UB2015"/>
      <c r="UC2015"/>
      <c r="UD2015"/>
      <c r="UE2015"/>
      <c r="UF2015"/>
      <c r="UG2015"/>
      <c r="UH2015"/>
      <c r="UI2015"/>
      <c r="UJ2015"/>
      <c r="UK2015"/>
      <c r="UL2015"/>
      <c r="UM2015"/>
      <c r="UN2015"/>
      <c r="UO2015"/>
      <c r="UP2015"/>
      <c r="UQ2015"/>
      <c r="UR2015"/>
      <c r="US2015"/>
      <c r="UT2015"/>
      <c r="UU2015"/>
      <c r="UV2015"/>
      <c r="UW2015"/>
      <c r="UX2015"/>
      <c r="UY2015"/>
      <c r="UZ2015"/>
      <c r="VA2015"/>
      <c r="VB2015"/>
      <c r="VC2015"/>
      <c r="VD2015"/>
      <c r="VE2015"/>
      <c r="VF2015"/>
      <c r="VG2015"/>
      <c r="VH2015"/>
      <c r="VI2015"/>
      <c r="VJ2015"/>
      <c r="VK2015"/>
      <c r="VL2015"/>
      <c r="VM2015"/>
      <c r="VN2015"/>
      <c r="VO2015"/>
      <c r="VP2015"/>
      <c r="VQ2015"/>
      <c r="VR2015"/>
      <c r="VS2015"/>
      <c r="VT2015"/>
      <c r="VU2015"/>
      <c r="VV2015"/>
      <c r="VW2015"/>
      <c r="VX2015"/>
      <c r="VY2015"/>
      <c r="VZ2015"/>
      <c r="WA2015"/>
      <c r="WB2015"/>
      <c r="WC2015"/>
      <c r="WD2015"/>
      <c r="WE2015"/>
      <c r="WF2015"/>
      <c r="WG2015"/>
      <c r="WH2015"/>
      <c r="WI2015"/>
      <c r="WJ2015"/>
      <c r="WK2015"/>
      <c r="WL2015"/>
      <c r="WM2015"/>
      <c r="WN2015"/>
      <c r="WO2015"/>
      <c r="WP2015"/>
      <c r="WQ2015"/>
      <c r="WR2015"/>
      <c r="WS2015"/>
      <c r="WT2015"/>
      <c r="WU2015"/>
      <c r="WV2015"/>
      <c r="WW2015"/>
      <c r="WX2015"/>
      <c r="WY2015"/>
      <c r="WZ2015"/>
      <c r="XA2015"/>
      <c r="XB2015"/>
      <c r="XC2015"/>
      <c r="XD2015"/>
      <c r="XE2015"/>
      <c r="XF2015"/>
      <c r="XG2015"/>
      <c r="XH2015"/>
      <c r="XI2015"/>
      <c r="XJ2015"/>
      <c r="XK2015"/>
      <c r="XL2015"/>
      <c r="XM2015"/>
      <c r="XN2015"/>
      <c r="XO2015"/>
      <c r="XP2015"/>
      <c r="XQ2015"/>
      <c r="XR2015"/>
      <c r="XS2015"/>
      <c r="XT2015"/>
      <c r="XU2015"/>
      <c r="XV2015"/>
      <c r="XW2015"/>
      <c r="XX2015"/>
      <c r="XY2015"/>
      <c r="XZ2015"/>
      <c r="YA2015"/>
      <c r="YB2015"/>
      <c r="YC2015"/>
      <c r="YD2015"/>
      <c r="YE2015"/>
      <c r="YF2015"/>
      <c r="YG2015"/>
      <c r="YH2015"/>
      <c r="YI2015"/>
      <c r="YJ2015"/>
      <c r="YK2015"/>
      <c r="YL2015"/>
      <c r="YM2015"/>
      <c r="YN2015"/>
      <c r="YO2015"/>
      <c r="YP2015"/>
      <c r="YQ2015"/>
      <c r="YR2015"/>
      <c r="YS2015"/>
      <c r="YT2015"/>
      <c r="YU2015"/>
      <c r="YV2015"/>
      <c r="YW2015"/>
      <c r="YX2015"/>
      <c r="YY2015"/>
      <c r="YZ2015"/>
      <c r="ZA2015"/>
      <c r="ZB2015"/>
      <c r="ZC2015"/>
      <c r="ZD2015"/>
      <c r="ZE2015"/>
      <c r="ZF2015"/>
      <c r="ZG2015"/>
      <c r="ZH2015"/>
      <c r="ZI2015"/>
      <c r="ZJ2015"/>
      <c r="ZK2015"/>
      <c r="ZL2015"/>
      <c r="ZM2015"/>
      <c r="ZN2015"/>
      <c r="ZO2015"/>
      <c r="ZP2015"/>
      <c r="ZQ2015"/>
      <c r="ZR2015"/>
      <c r="ZS2015"/>
      <c r="ZT2015"/>
      <c r="ZU2015"/>
      <c r="ZV2015"/>
      <c r="ZW2015"/>
      <c r="ZX2015"/>
      <c r="ZY2015"/>
      <c r="ZZ2015"/>
      <c r="AAA2015"/>
      <c r="AAB2015"/>
      <c r="AAC2015"/>
      <c r="AAD2015"/>
      <c r="AAE2015"/>
      <c r="AAF2015"/>
      <c r="AAG2015"/>
      <c r="AAH2015"/>
      <c r="AAI2015"/>
      <c r="AAJ2015"/>
      <c r="AAK2015"/>
      <c r="AAL2015"/>
      <c r="AAM2015"/>
      <c r="AAN2015"/>
      <c r="AAO2015"/>
      <c r="AAP2015"/>
      <c r="AAQ2015"/>
      <c r="AAR2015"/>
      <c r="AAS2015"/>
      <c r="AAT2015"/>
      <c r="AAU2015"/>
      <c r="AAV2015"/>
      <c r="AAW2015"/>
      <c r="AAX2015"/>
      <c r="AAY2015"/>
      <c r="AAZ2015"/>
      <c r="ABA2015"/>
      <c r="ABB2015"/>
      <c r="ABC2015"/>
      <c r="ABD2015"/>
      <c r="ABE2015"/>
      <c r="ABF2015"/>
      <c r="ABG2015"/>
      <c r="ABH2015"/>
      <c r="ABI2015"/>
      <c r="ABJ2015"/>
      <c r="ABK2015"/>
      <c r="ABL2015"/>
      <c r="ABM2015"/>
      <c r="ABN2015"/>
      <c r="ABO2015"/>
      <c r="ABP2015"/>
      <c r="ABQ2015"/>
      <c r="ABR2015"/>
      <c r="ABS2015"/>
      <c r="ABT2015"/>
      <c r="ABU2015"/>
      <c r="ABV2015"/>
      <c r="ABW2015"/>
      <c r="ABX2015"/>
      <c r="ABY2015"/>
      <c r="ABZ2015"/>
      <c r="ACA2015"/>
      <c r="ACB2015"/>
      <c r="ACC2015"/>
      <c r="ACD2015"/>
      <c r="ACE2015"/>
      <c r="ACF2015"/>
      <c r="ACG2015"/>
      <c r="ACH2015"/>
      <c r="ACI2015"/>
      <c r="ACJ2015"/>
      <c r="ACK2015"/>
      <c r="ACL2015"/>
      <c r="ACM2015"/>
      <c r="ACN2015"/>
      <c r="ACO2015"/>
      <c r="ACP2015"/>
      <c r="ACQ2015"/>
      <c r="ACR2015"/>
      <c r="ACS2015"/>
      <c r="ACT2015"/>
      <c r="ACU2015"/>
      <c r="ACV2015"/>
      <c r="ACW2015"/>
      <c r="ACX2015"/>
      <c r="ACY2015"/>
      <c r="ACZ2015"/>
      <c r="ADA2015"/>
      <c r="ADB2015"/>
      <c r="ADC2015"/>
      <c r="ADD2015"/>
      <c r="ADE2015"/>
      <c r="ADF2015"/>
      <c r="ADG2015"/>
      <c r="ADH2015"/>
      <c r="ADI2015"/>
      <c r="ADJ2015"/>
      <c r="ADK2015"/>
      <c r="ADL2015"/>
      <c r="ADM2015"/>
      <c r="ADN2015"/>
      <c r="ADO2015"/>
      <c r="ADP2015"/>
      <c r="ADQ2015"/>
      <c r="ADR2015"/>
      <c r="ADS2015"/>
      <c r="ADT2015"/>
      <c r="ADU2015"/>
      <c r="ADV2015"/>
      <c r="ADW2015"/>
      <c r="ADX2015"/>
      <c r="ADY2015"/>
      <c r="ADZ2015"/>
      <c r="AEA2015"/>
      <c r="AEB2015"/>
      <c r="AEC2015"/>
      <c r="AED2015"/>
      <c r="AEE2015"/>
      <c r="AEF2015"/>
      <c r="AEG2015"/>
      <c r="AEH2015"/>
      <c r="AEI2015"/>
      <c r="AEJ2015"/>
      <c r="AEK2015"/>
      <c r="AEL2015"/>
      <c r="AEM2015"/>
      <c r="AEN2015"/>
      <c r="AEO2015"/>
      <c r="AEP2015"/>
      <c r="AEQ2015"/>
      <c r="AER2015"/>
      <c r="AES2015"/>
      <c r="AET2015"/>
      <c r="AEU2015"/>
      <c r="AEV2015"/>
      <c r="AEW2015"/>
      <c r="AEX2015"/>
      <c r="AEY2015"/>
      <c r="AEZ2015"/>
      <c r="AFA2015"/>
      <c r="AFB2015"/>
      <c r="AFC2015"/>
      <c r="AFD2015"/>
      <c r="AFE2015"/>
      <c r="AFF2015"/>
      <c r="AFG2015"/>
      <c r="AFH2015"/>
      <c r="AFI2015"/>
      <c r="AFJ2015"/>
      <c r="AFK2015"/>
      <c r="AFL2015"/>
      <c r="AFM2015"/>
      <c r="AFN2015"/>
      <c r="AFO2015"/>
      <c r="AFP2015"/>
      <c r="AFQ2015"/>
      <c r="AFR2015"/>
      <c r="AFS2015"/>
      <c r="AFT2015"/>
      <c r="AFU2015"/>
      <c r="AFV2015"/>
      <c r="AFW2015"/>
      <c r="AFX2015"/>
      <c r="AFY2015"/>
      <c r="AFZ2015"/>
      <c r="AGA2015"/>
      <c r="AGB2015"/>
      <c r="AGC2015"/>
      <c r="AGD2015"/>
      <c r="AGE2015"/>
      <c r="AGF2015"/>
      <c r="AGG2015"/>
      <c r="AGH2015"/>
      <c r="AGI2015"/>
      <c r="AGJ2015"/>
      <c r="AGK2015"/>
      <c r="AGL2015"/>
      <c r="AGM2015"/>
      <c r="AGN2015"/>
      <c r="AGO2015"/>
      <c r="AGP2015"/>
      <c r="AGQ2015"/>
      <c r="AGR2015"/>
      <c r="AGS2015"/>
      <c r="AGT2015"/>
      <c r="AGU2015"/>
      <c r="AGV2015"/>
      <c r="AGW2015"/>
      <c r="AGX2015"/>
      <c r="AGY2015"/>
      <c r="AGZ2015"/>
      <c r="AHA2015"/>
      <c r="AHB2015"/>
      <c r="AHC2015"/>
      <c r="AHD2015"/>
      <c r="AHE2015"/>
      <c r="AHF2015"/>
      <c r="AHG2015"/>
      <c r="AHH2015"/>
      <c r="AHI2015"/>
      <c r="AHJ2015"/>
      <c r="AHK2015"/>
      <c r="AHL2015"/>
      <c r="AHM2015"/>
      <c r="AHN2015"/>
      <c r="AHO2015"/>
      <c r="AHP2015"/>
      <c r="AHQ2015"/>
      <c r="AHR2015"/>
      <c r="AHS2015"/>
      <c r="AHT2015"/>
      <c r="AHU2015"/>
      <c r="AHV2015"/>
      <c r="AHW2015"/>
      <c r="AHX2015"/>
      <c r="AHY2015"/>
      <c r="AHZ2015"/>
      <c r="AIA2015"/>
      <c r="AIB2015"/>
      <c r="AIC2015"/>
      <c r="AID2015"/>
      <c r="AIE2015"/>
      <c r="AIF2015"/>
      <c r="AIG2015"/>
      <c r="AIH2015"/>
      <c r="AII2015"/>
      <c r="AIJ2015"/>
      <c r="AIK2015"/>
      <c r="AIL2015"/>
      <c r="AIM2015"/>
      <c r="AIN2015"/>
      <c r="AIO2015"/>
      <c r="AIP2015"/>
      <c r="AIQ2015"/>
      <c r="AIR2015"/>
      <c r="AIS2015"/>
      <c r="AIT2015"/>
      <c r="AIU2015"/>
      <c r="AIV2015"/>
      <c r="AIW2015"/>
      <c r="AIX2015"/>
      <c r="AIY2015"/>
      <c r="AIZ2015"/>
      <c r="AJA2015"/>
      <c r="AJB2015"/>
      <c r="AJC2015"/>
      <c r="AJD2015"/>
    </row>
    <row r="2016" spans="1:940" ht="14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  <c r="GJ2016"/>
      <c r="GK2016"/>
      <c r="GL2016"/>
      <c r="GM2016"/>
      <c r="GN2016"/>
      <c r="GO2016"/>
      <c r="GP2016"/>
      <c r="GQ2016"/>
      <c r="GR2016"/>
      <c r="GS2016"/>
      <c r="GT2016"/>
      <c r="GU2016"/>
      <c r="GV2016"/>
      <c r="GW2016"/>
      <c r="GX2016"/>
      <c r="GY2016"/>
      <c r="GZ2016"/>
      <c r="HA2016"/>
      <c r="HB2016"/>
      <c r="HC2016"/>
      <c r="HD2016"/>
      <c r="HE2016"/>
      <c r="HF2016"/>
      <c r="HG2016"/>
      <c r="HH2016"/>
      <c r="HI2016"/>
      <c r="HJ2016"/>
      <c r="HK2016"/>
      <c r="HL2016"/>
      <c r="HM2016"/>
      <c r="HN2016"/>
      <c r="HO2016"/>
      <c r="HP2016"/>
      <c r="HQ2016"/>
      <c r="HR2016"/>
      <c r="HS2016"/>
      <c r="HT2016"/>
      <c r="HU2016"/>
      <c r="HV2016"/>
      <c r="HW2016"/>
      <c r="HX2016"/>
      <c r="HY2016"/>
      <c r="HZ2016"/>
      <c r="IA2016"/>
      <c r="IB2016"/>
      <c r="IC2016"/>
      <c r="ID2016"/>
      <c r="IE2016"/>
      <c r="IF2016"/>
      <c r="IG2016"/>
      <c r="IH2016"/>
      <c r="II2016"/>
      <c r="IJ2016"/>
      <c r="IK2016"/>
      <c r="IL2016"/>
      <c r="IM2016"/>
      <c r="IN2016"/>
      <c r="IO2016"/>
      <c r="IP2016"/>
      <c r="IQ2016"/>
      <c r="IR2016"/>
      <c r="IS2016"/>
      <c r="IT2016"/>
      <c r="IU2016"/>
      <c r="IV2016"/>
      <c r="IW2016"/>
      <c r="IX2016"/>
      <c r="IY2016"/>
      <c r="IZ2016"/>
      <c r="JA2016"/>
      <c r="JB2016"/>
      <c r="JC2016"/>
      <c r="JD2016"/>
      <c r="JE2016"/>
      <c r="JF2016"/>
      <c r="JG2016"/>
      <c r="JH2016"/>
      <c r="JI2016"/>
      <c r="JJ2016"/>
      <c r="JK2016"/>
      <c r="JL2016"/>
      <c r="JM2016"/>
      <c r="JN2016"/>
      <c r="JO2016"/>
      <c r="JP2016"/>
      <c r="JQ2016"/>
      <c r="JR2016"/>
      <c r="JS2016"/>
      <c r="JT2016"/>
      <c r="JU2016"/>
      <c r="JV2016"/>
      <c r="JW2016"/>
      <c r="JX2016"/>
      <c r="JY2016"/>
      <c r="JZ2016"/>
      <c r="KA2016"/>
      <c r="KB2016"/>
      <c r="KC2016"/>
      <c r="KD2016"/>
      <c r="KE2016"/>
      <c r="KF2016"/>
      <c r="KG2016"/>
      <c r="KH2016"/>
      <c r="KI2016"/>
      <c r="KJ2016"/>
      <c r="KK2016"/>
      <c r="KL2016"/>
      <c r="KM2016"/>
      <c r="KN2016"/>
      <c r="KO2016"/>
      <c r="KP2016"/>
      <c r="KQ2016"/>
      <c r="KR2016"/>
      <c r="KS2016"/>
      <c r="KT2016"/>
      <c r="KU2016"/>
      <c r="KV2016"/>
      <c r="KW2016"/>
      <c r="KX2016"/>
      <c r="KY2016"/>
      <c r="KZ2016"/>
      <c r="LA2016"/>
      <c r="LB2016"/>
      <c r="LC2016"/>
      <c r="LD2016"/>
      <c r="LE2016"/>
      <c r="LF2016"/>
      <c r="LG2016"/>
      <c r="LH2016"/>
      <c r="LI2016"/>
      <c r="LJ2016"/>
      <c r="LK2016"/>
      <c r="LL2016"/>
      <c r="LM2016"/>
      <c r="LN2016"/>
      <c r="LO2016"/>
      <c r="LP2016"/>
      <c r="LQ2016"/>
      <c r="LR2016"/>
      <c r="LS2016"/>
      <c r="LT2016"/>
      <c r="LU2016"/>
      <c r="LV2016"/>
      <c r="LW2016"/>
      <c r="LX2016"/>
      <c r="LY2016"/>
      <c r="LZ2016"/>
      <c r="MA2016"/>
      <c r="MB2016"/>
      <c r="MC2016"/>
      <c r="MD2016"/>
      <c r="ME2016"/>
      <c r="MF2016"/>
      <c r="MG2016"/>
      <c r="MH2016"/>
      <c r="MI2016"/>
      <c r="MJ2016"/>
      <c r="MK2016"/>
      <c r="ML2016"/>
      <c r="MM2016"/>
      <c r="MN2016"/>
      <c r="MO2016"/>
      <c r="MP2016"/>
      <c r="MQ2016"/>
      <c r="MR2016"/>
      <c r="MS2016"/>
      <c r="MT2016"/>
      <c r="MU2016"/>
      <c r="MV2016"/>
      <c r="MW2016"/>
      <c r="MX2016"/>
      <c r="MY2016"/>
      <c r="MZ2016"/>
      <c r="NA2016"/>
      <c r="NB2016"/>
      <c r="NC2016"/>
      <c r="ND2016"/>
      <c r="NE2016"/>
      <c r="NF2016"/>
      <c r="NG2016"/>
      <c r="NH2016"/>
      <c r="NI2016"/>
      <c r="NJ2016"/>
      <c r="NK2016"/>
      <c r="NL2016"/>
      <c r="NM2016"/>
      <c r="NN2016"/>
      <c r="NO2016"/>
      <c r="NP2016"/>
      <c r="NQ2016"/>
      <c r="NR2016"/>
      <c r="NS2016"/>
      <c r="NT2016"/>
      <c r="NU2016"/>
      <c r="NV2016"/>
      <c r="NW2016"/>
      <c r="NX2016"/>
      <c r="NY2016"/>
      <c r="NZ2016"/>
      <c r="OA2016"/>
      <c r="OB2016"/>
      <c r="OC2016"/>
      <c r="OD2016"/>
      <c r="OE2016"/>
      <c r="OF2016"/>
      <c r="OG2016"/>
      <c r="OH2016"/>
      <c r="OI2016"/>
      <c r="OJ2016"/>
      <c r="OK2016"/>
      <c r="OL2016"/>
      <c r="OM2016"/>
      <c r="ON2016"/>
      <c r="OO2016"/>
      <c r="OP2016"/>
      <c r="OQ2016"/>
      <c r="OR2016"/>
      <c r="OS2016"/>
      <c r="OT2016"/>
      <c r="OU2016"/>
      <c r="OV2016"/>
      <c r="OW2016"/>
      <c r="OX2016"/>
      <c r="OY2016"/>
      <c r="OZ2016"/>
      <c r="PA2016"/>
      <c r="PB2016"/>
      <c r="PC2016"/>
      <c r="PD2016"/>
      <c r="PE2016"/>
      <c r="PF2016"/>
      <c r="PG2016"/>
      <c r="PH2016"/>
      <c r="PI2016"/>
      <c r="PJ2016"/>
      <c r="PK2016"/>
      <c r="PL2016"/>
      <c r="PM2016"/>
      <c r="PN2016"/>
      <c r="PO2016"/>
      <c r="PP2016"/>
      <c r="PQ2016"/>
      <c r="PR2016"/>
      <c r="PS2016"/>
      <c r="PT2016"/>
      <c r="PU2016"/>
      <c r="PV2016"/>
      <c r="PW2016"/>
      <c r="PX2016"/>
      <c r="PY2016"/>
      <c r="PZ2016"/>
      <c r="QA2016"/>
      <c r="QB2016"/>
      <c r="QC2016"/>
      <c r="QD2016"/>
      <c r="QE2016"/>
      <c r="QF2016"/>
      <c r="QG2016"/>
      <c r="QH2016"/>
      <c r="QI2016"/>
      <c r="QJ2016"/>
      <c r="QK2016"/>
      <c r="QL2016"/>
      <c r="QM2016"/>
      <c r="QN2016"/>
      <c r="QO2016"/>
      <c r="QP2016"/>
      <c r="QQ2016"/>
      <c r="QR2016"/>
      <c r="QS2016"/>
      <c r="QT2016"/>
      <c r="QU2016"/>
      <c r="QV2016"/>
      <c r="QW2016"/>
      <c r="QX2016"/>
      <c r="QY2016"/>
      <c r="QZ2016"/>
      <c r="RA2016"/>
      <c r="RB2016"/>
      <c r="RC2016"/>
      <c r="RD2016"/>
      <c r="RE2016"/>
      <c r="RF2016"/>
      <c r="RG2016"/>
      <c r="RH2016"/>
      <c r="RI2016"/>
      <c r="RJ2016"/>
      <c r="RK2016"/>
      <c r="RL2016"/>
      <c r="RM2016"/>
      <c r="RN2016"/>
      <c r="RO2016"/>
      <c r="RP2016"/>
      <c r="RQ2016"/>
      <c r="RR2016"/>
      <c r="RS2016"/>
      <c r="RT2016"/>
      <c r="RU2016"/>
      <c r="RV2016"/>
      <c r="RW2016"/>
      <c r="RX2016"/>
      <c r="RY2016"/>
      <c r="RZ2016"/>
      <c r="SA2016"/>
      <c r="SB2016"/>
      <c r="SC2016"/>
      <c r="SD2016"/>
      <c r="SE2016"/>
      <c r="SF2016"/>
      <c r="SG2016"/>
      <c r="SH2016"/>
      <c r="SI2016"/>
      <c r="SJ2016"/>
      <c r="SK2016"/>
      <c r="SL2016"/>
      <c r="SM2016"/>
      <c r="SN2016"/>
      <c r="SO2016"/>
      <c r="SP2016"/>
      <c r="SQ2016"/>
      <c r="SR2016"/>
      <c r="SS2016"/>
      <c r="ST2016"/>
      <c r="SU2016"/>
      <c r="SV2016"/>
      <c r="SW2016"/>
      <c r="SX2016"/>
      <c r="SY2016"/>
      <c r="SZ2016"/>
      <c r="TA2016"/>
      <c r="TB2016"/>
      <c r="TC2016"/>
      <c r="TD2016"/>
      <c r="TE2016"/>
      <c r="TF2016"/>
      <c r="TG2016"/>
      <c r="TH2016"/>
      <c r="TI2016"/>
      <c r="TJ2016"/>
      <c r="TK2016"/>
      <c r="TL2016"/>
      <c r="TM2016"/>
      <c r="TN2016"/>
      <c r="TO2016"/>
      <c r="TP2016"/>
      <c r="TQ2016"/>
      <c r="TR2016"/>
      <c r="TS2016"/>
      <c r="TT2016"/>
      <c r="TU2016"/>
      <c r="TV2016"/>
      <c r="TW2016"/>
      <c r="TX2016"/>
      <c r="TY2016"/>
      <c r="TZ2016"/>
      <c r="UA2016"/>
      <c r="UB2016"/>
      <c r="UC2016"/>
      <c r="UD2016"/>
      <c r="UE2016"/>
      <c r="UF2016"/>
      <c r="UG2016"/>
      <c r="UH2016"/>
      <c r="UI2016"/>
      <c r="UJ2016"/>
      <c r="UK2016"/>
      <c r="UL2016"/>
      <c r="UM2016"/>
      <c r="UN2016"/>
      <c r="UO2016"/>
      <c r="UP2016"/>
      <c r="UQ2016"/>
      <c r="UR2016"/>
      <c r="US2016"/>
      <c r="UT2016"/>
      <c r="UU2016"/>
      <c r="UV2016"/>
      <c r="UW2016"/>
      <c r="UX2016"/>
      <c r="UY2016"/>
      <c r="UZ2016"/>
      <c r="VA2016"/>
      <c r="VB2016"/>
      <c r="VC2016"/>
      <c r="VD2016"/>
      <c r="VE2016"/>
      <c r="VF2016"/>
      <c r="VG2016"/>
      <c r="VH2016"/>
      <c r="VI2016"/>
      <c r="VJ2016"/>
      <c r="VK2016"/>
      <c r="VL2016"/>
      <c r="VM2016"/>
      <c r="VN2016"/>
      <c r="VO2016"/>
      <c r="VP2016"/>
      <c r="VQ2016"/>
      <c r="VR2016"/>
      <c r="VS2016"/>
      <c r="VT2016"/>
      <c r="VU2016"/>
      <c r="VV2016"/>
      <c r="VW2016"/>
      <c r="VX2016"/>
      <c r="VY2016"/>
      <c r="VZ2016"/>
      <c r="WA2016"/>
      <c r="WB2016"/>
      <c r="WC2016"/>
      <c r="WD2016"/>
      <c r="WE2016"/>
      <c r="WF2016"/>
      <c r="WG2016"/>
      <c r="WH2016"/>
      <c r="WI2016"/>
      <c r="WJ2016"/>
      <c r="WK2016"/>
      <c r="WL2016"/>
      <c r="WM2016"/>
      <c r="WN2016"/>
      <c r="WO2016"/>
      <c r="WP2016"/>
      <c r="WQ2016"/>
      <c r="WR2016"/>
      <c r="WS2016"/>
      <c r="WT2016"/>
      <c r="WU2016"/>
      <c r="WV2016"/>
      <c r="WW2016"/>
      <c r="WX2016"/>
      <c r="WY2016"/>
      <c r="WZ2016"/>
      <c r="XA2016"/>
      <c r="XB2016"/>
      <c r="XC2016"/>
      <c r="XD2016"/>
      <c r="XE2016"/>
      <c r="XF2016"/>
      <c r="XG2016"/>
      <c r="XH2016"/>
      <c r="XI2016"/>
      <c r="XJ2016"/>
      <c r="XK2016"/>
      <c r="XL2016"/>
      <c r="XM2016"/>
      <c r="XN2016"/>
      <c r="XO2016"/>
      <c r="XP2016"/>
      <c r="XQ2016"/>
      <c r="XR2016"/>
      <c r="XS2016"/>
      <c r="XT2016"/>
      <c r="XU2016"/>
      <c r="XV2016"/>
      <c r="XW2016"/>
      <c r="XX2016"/>
      <c r="XY2016"/>
      <c r="XZ2016"/>
      <c r="YA2016"/>
      <c r="YB2016"/>
      <c r="YC2016"/>
      <c r="YD2016"/>
      <c r="YE2016"/>
      <c r="YF2016"/>
      <c r="YG2016"/>
      <c r="YH2016"/>
      <c r="YI2016"/>
      <c r="YJ2016"/>
      <c r="YK2016"/>
      <c r="YL2016"/>
      <c r="YM2016"/>
      <c r="YN2016"/>
      <c r="YO2016"/>
      <c r="YP2016"/>
      <c r="YQ2016"/>
      <c r="YR2016"/>
      <c r="YS2016"/>
      <c r="YT2016"/>
      <c r="YU2016"/>
      <c r="YV2016"/>
      <c r="YW2016"/>
      <c r="YX2016"/>
      <c r="YY2016"/>
      <c r="YZ2016"/>
      <c r="ZA2016"/>
      <c r="ZB2016"/>
      <c r="ZC2016"/>
      <c r="ZD2016"/>
      <c r="ZE2016"/>
      <c r="ZF2016"/>
      <c r="ZG2016"/>
      <c r="ZH2016"/>
      <c r="ZI2016"/>
      <c r="ZJ2016"/>
      <c r="ZK2016"/>
      <c r="ZL2016"/>
      <c r="ZM2016"/>
      <c r="ZN2016"/>
      <c r="ZO2016"/>
      <c r="ZP2016"/>
      <c r="ZQ2016"/>
      <c r="ZR2016"/>
      <c r="ZS2016"/>
      <c r="ZT2016"/>
      <c r="ZU2016"/>
      <c r="ZV2016"/>
      <c r="ZW2016"/>
      <c r="ZX2016"/>
      <c r="ZY2016"/>
      <c r="ZZ2016"/>
      <c r="AAA2016"/>
      <c r="AAB2016"/>
      <c r="AAC2016"/>
      <c r="AAD2016"/>
      <c r="AAE2016"/>
      <c r="AAF2016"/>
      <c r="AAG2016"/>
      <c r="AAH2016"/>
      <c r="AAI2016"/>
      <c r="AAJ2016"/>
      <c r="AAK2016"/>
      <c r="AAL2016"/>
      <c r="AAM2016"/>
      <c r="AAN2016"/>
      <c r="AAO2016"/>
      <c r="AAP2016"/>
      <c r="AAQ2016"/>
      <c r="AAR2016"/>
      <c r="AAS2016"/>
      <c r="AAT2016"/>
      <c r="AAU2016"/>
      <c r="AAV2016"/>
      <c r="AAW2016"/>
      <c r="AAX2016"/>
      <c r="AAY2016"/>
      <c r="AAZ2016"/>
      <c r="ABA2016"/>
      <c r="ABB2016"/>
      <c r="ABC2016"/>
      <c r="ABD2016"/>
      <c r="ABE2016"/>
      <c r="ABF2016"/>
      <c r="ABG2016"/>
      <c r="ABH2016"/>
      <c r="ABI2016"/>
      <c r="ABJ2016"/>
      <c r="ABK2016"/>
      <c r="ABL2016"/>
      <c r="ABM2016"/>
      <c r="ABN2016"/>
      <c r="ABO2016"/>
      <c r="ABP2016"/>
      <c r="ABQ2016"/>
      <c r="ABR2016"/>
      <c r="ABS2016"/>
      <c r="ABT2016"/>
      <c r="ABU2016"/>
      <c r="ABV2016"/>
      <c r="ABW2016"/>
      <c r="ABX2016"/>
      <c r="ABY2016"/>
      <c r="ABZ2016"/>
      <c r="ACA2016"/>
      <c r="ACB2016"/>
      <c r="ACC2016"/>
      <c r="ACD2016"/>
      <c r="ACE2016"/>
      <c r="ACF2016"/>
      <c r="ACG2016"/>
      <c r="ACH2016"/>
      <c r="ACI2016"/>
      <c r="ACJ2016"/>
      <c r="ACK2016"/>
      <c r="ACL2016"/>
      <c r="ACM2016"/>
      <c r="ACN2016"/>
      <c r="ACO2016"/>
      <c r="ACP2016"/>
      <c r="ACQ2016"/>
      <c r="ACR2016"/>
      <c r="ACS2016"/>
      <c r="ACT2016"/>
      <c r="ACU2016"/>
      <c r="ACV2016"/>
      <c r="ACW2016"/>
      <c r="ACX2016"/>
      <c r="ACY2016"/>
      <c r="ACZ2016"/>
      <c r="ADA2016"/>
      <c r="ADB2016"/>
      <c r="ADC2016"/>
      <c r="ADD2016"/>
      <c r="ADE2016"/>
      <c r="ADF2016"/>
      <c r="ADG2016"/>
      <c r="ADH2016"/>
      <c r="ADI2016"/>
      <c r="ADJ2016"/>
      <c r="ADK2016"/>
      <c r="ADL2016"/>
      <c r="ADM2016"/>
      <c r="ADN2016"/>
      <c r="ADO2016"/>
      <c r="ADP2016"/>
      <c r="ADQ2016"/>
      <c r="ADR2016"/>
      <c r="ADS2016"/>
      <c r="ADT2016"/>
      <c r="ADU2016"/>
      <c r="ADV2016"/>
      <c r="ADW2016"/>
      <c r="ADX2016"/>
      <c r="ADY2016"/>
      <c r="ADZ2016"/>
      <c r="AEA2016"/>
      <c r="AEB2016"/>
      <c r="AEC2016"/>
      <c r="AED2016"/>
      <c r="AEE2016"/>
      <c r="AEF2016"/>
      <c r="AEG2016"/>
      <c r="AEH2016"/>
      <c r="AEI2016"/>
      <c r="AEJ2016"/>
      <c r="AEK2016"/>
      <c r="AEL2016"/>
      <c r="AEM2016"/>
      <c r="AEN2016"/>
      <c r="AEO2016"/>
      <c r="AEP2016"/>
      <c r="AEQ2016"/>
      <c r="AER2016"/>
      <c r="AES2016"/>
      <c r="AET2016"/>
      <c r="AEU2016"/>
      <c r="AEV2016"/>
      <c r="AEW2016"/>
      <c r="AEX2016"/>
      <c r="AEY2016"/>
      <c r="AEZ2016"/>
      <c r="AFA2016"/>
      <c r="AFB2016"/>
      <c r="AFC2016"/>
      <c r="AFD2016"/>
      <c r="AFE2016"/>
      <c r="AFF2016"/>
      <c r="AFG2016"/>
      <c r="AFH2016"/>
      <c r="AFI2016"/>
      <c r="AFJ2016"/>
      <c r="AFK2016"/>
      <c r="AFL2016"/>
      <c r="AFM2016"/>
      <c r="AFN2016"/>
      <c r="AFO2016"/>
      <c r="AFP2016"/>
      <c r="AFQ2016"/>
      <c r="AFR2016"/>
      <c r="AFS2016"/>
      <c r="AFT2016"/>
      <c r="AFU2016"/>
      <c r="AFV2016"/>
      <c r="AFW2016"/>
      <c r="AFX2016"/>
      <c r="AFY2016"/>
      <c r="AFZ2016"/>
      <c r="AGA2016"/>
      <c r="AGB2016"/>
      <c r="AGC2016"/>
      <c r="AGD2016"/>
      <c r="AGE2016"/>
      <c r="AGF2016"/>
      <c r="AGG2016"/>
      <c r="AGH2016"/>
      <c r="AGI2016"/>
      <c r="AGJ2016"/>
      <c r="AGK2016"/>
      <c r="AGL2016"/>
      <c r="AGM2016"/>
      <c r="AGN2016"/>
      <c r="AGO2016"/>
      <c r="AGP2016"/>
      <c r="AGQ2016"/>
      <c r="AGR2016"/>
      <c r="AGS2016"/>
      <c r="AGT2016"/>
      <c r="AGU2016"/>
      <c r="AGV2016"/>
      <c r="AGW2016"/>
      <c r="AGX2016"/>
      <c r="AGY2016"/>
      <c r="AGZ2016"/>
      <c r="AHA2016"/>
      <c r="AHB2016"/>
      <c r="AHC2016"/>
      <c r="AHD2016"/>
      <c r="AHE2016"/>
      <c r="AHF2016"/>
      <c r="AHG2016"/>
      <c r="AHH2016"/>
      <c r="AHI2016"/>
      <c r="AHJ2016"/>
      <c r="AHK2016"/>
      <c r="AHL2016"/>
      <c r="AHM2016"/>
      <c r="AHN2016"/>
      <c r="AHO2016"/>
      <c r="AHP2016"/>
      <c r="AHQ2016"/>
      <c r="AHR2016"/>
      <c r="AHS2016"/>
      <c r="AHT2016"/>
      <c r="AHU2016"/>
      <c r="AHV2016"/>
      <c r="AHW2016"/>
      <c r="AHX2016"/>
      <c r="AHY2016"/>
      <c r="AHZ2016"/>
      <c r="AIA2016"/>
      <c r="AIB2016"/>
      <c r="AIC2016"/>
      <c r="AID2016"/>
      <c r="AIE2016"/>
      <c r="AIF2016"/>
      <c r="AIG2016"/>
      <c r="AIH2016"/>
      <c r="AII2016"/>
      <c r="AIJ2016"/>
      <c r="AIK2016"/>
      <c r="AIL2016"/>
      <c r="AIM2016"/>
      <c r="AIN2016"/>
      <c r="AIO2016"/>
      <c r="AIP2016"/>
      <c r="AIQ2016"/>
      <c r="AIR2016"/>
      <c r="AIS2016"/>
      <c r="AIT2016"/>
      <c r="AIU2016"/>
      <c r="AIV2016"/>
      <c r="AIW2016"/>
      <c r="AIX2016"/>
      <c r="AIY2016"/>
      <c r="AIZ2016"/>
      <c r="AJA2016"/>
      <c r="AJB2016"/>
      <c r="AJC2016"/>
      <c r="AJD2016"/>
    </row>
    <row r="2017" spans="1:940" ht="14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  <c r="GJ2017"/>
      <c r="GK2017"/>
      <c r="GL2017"/>
      <c r="GM2017"/>
      <c r="GN2017"/>
      <c r="GO2017"/>
      <c r="GP2017"/>
      <c r="GQ2017"/>
      <c r="GR2017"/>
      <c r="GS2017"/>
      <c r="GT2017"/>
      <c r="GU2017"/>
      <c r="GV2017"/>
      <c r="GW2017"/>
      <c r="GX2017"/>
      <c r="GY2017"/>
      <c r="GZ2017"/>
      <c r="HA2017"/>
      <c r="HB2017"/>
      <c r="HC2017"/>
      <c r="HD2017"/>
      <c r="HE2017"/>
      <c r="HF2017"/>
      <c r="HG2017"/>
      <c r="HH2017"/>
      <c r="HI2017"/>
      <c r="HJ2017"/>
      <c r="HK2017"/>
      <c r="HL2017"/>
      <c r="HM2017"/>
      <c r="HN2017"/>
      <c r="HO2017"/>
      <c r="HP2017"/>
      <c r="HQ2017"/>
      <c r="HR2017"/>
      <c r="HS2017"/>
      <c r="HT2017"/>
      <c r="HU2017"/>
      <c r="HV2017"/>
      <c r="HW2017"/>
      <c r="HX2017"/>
      <c r="HY2017"/>
      <c r="HZ2017"/>
      <c r="IA2017"/>
      <c r="IB2017"/>
      <c r="IC2017"/>
      <c r="ID2017"/>
      <c r="IE2017"/>
      <c r="IF2017"/>
      <c r="IG2017"/>
      <c r="IH2017"/>
      <c r="II2017"/>
      <c r="IJ2017"/>
      <c r="IK2017"/>
      <c r="IL2017"/>
      <c r="IM2017"/>
      <c r="IN2017"/>
      <c r="IO2017"/>
      <c r="IP2017"/>
      <c r="IQ2017"/>
      <c r="IR2017"/>
      <c r="IS2017"/>
      <c r="IT2017"/>
      <c r="IU2017"/>
      <c r="IV2017"/>
      <c r="IW2017"/>
      <c r="IX2017"/>
      <c r="IY2017"/>
      <c r="IZ2017"/>
      <c r="JA2017"/>
      <c r="JB2017"/>
      <c r="JC2017"/>
      <c r="JD2017"/>
      <c r="JE2017"/>
      <c r="JF2017"/>
      <c r="JG2017"/>
      <c r="JH2017"/>
      <c r="JI2017"/>
      <c r="JJ2017"/>
      <c r="JK2017"/>
      <c r="JL2017"/>
      <c r="JM2017"/>
      <c r="JN2017"/>
      <c r="JO2017"/>
      <c r="JP2017"/>
      <c r="JQ2017"/>
      <c r="JR2017"/>
      <c r="JS2017"/>
      <c r="JT2017"/>
      <c r="JU2017"/>
      <c r="JV2017"/>
      <c r="JW2017"/>
      <c r="JX2017"/>
      <c r="JY2017"/>
      <c r="JZ2017"/>
      <c r="KA2017"/>
      <c r="KB2017"/>
      <c r="KC2017"/>
      <c r="KD2017"/>
      <c r="KE2017"/>
      <c r="KF2017"/>
      <c r="KG2017"/>
      <c r="KH2017"/>
      <c r="KI2017"/>
      <c r="KJ2017"/>
      <c r="KK2017"/>
      <c r="KL2017"/>
      <c r="KM2017"/>
      <c r="KN2017"/>
      <c r="KO2017"/>
      <c r="KP2017"/>
      <c r="KQ2017"/>
      <c r="KR2017"/>
      <c r="KS2017"/>
      <c r="KT2017"/>
      <c r="KU2017"/>
      <c r="KV2017"/>
      <c r="KW2017"/>
      <c r="KX2017"/>
      <c r="KY2017"/>
      <c r="KZ2017"/>
      <c r="LA2017"/>
      <c r="LB2017"/>
      <c r="LC2017"/>
      <c r="LD2017"/>
      <c r="LE2017"/>
      <c r="LF2017"/>
      <c r="LG2017"/>
      <c r="LH2017"/>
      <c r="LI2017"/>
      <c r="LJ2017"/>
      <c r="LK2017"/>
      <c r="LL2017"/>
      <c r="LM2017"/>
      <c r="LN2017"/>
      <c r="LO2017"/>
      <c r="LP2017"/>
      <c r="LQ2017"/>
      <c r="LR2017"/>
      <c r="LS2017"/>
      <c r="LT2017"/>
      <c r="LU2017"/>
      <c r="LV2017"/>
      <c r="LW2017"/>
      <c r="LX2017"/>
      <c r="LY2017"/>
      <c r="LZ2017"/>
      <c r="MA2017"/>
      <c r="MB2017"/>
      <c r="MC2017"/>
      <c r="MD2017"/>
      <c r="ME2017"/>
      <c r="MF2017"/>
      <c r="MG2017"/>
      <c r="MH2017"/>
      <c r="MI2017"/>
      <c r="MJ2017"/>
      <c r="MK2017"/>
      <c r="ML2017"/>
      <c r="MM2017"/>
      <c r="MN2017"/>
      <c r="MO2017"/>
      <c r="MP2017"/>
      <c r="MQ2017"/>
      <c r="MR2017"/>
      <c r="MS2017"/>
      <c r="MT2017"/>
      <c r="MU2017"/>
      <c r="MV2017"/>
      <c r="MW2017"/>
      <c r="MX2017"/>
      <c r="MY2017"/>
      <c r="MZ2017"/>
      <c r="NA2017"/>
      <c r="NB2017"/>
      <c r="NC2017"/>
      <c r="ND2017"/>
      <c r="NE2017"/>
      <c r="NF2017"/>
      <c r="NG2017"/>
      <c r="NH2017"/>
      <c r="NI2017"/>
      <c r="NJ2017"/>
      <c r="NK2017"/>
      <c r="NL2017"/>
      <c r="NM2017"/>
      <c r="NN2017"/>
      <c r="NO2017"/>
      <c r="NP2017"/>
      <c r="NQ2017"/>
      <c r="NR2017"/>
      <c r="NS2017"/>
      <c r="NT2017"/>
      <c r="NU2017"/>
      <c r="NV2017"/>
      <c r="NW2017"/>
      <c r="NX2017"/>
      <c r="NY2017"/>
      <c r="NZ2017"/>
      <c r="OA2017"/>
      <c r="OB2017"/>
      <c r="OC2017"/>
      <c r="OD2017"/>
      <c r="OE2017"/>
      <c r="OF2017"/>
      <c r="OG2017"/>
      <c r="OH2017"/>
      <c r="OI2017"/>
      <c r="OJ2017"/>
      <c r="OK2017"/>
      <c r="OL2017"/>
      <c r="OM2017"/>
      <c r="ON2017"/>
      <c r="OO2017"/>
      <c r="OP2017"/>
      <c r="OQ2017"/>
      <c r="OR2017"/>
      <c r="OS2017"/>
      <c r="OT2017"/>
      <c r="OU2017"/>
      <c r="OV2017"/>
      <c r="OW2017"/>
      <c r="OX2017"/>
      <c r="OY2017"/>
      <c r="OZ2017"/>
      <c r="PA2017"/>
      <c r="PB2017"/>
      <c r="PC2017"/>
      <c r="PD2017"/>
      <c r="PE2017"/>
      <c r="PF2017"/>
      <c r="PG2017"/>
      <c r="PH2017"/>
      <c r="PI2017"/>
      <c r="PJ2017"/>
      <c r="PK2017"/>
      <c r="PL2017"/>
      <c r="PM2017"/>
      <c r="PN2017"/>
      <c r="PO2017"/>
      <c r="PP2017"/>
      <c r="PQ2017"/>
      <c r="PR2017"/>
      <c r="PS2017"/>
      <c r="PT2017"/>
      <c r="PU2017"/>
      <c r="PV2017"/>
      <c r="PW2017"/>
      <c r="PX2017"/>
      <c r="PY2017"/>
      <c r="PZ2017"/>
      <c r="QA2017"/>
      <c r="QB2017"/>
      <c r="QC2017"/>
      <c r="QD2017"/>
      <c r="QE2017"/>
      <c r="QF2017"/>
      <c r="QG2017"/>
      <c r="QH2017"/>
      <c r="QI2017"/>
      <c r="QJ2017"/>
      <c r="QK2017"/>
      <c r="QL2017"/>
      <c r="QM2017"/>
      <c r="QN2017"/>
      <c r="QO2017"/>
      <c r="QP2017"/>
      <c r="QQ2017"/>
      <c r="QR2017"/>
      <c r="QS2017"/>
      <c r="QT2017"/>
      <c r="QU2017"/>
      <c r="QV2017"/>
      <c r="QW2017"/>
      <c r="QX2017"/>
      <c r="QY2017"/>
      <c r="QZ2017"/>
      <c r="RA2017"/>
      <c r="RB2017"/>
      <c r="RC2017"/>
      <c r="RD2017"/>
      <c r="RE2017"/>
      <c r="RF2017"/>
      <c r="RG2017"/>
      <c r="RH2017"/>
      <c r="RI2017"/>
      <c r="RJ2017"/>
      <c r="RK2017"/>
      <c r="RL2017"/>
      <c r="RM2017"/>
      <c r="RN2017"/>
      <c r="RO2017"/>
      <c r="RP2017"/>
      <c r="RQ2017"/>
      <c r="RR2017"/>
      <c r="RS2017"/>
      <c r="RT2017"/>
      <c r="RU2017"/>
      <c r="RV2017"/>
      <c r="RW2017"/>
      <c r="RX2017"/>
      <c r="RY2017"/>
      <c r="RZ2017"/>
      <c r="SA2017"/>
      <c r="SB2017"/>
      <c r="SC2017"/>
      <c r="SD2017"/>
      <c r="SE2017"/>
      <c r="SF2017"/>
      <c r="SG2017"/>
      <c r="SH2017"/>
      <c r="SI2017"/>
      <c r="SJ2017"/>
      <c r="SK2017"/>
      <c r="SL2017"/>
      <c r="SM2017"/>
      <c r="SN2017"/>
      <c r="SO2017"/>
      <c r="SP2017"/>
      <c r="SQ2017"/>
      <c r="SR2017"/>
      <c r="SS2017"/>
      <c r="ST2017"/>
      <c r="SU2017"/>
      <c r="SV2017"/>
      <c r="SW2017"/>
      <c r="SX2017"/>
      <c r="SY2017"/>
      <c r="SZ2017"/>
      <c r="TA2017"/>
      <c r="TB2017"/>
      <c r="TC2017"/>
      <c r="TD2017"/>
      <c r="TE2017"/>
      <c r="TF2017"/>
      <c r="TG2017"/>
      <c r="TH2017"/>
      <c r="TI2017"/>
      <c r="TJ2017"/>
      <c r="TK2017"/>
      <c r="TL2017"/>
      <c r="TM2017"/>
      <c r="TN2017"/>
      <c r="TO2017"/>
      <c r="TP2017"/>
      <c r="TQ2017"/>
      <c r="TR2017"/>
      <c r="TS2017"/>
      <c r="TT2017"/>
      <c r="TU2017"/>
      <c r="TV2017"/>
      <c r="TW2017"/>
      <c r="TX2017"/>
      <c r="TY2017"/>
      <c r="TZ2017"/>
      <c r="UA2017"/>
      <c r="UB2017"/>
      <c r="UC2017"/>
      <c r="UD2017"/>
      <c r="UE2017"/>
      <c r="UF2017"/>
      <c r="UG2017"/>
      <c r="UH2017"/>
      <c r="UI2017"/>
      <c r="UJ2017"/>
      <c r="UK2017"/>
      <c r="UL2017"/>
      <c r="UM2017"/>
      <c r="UN2017"/>
      <c r="UO2017"/>
      <c r="UP2017"/>
      <c r="UQ2017"/>
      <c r="UR2017"/>
      <c r="US2017"/>
      <c r="UT2017"/>
      <c r="UU2017"/>
      <c r="UV2017"/>
      <c r="UW2017"/>
      <c r="UX2017"/>
      <c r="UY2017"/>
      <c r="UZ2017"/>
      <c r="VA2017"/>
      <c r="VB2017"/>
      <c r="VC2017"/>
      <c r="VD2017"/>
      <c r="VE2017"/>
      <c r="VF2017"/>
      <c r="VG2017"/>
      <c r="VH2017"/>
      <c r="VI2017"/>
      <c r="VJ2017"/>
      <c r="VK2017"/>
      <c r="VL2017"/>
      <c r="VM2017"/>
      <c r="VN2017"/>
      <c r="VO2017"/>
      <c r="VP2017"/>
      <c r="VQ2017"/>
      <c r="VR2017"/>
      <c r="VS2017"/>
      <c r="VT2017"/>
      <c r="VU2017"/>
      <c r="VV2017"/>
      <c r="VW2017"/>
      <c r="VX2017"/>
      <c r="VY2017"/>
      <c r="VZ2017"/>
      <c r="WA2017"/>
      <c r="WB2017"/>
      <c r="WC2017"/>
      <c r="WD2017"/>
      <c r="WE2017"/>
      <c r="WF2017"/>
      <c r="WG2017"/>
      <c r="WH2017"/>
      <c r="WI2017"/>
      <c r="WJ2017"/>
      <c r="WK2017"/>
      <c r="WL2017"/>
      <c r="WM2017"/>
      <c r="WN2017"/>
      <c r="WO2017"/>
      <c r="WP2017"/>
      <c r="WQ2017"/>
      <c r="WR2017"/>
      <c r="WS2017"/>
      <c r="WT2017"/>
      <c r="WU2017"/>
      <c r="WV2017"/>
      <c r="WW2017"/>
      <c r="WX2017"/>
      <c r="WY2017"/>
      <c r="WZ2017"/>
      <c r="XA2017"/>
      <c r="XB2017"/>
      <c r="XC2017"/>
      <c r="XD2017"/>
      <c r="XE2017"/>
      <c r="XF2017"/>
      <c r="XG2017"/>
      <c r="XH2017"/>
      <c r="XI2017"/>
      <c r="XJ2017"/>
      <c r="XK2017"/>
      <c r="XL2017"/>
      <c r="XM2017"/>
      <c r="XN2017"/>
      <c r="XO2017"/>
      <c r="XP2017"/>
      <c r="XQ2017"/>
      <c r="XR2017"/>
      <c r="XS2017"/>
      <c r="XT2017"/>
      <c r="XU2017"/>
      <c r="XV2017"/>
      <c r="XW2017"/>
      <c r="XX2017"/>
      <c r="XY2017"/>
      <c r="XZ2017"/>
      <c r="YA2017"/>
      <c r="YB2017"/>
      <c r="YC2017"/>
      <c r="YD2017"/>
      <c r="YE2017"/>
      <c r="YF2017"/>
      <c r="YG2017"/>
      <c r="YH2017"/>
      <c r="YI2017"/>
      <c r="YJ2017"/>
      <c r="YK2017"/>
      <c r="YL2017"/>
      <c r="YM2017"/>
      <c r="YN2017"/>
      <c r="YO2017"/>
      <c r="YP2017"/>
      <c r="YQ2017"/>
      <c r="YR2017"/>
      <c r="YS2017"/>
      <c r="YT2017"/>
      <c r="YU2017"/>
      <c r="YV2017"/>
      <c r="YW2017"/>
      <c r="YX2017"/>
      <c r="YY2017"/>
      <c r="YZ2017"/>
      <c r="ZA2017"/>
      <c r="ZB2017"/>
      <c r="ZC2017"/>
      <c r="ZD2017"/>
      <c r="ZE2017"/>
      <c r="ZF2017"/>
      <c r="ZG2017"/>
      <c r="ZH2017"/>
      <c r="ZI2017"/>
      <c r="ZJ2017"/>
      <c r="ZK2017"/>
      <c r="ZL2017"/>
      <c r="ZM2017"/>
      <c r="ZN2017"/>
      <c r="ZO2017"/>
      <c r="ZP2017"/>
      <c r="ZQ2017"/>
      <c r="ZR2017"/>
      <c r="ZS2017"/>
      <c r="ZT2017"/>
      <c r="ZU2017"/>
      <c r="ZV2017"/>
      <c r="ZW2017"/>
      <c r="ZX2017"/>
      <c r="ZY2017"/>
      <c r="ZZ2017"/>
      <c r="AAA2017"/>
      <c r="AAB2017"/>
      <c r="AAC2017"/>
      <c r="AAD2017"/>
      <c r="AAE2017"/>
      <c r="AAF2017"/>
      <c r="AAG2017"/>
      <c r="AAH2017"/>
      <c r="AAI2017"/>
      <c r="AAJ2017"/>
      <c r="AAK2017"/>
      <c r="AAL2017"/>
      <c r="AAM2017"/>
      <c r="AAN2017"/>
      <c r="AAO2017"/>
      <c r="AAP2017"/>
      <c r="AAQ2017"/>
      <c r="AAR2017"/>
      <c r="AAS2017"/>
      <c r="AAT2017"/>
      <c r="AAU2017"/>
      <c r="AAV2017"/>
      <c r="AAW2017"/>
      <c r="AAX2017"/>
      <c r="AAY2017"/>
      <c r="AAZ2017"/>
      <c r="ABA2017"/>
      <c r="ABB2017"/>
      <c r="ABC2017"/>
      <c r="ABD2017"/>
      <c r="ABE2017"/>
      <c r="ABF2017"/>
      <c r="ABG2017"/>
      <c r="ABH2017"/>
      <c r="ABI2017"/>
      <c r="ABJ2017"/>
      <c r="ABK2017"/>
      <c r="ABL2017"/>
      <c r="ABM2017"/>
      <c r="ABN2017"/>
      <c r="ABO2017"/>
      <c r="ABP2017"/>
      <c r="ABQ2017"/>
      <c r="ABR2017"/>
      <c r="ABS2017"/>
      <c r="ABT2017"/>
      <c r="ABU2017"/>
      <c r="ABV2017"/>
      <c r="ABW2017"/>
      <c r="ABX2017"/>
      <c r="ABY2017"/>
      <c r="ABZ2017"/>
      <c r="ACA2017"/>
      <c r="ACB2017"/>
      <c r="ACC2017"/>
      <c r="ACD2017"/>
      <c r="ACE2017"/>
      <c r="ACF2017"/>
      <c r="ACG2017"/>
      <c r="ACH2017"/>
      <c r="ACI2017"/>
      <c r="ACJ2017"/>
      <c r="ACK2017"/>
      <c r="ACL2017"/>
      <c r="ACM2017"/>
      <c r="ACN2017"/>
      <c r="ACO2017"/>
      <c r="ACP2017"/>
      <c r="ACQ2017"/>
      <c r="ACR2017"/>
      <c r="ACS2017"/>
      <c r="ACT2017"/>
      <c r="ACU2017"/>
      <c r="ACV2017"/>
      <c r="ACW2017"/>
      <c r="ACX2017"/>
      <c r="ACY2017"/>
      <c r="ACZ2017"/>
      <c r="ADA2017"/>
      <c r="ADB2017"/>
      <c r="ADC2017"/>
      <c r="ADD2017"/>
      <c r="ADE2017"/>
      <c r="ADF2017"/>
      <c r="ADG2017"/>
      <c r="ADH2017"/>
      <c r="ADI2017"/>
      <c r="ADJ2017"/>
      <c r="ADK2017"/>
      <c r="ADL2017"/>
      <c r="ADM2017"/>
      <c r="ADN2017"/>
      <c r="ADO2017"/>
      <c r="ADP2017"/>
      <c r="ADQ2017"/>
      <c r="ADR2017"/>
      <c r="ADS2017"/>
      <c r="ADT2017"/>
      <c r="ADU2017"/>
      <c r="ADV2017"/>
      <c r="ADW2017"/>
      <c r="ADX2017"/>
      <c r="ADY2017"/>
      <c r="ADZ2017"/>
      <c r="AEA2017"/>
      <c r="AEB2017"/>
      <c r="AEC2017"/>
      <c r="AED2017"/>
      <c r="AEE2017"/>
      <c r="AEF2017"/>
      <c r="AEG2017"/>
      <c r="AEH2017"/>
      <c r="AEI2017"/>
      <c r="AEJ2017"/>
      <c r="AEK2017"/>
      <c r="AEL2017"/>
      <c r="AEM2017"/>
      <c r="AEN2017"/>
      <c r="AEO2017"/>
      <c r="AEP2017"/>
      <c r="AEQ2017"/>
      <c r="AER2017"/>
      <c r="AES2017"/>
      <c r="AET2017"/>
      <c r="AEU2017"/>
      <c r="AEV2017"/>
      <c r="AEW2017"/>
      <c r="AEX2017"/>
      <c r="AEY2017"/>
      <c r="AEZ2017"/>
      <c r="AFA2017"/>
      <c r="AFB2017"/>
      <c r="AFC2017"/>
      <c r="AFD2017"/>
      <c r="AFE2017"/>
      <c r="AFF2017"/>
      <c r="AFG2017"/>
      <c r="AFH2017"/>
      <c r="AFI2017"/>
      <c r="AFJ2017"/>
      <c r="AFK2017"/>
      <c r="AFL2017"/>
      <c r="AFM2017"/>
      <c r="AFN2017"/>
      <c r="AFO2017"/>
      <c r="AFP2017"/>
      <c r="AFQ2017"/>
      <c r="AFR2017"/>
      <c r="AFS2017"/>
      <c r="AFT2017"/>
      <c r="AFU2017"/>
      <c r="AFV2017"/>
      <c r="AFW2017"/>
      <c r="AFX2017"/>
      <c r="AFY2017"/>
      <c r="AFZ2017"/>
      <c r="AGA2017"/>
      <c r="AGB2017"/>
      <c r="AGC2017"/>
      <c r="AGD2017"/>
      <c r="AGE2017"/>
      <c r="AGF2017"/>
      <c r="AGG2017"/>
      <c r="AGH2017"/>
      <c r="AGI2017"/>
      <c r="AGJ2017"/>
      <c r="AGK2017"/>
      <c r="AGL2017"/>
      <c r="AGM2017"/>
      <c r="AGN2017"/>
      <c r="AGO2017"/>
      <c r="AGP2017"/>
      <c r="AGQ2017"/>
      <c r="AGR2017"/>
      <c r="AGS2017"/>
      <c r="AGT2017"/>
      <c r="AGU2017"/>
      <c r="AGV2017"/>
      <c r="AGW2017"/>
      <c r="AGX2017"/>
      <c r="AGY2017"/>
      <c r="AGZ2017"/>
      <c r="AHA2017"/>
      <c r="AHB2017"/>
      <c r="AHC2017"/>
      <c r="AHD2017"/>
      <c r="AHE2017"/>
      <c r="AHF2017"/>
      <c r="AHG2017"/>
      <c r="AHH2017"/>
      <c r="AHI2017"/>
      <c r="AHJ2017"/>
      <c r="AHK2017"/>
      <c r="AHL2017"/>
      <c r="AHM2017"/>
      <c r="AHN2017"/>
      <c r="AHO2017"/>
      <c r="AHP2017"/>
      <c r="AHQ2017"/>
      <c r="AHR2017"/>
      <c r="AHS2017"/>
      <c r="AHT2017"/>
      <c r="AHU2017"/>
      <c r="AHV2017"/>
      <c r="AHW2017"/>
      <c r="AHX2017"/>
      <c r="AHY2017"/>
      <c r="AHZ2017"/>
      <c r="AIA2017"/>
      <c r="AIB2017"/>
      <c r="AIC2017"/>
      <c r="AID2017"/>
      <c r="AIE2017"/>
      <c r="AIF2017"/>
      <c r="AIG2017"/>
      <c r="AIH2017"/>
      <c r="AII2017"/>
      <c r="AIJ2017"/>
      <c r="AIK2017"/>
      <c r="AIL2017"/>
      <c r="AIM2017"/>
      <c r="AIN2017"/>
      <c r="AIO2017"/>
      <c r="AIP2017"/>
      <c r="AIQ2017"/>
      <c r="AIR2017"/>
      <c r="AIS2017"/>
      <c r="AIT2017"/>
      <c r="AIU2017"/>
      <c r="AIV2017"/>
      <c r="AIW2017"/>
      <c r="AIX2017"/>
      <c r="AIY2017"/>
      <c r="AIZ2017"/>
      <c r="AJA2017"/>
      <c r="AJB2017"/>
      <c r="AJC2017"/>
      <c r="AJD2017"/>
    </row>
    <row r="2018" spans="1:940" ht="14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  <c r="GJ2018"/>
      <c r="GK2018"/>
      <c r="GL2018"/>
      <c r="GM2018"/>
      <c r="GN2018"/>
      <c r="GO2018"/>
      <c r="GP2018"/>
      <c r="GQ2018"/>
      <c r="GR2018"/>
      <c r="GS2018"/>
      <c r="GT2018"/>
      <c r="GU2018"/>
      <c r="GV2018"/>
      <c r="GW2018"/>
      <c r="GX2018"/>
      <c r="GY2018"/>
      <c r="GZ2018"/>
      <c r="HA2018"/>
      <c r="HB2018"/>
      <c r="HC2018"/>
      <c r="HD2018"/>
      <c r="HE2018"/>
      <c r="HF2018"/>
      <c r="HG2018"/>
      <c r="HH2018"/>
      <c r="HI2018"/>
      <c r="HJ2018"/>
      <c r="HK2018"/>
      <c r="HL2018"/>
      <c r="HM2018"/>
      <c r="HN2018"/>
      <c r="HO2018"/>
      <c r="HP2018"/>
      <c r="HQ2018"/>
      <c r="HR2018"/>
      <c r="HS2018"/>
      <c r="HT2018"/>
      <c r="HU2018"/>
      <c r="HV2018"/>
      <c r="HW2018"/>
      <c r="HX2018"/>
      <c r="HY2018"/>
      <c r="HZ2018"/>
      <c r="IA2018"/>
      <c r="IB2018"/>
      <c r="IC2018"/>
      <c r="ID2018"/>
      <c r="IE2018"/>
      <c r="IF2018"/>
      <c r="IG2018"/>
      <c r="IH2018"/>
      <c r="II2018"/>
      <c r="IJ2018"/>
      <c r="IK2018"/>
      <c r="IL2018"/>
      <c r="IM2018"/>
      <c r="IN2018"/>
      <c r="IO2018"/>
      <c r="IP2018"/>
      <c r="IQ2018"/>
      <c r="IR2018"/>
      <c r="IS2018"/>
      <c r="IT2018"/>
      <c r="IU2018"/>
      <c r="IV2018"/>
      <c r="IW2018"/>
      <c r="IX2018"/>
      <c r="IY2018"/>
      <c r="IZ2018"/>
      <c r="JA2018"/>
      <c r="JB2018"/>
      <c r="JC2018"/>
      <c r="JD2018"/>
      <c r="JE2018"/>
      <c r="JF2018"/>
      <c r="JG2018"/>
      <c r="JH2018"/>
      <c r="JI2018"/>
      <c r="JJ2018"/>
      <c r="JK2018"/>
      <c r="JL2018"/>
      <c r="JM2018"/>
      <c r="JN2018"/>
      <c r="JO2018"/>
      <c r="JP2018"/>
      <c r="JQ2018"/>
      <c r="JR2018"/>
      <c r="JS2018"/>
      <c r="JT2018"/>
      <c r="JU2018"/>
      <c r="JV2018"/>
      <c r="JW2018"/>
      <c r="JX2018"/>
      <c r="JY2018"/>
      <c r="JZ2018"/>
      <c r="KA2018"/>
      <c r="KB2018"/>
      <c r="KC2018"/>
      <c r="KD2018"/>
      <c r="KE2018"/>
      <c r="KF2018"/>
      <c r="KG2018"/>
      <c r="KH2018"/>
      <c r="KI2018"/>
      <c r="KJ2018"/>
      <c r="KK2018"/>
      <c r="KL2018"/>
      <c r="KM2018"/>
      <c r="KN2018"/>
      <c r="KO2018"/>
      <c r="KP2018"/>
      <c r="KQ2018"/>
      <c r="KR2018"/>
      <c r="KS2018"/>
      <c r="KT2018"/>
      <c r="KU2018"/>
      <c r="KV2018"/>
      <c r="KW2018"/>
      <c r="KX2018"/>
      <c r="KY2018"/>
      <c r="KZ2018"/>
      <c r="LA2018"/>
      <c r="LB2018"/>
      <c r="LC2018"/>
      <c r="LD2018"/>
      <c r="LE2018"/>
      <c r="LF2018"/>
      <c r="LG2018"/>
      <c r="LH2018"/>
      <c r="LI2018"/>
      <c r="LJ2018"/>
      <c r="LK2018"/>
      <c r="LL2018"/>
      <c r="LM2018"/>
      <c r="LN2018"/>
      <c r="LO2018"/>
      <c r="LP2018"/>
      <c r="LQ2018"/>
      <c r="LR2018"/>
      <c r="LS2018"/>
      <c r="LT2018"/>
      <c r="LU2018"/>
      <c r="LV2018"/>
      <c r="LW2018"/>
      <c r="LX2018"/>
      <c r="LY2018"/>
      <c r="LZ2018"/>
      <c r="MA2018"/>
      <c r="MB2018"/>
      <c r="MC2018"/>
      <c r="MD2018"/>
      <c r="ME2018"/>
      <c r="MF2018"/>
      <c r="MG2018"/>
      <c r="MH2018"/>
      <c r="MI2018"/>
      <c r="MJ2018"/>
      <c r="MK2018"/>
      <c r="ML2018"/>
      <c r="MM2018"/>
      <c r="MN2018"/>
      <c r="MO2018"/>
      <c r="MP2018"/>
      <c r="MQ2018"/>
      <c r="MR2018"/>
      <c r="MS2018"/>
      <c r="MT2018"/>
      <c r="MU2018"/>
      <c r="MV2018"/>
      <c r="MW2018"/>
      <c r="MX2018"/>
      <c r="MY2018"/>
      <c r="MZ2018"/>
      <c r="NA2018"/>
      <c r="NB2018"/>
      <c r="NC2018"/>
      <c r="ND2018"/>
      <c r="NE2018"/>
      <c r="NF2018"/>
      <c r="NG2018"/>
      <c r="NH2018"/>
      <c r="NI2018"/>
      <c r="NJ2018"/>
      <c r="NK2018"/>
      <c r="NL2018"/>
      <c r="NM2018"/>
      <c r="NN2018"/>
      <c r="NO2018"/>
      <c r="NP2018"/>
      <c r="NQ2018"/>
      <c r="NR2018"/>
      <c r="NS2018"/>
      <c r="NT2018"/>
      <c r="NU2018"/>
      <c r="NV2018"/>
      <c r="NW2018"/>
      <c r="NX2018"/>
      <c r="NY2018"/>
      <c r="NZ2018"/>
      <c r="OA2018"/>
      <c r="OB2018"/>
      <c r="OC2018"/>
      <c r="OD2018"/>
      <c r="OE2018"/>
      <c r="OF2018"/>
      <c r="OG2018"/>
      <c r="OH2018"/>
      <c r="OI2018"/>
      <c r="OJ2018"/>
      <c r="OK2018"/>
      <c r="OL2018"/>
      <c r="OM2018"/>
      <c r="ON2018"/>
      <c r="OO2018"/>
      <c r="OP2018"/>
      <c r="OQ2018"/>
      <c r="OR2018"/>
      <c r="OS2018"/>
      <c r="OT2018"/>
      <c r="OU2018"/>
      <c r="OV2018"/>
      <c r="OW2018"/>
      <c r="OX2018"/>
      <c r="OY2018"/>
      <c r="OZ2018"/>
      <c r="PA2018"/>
      <c r="PB2018"/>
      <c r="PC2018"/>
      <c r="PD2018"/>
      <c r="PE2018"/>
      <c r="PF2018"/>
      <c r="PG2018"/>
      <c r="PH2018"/>
      <c r="PI2018"/>
      <c r="PJ2018"/>
      <c r="PK2018"/>
      <c r="PL2018"/>
      <c r="PM2018"/>
      <c r="PN2018"/>
      <c r="PO2018"/>
      <c r="PP2018"/>
      <c r="PQ2018"/>
      <c r="PR2018"/>
      <c r="PS2018"/>
      <c r="PT2018"/>
      <c r="PU2018"/>
      <c r="PV2018"/>
      <c r="PW2018"/>
      <c r="PX2018"/>
      <c r="PY2018"/>
      <c r="PZ2018"/>
      <c r="QA2018"/>
      <c r="QB2018"/>
      <c r="QC2018"/>
      <c r="QD2018"/>
      <c r="QE2018"/>
      <c r="QF2018"/>
      <c r="QG2018"/>
      <c r="QH2018"/>
      <c r="QI2018"/>
      <c r="QJ2018"/>
      <c r="QK2018"/>
      <c r="QL2018"/>
      <c r="QM2018"/>
      <c r="QN2018"/>
      <c r="QO2018"/>
      <c r="QP2018"/>
      <c r="QQ2018"/>
      <c r="QR2018"/>
      <c r="QS2018"/>
      <c r="QT2018"/>
      <c r="QU2018"/>
      <c r="QV2018"/>
      <c r="QW2018"/>
      <c r="QX2018"/>
      <c r="QY2018"/>
      <c r="QZ2018"/>
      <c r="RA2018"/>
      <c r="RB2018"/>
      <c r="RC2018"/>
      <c r="RD2018"/>
      <c r="RE2018"/>
      <c r="RF2018"/>
      <c r="RG2018"/>
      <c r="RH2018"/>
      <c r="RI2018"/>
      <c r="RJ2018"/>
      <c r="RK2018"/>
      <c r="RL2018"/>
      <c r="RM2018"/>
      <c r="RN2018"/>
      <c r="RO2018"/>
      <c r="RP2018"/>
      <c r="RQ2018"/>
      <c r="RR2018"/>
      <c r="RS2018"/>
      <c r="RT2018"/>
      <c r="RU2018"/>
      <c r="RV2018"/>
      <c r="RW2018"/>
      <c r="RX2018"/>
      <c r="RY2018"/>
      <c r="RZ2018"/>
      <c r="SA2018"/>
      <c r="SB2018"/>
      <c r="SC2018"/>
      <c r="SD2018"/>
      <c r="SE2018"/>
      <c r="SF2018"/>
      <c r="SG2018"/>
      <c r="SH2018"/>
      <c r="SI2018"/>
      <c r="SJ2018"/>
      <c r="SK2018"/>
      <c r="SL2018"/>
      <c r="SM2018"/>
      <c r="SN2018"/>
      <c r="SO2018"/>
      <c r="SP2018"/>
      <c r="SQ2018"/>
      <c r="SR2018"/>
      <c r="SS2018"/>
      <c r="ST2018"/>
      <c r="SU2018"/>
      <c r="SV2018"/>
      <c r="SW2018"/>
      <c r="SX2018"/>
      <c r="SY2018"/>
      <c r="SZ2018"/>
      <c r="TA2018"/>
      <c r="TB2018"/>
      <c r="TC2018"/>
      <c r="TD2018"/>
      <c r="TE2018"/>
      <c r="TF2018"/>
      <c r="TG2018"/>
      <c r="TH2018"/>
      <c r="TI2018"/>
      <c r="TJ2018"/>
      <c r="TK2018"/>
      <c r="TL2018"/>
      <c r="TM2018"/>
      <c r="TN2018"/>
      <c r="TO2018"/>
      <c r="TP2018"/>
      <c r="TQ2018"/>
      <c r="TR2018"/>
      <c r="TS2018"/>
      <c r="TT2018"/>
      <c r="TU2018"/>
      <c r="TV2018"/>
      <c r="TW2018"/>
      <c r="TX2018"/>
      <c r="TY2018"/>
      <c r="TZ2018"/>
      <c r="UA2018"/>
      <c r="UB2018"/>
      <c r="UC2018"/>
      <c r="UD2018"/>
      <c r="UE2018"/>
      <c r="UF2018"/>
      <c r="UG2018"/>
      <c r="UH2018"/>
      <c r="UI2018"/>
      <c r="UJ2018"/>
      <c r="UK2018"/>
      <c r="UL2018"/>
      <c r="UM2018"/>
      <c r="UN2018"/>
      <c r="UO2018"/>
      <c r="UP2018"/>
      <c r="UQ2018"/>
      <c r="UR2018"/>
      <c r="US2018"/>
      <c r="UT2018"/>
      <c r="UU2018"/>
      <c r="UV2018"/>
      <c r="UW2018"/>
      <c r="UX2018"/>
      <c r="UY2018"/>
      <c r="UZ2018"/>
      <c r="VA2018"/>
      <c r="VB2018"/>
      <c r="VC2018"/>
      <c r="VD2018"/>
      <c r="VE2018"/>
      <c r="VF2018"/>
      <c r="VG2018"/>
      <c r="VH2018"/>
      <c r="VI2018"/>
      <c r="VJ2018"/>
      <c r="VK2018"/>
      <c r="VL2018"/>
      <c r="VM2018"/>
      <c r="VN2018"/>
      <c r="VO2018"/>
      <c r="VP2018"/>
      <c r="VQ2018"/>
      <c r="VR2018"/>
      <c r="VS2018"/>
      <c r="VT2018"/>
      <c r="VU2018"/>
      <c r="VV2018"/>
      <c r="VW2018"/>
      <c r="VX2018"/>
      <c r="VY2018"/>
      <c r="VZ2018"/>
      <c r="WA2018"/>
      <c r="WB2018"/>
      <c r="WC2018"/>
      <c r="WD2018"/>
      <c r="WE2018"/>
      <c r="WF2018"/>
      <c r="WG2018"/>
      <c r="WH2018"/>
      <c r="WI2018"/>
      <c r="WJ2018"/>
      <c r="WK2018"/>
      <c r="WL2018"/>
      <c r="WM2018"/>
      <c r="WN2018"/>
      <c r="WO2018"/>
      <c r="WP2018"/>
      <c r="WQ2018"/>
      <c r="WR2018"/>
      <c r="WS2018"/>
      <c r="WT2018"/>
      <c r="WU2018"/>
      <c r="WV2018"/>
      <c r="WW2018"/>
      <c r="WX2018"/>
      <c r="WY2018"/>
      <c r="WZ2018"/>
      <c r="XA2018"/>
      <c r="XB2018"/>
      <c r="XC2018"/>
      <c r="XD2018"/>
      <c r="XE2018"/>
      <c r="XF2018"/>
      <c r="XG2018"/>
      <c r="XH2018"/>
      <c r="XI2018"/>
      <c r="XJ2018"/>
      <c r="XK2018"/>
      <c r="XL2018"/>
      <c r="XM2018"/>
      <c r="XN2018"/>
      <c r="XO2018"/>
      <c r="XP2018"/>
      <c r="XQ2018"/>
      <c r="XR2018"/>
      <c r="XS2018"/>
      <c r="XT2018"/>
      <c r="XU2018"/>
      <c r="XV2018"/>
      <c r="XW2018"/>
      <c r="XX2018"/>
      <c r="XY2018"/>
      <c r="XZ2018"/>
      <c r="YA2018"/>
      <c r="YB2018"/>
      <c r="YC2018"/>
      <c r="YD2018"/>
      <c r="YE2018"/>
      <c r="YF2018"/>
      <c r="YG2018"/>
      <c r="YH2018"/>
      <c r="YI2018"/>
      <c r="YJ2018"/>
      <c r="YK2018"/>
      <c r="YL2018"/>
      <c r="YM2018"/>
      <c r="YN2018"/>
      <c r="YO2018"/>
      <c r="YP2018"/>
      <c r="YQ2018"/>
      <c r="YR2018"/>
      <c r="YS2018"/>
      <c r="YT2018"/>
      <c r="YU2018"/>
      <c r="YV2018"/>
      <c r="YW2018"/>
      <c r="YX2018"/>
      <c r="YY2018"/>
      <c r="YZ2018"/>
      <c r="ZA2018"/>
      <c r="ZB2018"/>
      <c r="ZC2018"/>
      <c r="ZD2018"/>
      <c r="ZE2018"/>
      <c r="ZF2018"/>
      <c r="ZG2018"/>
      <c r="ZH2018"/>
      <c r="ZI2018"/>
      <c r="ZJ2018"/>
      <c r="ZK2018"/>
      <c r="ZL2018"/>
      <c r="ZM2018"/>
      <c r="ZN2018"/>
      <c r="ZO2018"/>
      <c r="ZP2018"/>
      <c r="ZQ2018"/>
      <c r="ZR2018"/>
      <c r="ZS2018"/>
      <c r="ZT2018"/>
      <c r="ZU2018"/>
      <c r="ZV2018"/>
      <c r="ZW2018"/>
      <c r="ZX2018"/>
      <c r="ZY2018"/>
      <c r="ZZ2018"/>
      <c r="AAA2018"/>
      <c r="AAB2018"/>
      <c r="AAC2018"/>
      <c r="AAD2018"/>
      <c r="AAE2018"/>
      <c r="AAF2018"/>
      <c r="AAG2018"/>
      <c r="AAH2018"/>
      <c r="AAI2018"/>
      <c r="AAJ2018"/>
      <c r="AAK2018"/>
      <c r="AAL2018"/>
      <c r="AAM2018"/>
      <c r="AAN2018"/>
      <c r="AAO2018"/>
      <c r="AAP2018"/>
      <c r="AAQ2018"/>
      <c r="AAR2018"/>
      <c r="AAS2018"/>
      <c r="AAT2018"/>
      <c r="AAU2018"/>
      <c r="AAV2018"/>
      <c r="AAW2018"/>
      <c r="AAX2018"/>
      <c r="AAY2018"/>
      <c r="AAZ2018"/>
      <c r="ABA2018"/>
      <c r="ABB2018"/>
      <c r="ABC2018"/>
      <c r="ABD2018"/>
      <c r="ABE2018"/>
      <c r="ABF2018"/>
      <c r="ABG2018"/>
      <c r="ABH2018"/>
      <c r="ABI2018"/>
      <c r="ABJ2018"/>
      <c r="ABK2018"/>
      <c r="ABL2018"/>
      <c r="ABM2018"/>
      <c r="ABN2018"/>
      <c r="ABO2018"/>
      <c r="ABP2018"/>
      <c r="ABQ2018"/>
      <c r="ABR2018"/>
      <c r="ABS2018"/>
      <c r="ABT2018"/>
      <c r="ABU2018"/>
      <c r="ABV2018"/>
      <c r="ABW2018"/>
      <c r="ABX2018"/>
      <c r="ABY2018"/>
      <c r="ABZ2018"/>
      <c r="ACA2018"/>
      <c r="ACB2018"/>
      <c r="ACC2018"/>
      <c r="ACD2018"/>
      <c r="ACE2018"/>
      <c r="ACF2018"/>
      <c r="ACG2018"/>
      <c r="ACH2018"/>
      <c r="ACI2018"/>
      <c r="ACJ2018"/>
      <c r="ACK2018"/>
      <c r="ACL2018"/>
      <c r="ACM2018"/>
      <c r="ACN2018"/>
      <c r="ACO2018"/>
      <c r="ACP2018"/>
      <c r="ACQ2018"/>
      <c r="ACR2018"/>
      <c r="ACS2018"/>
      <c r="ACT2018"/>
      <c r="ACU2018"/>
      <c r="ACV2018"/>
      <c r="ACW2018"/>
      <c r="ACX2018"/>
      <c r="ACY2018"/>
      <c r="ACZ2018"/>
      <c r="ADA2018"/>
      <c r="ADB2018"/>
      <c r="ADC2018"/>
      <c r="ADD2018"/>
      <c r="ADE2018"/>
      <c r="ADF2018"/>
      <c r="ADG2018"/>
      <c r="ADH2018"/>
      <c r="ADI2018"/>
      <c r="ADJ2018"/>
      <c r="ADK2018"/>
      <c r="ADL2018"/>
      <c r="ADM2018"/>
      <c r="ADN2018"/>
      <c r="ADO2018"/>
      <c r="ADP2018"/>
      <c r="ADQ2018"/>
      <c r="ADR2018"/>
      <c r="ADS2018"/>
      <c r="ADT2018"/>
      <c r="ADU2018"/>
      <c r="ADV2018"/>
      <c r="ADW2018"/>
      <c r="ADX2018"/>
      <c r="ADY2018"/>
      <c r="ADZ2018"/>
      <c r="AEA2018"/>
      <c r="AEB2018"/>
      <c r="AEC2018"/>
      <c r="AED2018"/>
      <c r="AEE2018"/>
      <c r="AEF2018"/>
      <c r="AEG2018"/>
      <c r="AEH2018"/>
      <c r="AEI2018"/>
      <c r="AEJ2018"/>
      <c r="AEK2018"/>
      <c r="AEL2018"/>
      <c r="AEM2018"/>
      <c r="AEN2018"/>
      <c r="AEO2018"/>
      <c r="AEP2018"/>
      <c r="AEQ2018"/>
      <c r="AER2018"/>
      <c r="AES2018"/>
      <c r="AET2018"/>
      <c r="AEU2018"/>
      <c r="AEV2018"/>
      <c r="AEW2018"/>
      <c r="AEX2018"/>
      <c r="AEY2018"/>
      <c r="AEZ2018"/>
      <c r="AFA2018"/>
      <c r="AFB2018"/>
      <c r="AFC2018"/>
      <c r="AFD2018"/>
      <c r="AFE2018"/>
      <c r="AFF2018"/>
      <c r="AFG2018"/>
      <c r="AFH2018"/>
      <c r="AFI2018"/>
      <c r="AFJ2018"/>
      <c r="AFK2018"/>
      <c r="AFL2018"/>
      <c r="AFM2018"/>
      <c r="AFN2018"/>
      <c r="AFO2018"/>
      <c r="AFP2018"/>
      <c r="AFQ2018"/>
      <c r="AFR2018"/>
      <c r="AFS2018"/>
      <c r="AFT2018"/>
      <c r="AFU2018"/>
      <c r="AFV2018"/>
      <c r="AFW2018"/>
      <c r="AFX2018"/>
      <c r="AFY2018"/>
      <c r="AFZ2018"/>
      <c r="AGA2018"/>
      <c r="AGB2018"/>
      <c r="AGC2018"/>
      <c r="AGD2018"/>
      <c r="AGE2018"/>
      <c r="AGF2018"/>
      <c r="AGG2018"/>
      <c r="AGH2018"/>
      <c r="AGI2018"/>
      <c r="AGJ2018"/>
      <c r="AGK2018"/>
      <c r="AGL2018"/>
      <c r="AGM2018"/>
      <c r="AGN2018"/>
      <c r="AGO2018"/>
      <c r="AGP2018"/>
      <c r="AGQ2018"/>
      <c r="AGR2018"/>
      <c r="AGS2018"/>
      <c r="AGT2018"/>
      <c r="AGU2018"/>
      <c r="AGV2018"/>
      <c r="AGW2018"/>
      <c r="AGX2018"/>
      <c r="AGY2018"/>
      <c r="AGZ2018"/>
      <c r="AHA2018"/>
      <c r="AHB2018"/>
      <c r="AHC2018"/>
      <c r="AHD2018"/>
      <c r="AHE2018"/>
      <c r="AHF2018"/>
      <c r="AHG2018"/>
      <c r="AHH2018"/>
      <c r="AHI2018"/>
      <c r="AHJ2018"/>
      <c r="AHK2018"/>
      <c r="AHL2018"/>
      <c r="AHM2018"/>
      <c r="AHN2018"/>
      <c r="AHO2018"/>
      <c r="AHP2018"/>
      <c r="AHQ2018"/>
      <c r="AHR2018"/>
      <c r="AHS2018"/>
      <c r="AHT2018"/>
      <c r="AHU2018"/>
      <c r="AHV2018"/>
      <c r="AHW2018"/>
      <c r="AHX2018"/>
      <c r="AHY2018"/>
      <c r="AHZ2018"/>
      <c r="AIA2018"/>
      <c r="AIB2018"/>
      <c r="AIC2018"/>
      <c r="AID2018"/>
      <c r="AIE2018"/>
      <c r="AIF2018"/>
      <c r="AIG2018"/>
      <c r="AIH2018"/>
      <c r="AII2018"/>
      <c r="AIJ2018"/>
      <c r="AIK2018"/>
      <c r="AIL2018"/>
      <c r="AIM2018"/>
      <c r="AIN2018"/>
      <c r="AIO2018"/>
      <c r="AIP2018"/>
      <c r="AIQ2018"/>
      <c r="AIR2018"/>
      <c r="AIS2018"/>
      <c r="AIT2018"/>
      <c r="AIU2018"/>
      <c r="AIV2018"/>
      <c r="AIW2018"/>
      <c r="AIX2018"/>
      <c r="AIY2018"/>
      <c r="AIZ2018"/>
      <c r="AJA2018"/>
      <c r="AJB2018"/>
      <c r="AJC2018"/>
      <c r="AJD2018"/>
    </row>
    <row r="2019" spans="1:940" ht="14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  <c r="GJ2019"/>
      <c r="GK2019"/>
      <c r="GL2019"/>
      <c r="GM2019"/>
      <c r="GN2019"/>
      <c r="GO2019"/>
      <c r="GP2019"/>
      <c r="GQ2019"/>
      <c r="GR2019"/>
      <c r="GS2019"/>
      <c r="GT2019"/>
      <c r="GU2019"/>
      <c r="GV2019"/>
      <c r="GW2019"/>
      <c r="GX2019"/>
      <c r="GY2019"/>
      <c r="GZ2019"/>
      <c r="HA2019"/>
      <c r="HB2019"/>
      <c r="HC2019"/>
      <c r="HD2019"/>
      <c r="HE2019"/>
      <c r="HF2019"/>
      <c r="HG2019"/>
      <c r="HH2019"/>
      <c r="HI2019"/>
      <c r="HJ2019"/>
      <c r="HK2019"/>
      <c r="HL2019"/>
      <c r="HM2019"/>
      <c r="HN2019"/>
      <c r="HO2019"/>
      <c r="HP2019"/>
      <c r="HQ2019"/>
      <c r="HR2019"/>
      <c r="HS2019"/>
      <c r="HT2019"/>
      <c r="HU2019"/>
      <c r="HV2019"/>
      <c r="HW2019"/>
      <c r="HX2019"/>
      <c r="HY2019"/>
      <c r="HZ2019"/>
      <c r="IA2019"/>
      <c r="IB2019"/>
      <c r="IC2019"/>
      <c r="ID2019"/>
      <c r="IE2019"/>
      <c r="IF2019"/>
      <c r="IG2019"/>
      <c r="IH2019"/>
      <c r="II2019"/>
      <c r="IJ2019"/>
      <c r="IK2019"/>
      <c r="IL2019"/>
      <c r="IM2019"/>
      <c r="IN2019"/>
      <c r="IO2019"/>
      <c r="IP2019"/>
      <c r="IQ2019"/>
      <c r="IR2019"/>
      <c r="IS2019"/>
      <c r="IT2019"/>
      <c r="IU2019"/>
      <c r="IV2019"/>
      <c r="IW2019"/>
      <c r="IX2019"/>
      <c r="IY2019"/>
      <c r="IZ2019"/>
      <c r="JA2019"/>
      <c r="JB2019"/>
      <c r="JC2019"/>
      <c r="JD2019"/>
      <c r="JE2019"/>
      <c r="JF2019"/>
      <c r="JG2019"/>
      <c r="JH2019"/>
      <c r="JI2019"/>
      <c r="JJ2019"/>
      <c r="JK2019"/>
      <c r="JL2019"/>
      <c r="JM2019"/>
      <c r="JN2019"/>
      <c r="JO2019"/>
      <c r="JP2019"/>
      <c r="JQ2019"/>
      <c r="JR2019"/>
      <c r="JS2019"/>
      <c r="JT2019"/>
      <c r="JU2019"/>
      <c r="JV2019"/>
      <c r="JW2019"/>
      <c r="JX2019"/>
      <c r="JY2019"/>
      <c r="JZ2019"/>
      <c r="KA2019"/>
      <c r="KB2019"/>
      <c r="KC2019"/>
      <c r="KD2019"/>
      <c r="KE2019"/>
      <c r="KF2019"/>
      <c r="KG2019"/>
      <c r="KH2019"/>
      <c r="KI2019"/>
      <c r="KJ2019"/>
      <c r="KK2019"/>
      <c r="KL2019"/>
      <c r="KM2019"/>
      <c r="KN2019"/>
      <c r="KO2019"/>
      <c r="KP2019"/>
      <c r="KQ2019"/>
      <c r="KR2019"/>
      <c r="KS2019"/>
      <c r="KT2019"/>
      <c r="KU2019"/>
      <c r="KV2019"/>
      <c r="KW2019"/>
      <c r="KX2019"/>
      <c r="KY2019"/>
      <c r="KZ2019"/>
      <c r="LA2019"/>
      <c r="LB2019"/>
      <c r="LC2019"/>
      <c r="LD2019"/>
      <c r="LE2019"/>
      <c r="LF2019"/>
      <c r="LG2019"/>
      <c r="LH2019"/>
      <c r="LI2019"/>
      <c r="LJ2019"/>
      <c r="LK2019"/>
      <c r="LL2019"/>
      <c r="LM2019"/>
      <c r="LN2019"/>
      <c r="LO2019"/>
      <c r="LP2019"/>
      <c r="LQ2019"/>
      <c r="LR2019"/>
      <c r="LS2019"/>
      <c r="LT2019"/>
      <c r="LU2019"/>
      <c r="LV2019"/>
      <c r="LW2019"/>
      <c r="LX2019"/>
      <c r="LY2019"/>
      <c r="LZ2019"/>
      <c r="MA2019"/>
      <c r="MB2019"/>
      <c r="MC2019"/>
      <c r="MD2019"/>
      <c r="ME2019"/>
      <c r="MF2019"/>
      <c r="MG2019"/>
      <c r="MH2019"/>
      <c r="MI2019"/>
      <c r="MJ2019"/>
      <c r="MK2019"/>
      <c r="ML2019"/>
      <c r="MM2019"/>
      <c r="MN2019"/>
      <c r="MO2019"/>
      <c r="MP2019"/>
      <c r="MQ2019"/>
      <c r="MR2019"/>
      <c r="MS2019"/>
      <c r="MT2019"/>
      <c r="MU2019"/>
      <c r="MV2019"/>
      <c r="MW2019"/>
      <c r="MX2019"/>
      <c r="MY2019"/>
      <c r="MZ2019"/>
      <c r="NA2019"/>
      <c r="NB2019"/>
      <c r="NC2019"/>
      <c r="ND2019"/>
      <c r="NE2019"/>
      <c r="NF2019"/>
      <c r="NG2019"/>
      <c r="NH2019"/>
      <c r="NI2019"/>
      <c r="NJ2019"/>
      <c r="NK2019"/>
      <c r="NL2019"/>
      <c r="NM2019"/>
      <c r="NN2019"/>
      <c r="NO2019"/>
      <c r="NP2019"/>
      <c r="NQ2019"/>
      <c r="NR2019"/>
      <c r="NS2019"/>
      <c r="NT2019"/>
      <c r="NU2019"/>
      <c r="NV2019"/>
      <c r="NW2019"/>
      <c r="NX2019"/>
      <c r="NY2019"/>
      <c r="NZ2019"/>
      <c r="OA2019"/>
      <c r="OB2019"/>
      <c r="OC2019"/>
      <c r="OD2019"/>
      <c r="OE2019"/>
      <c r="OF2019"/>
      <c r="OG2019"/>
      <c r="OH2019"/>
      <c r="OI2019"/>
      <c r="OJ2019"/>
      <c r="OK2019"/>
      <c r="OL2019"/>
      <c r="OM2019"/>
      <c r="ON2019"/>
      <c r="OO2019"/>
      <c r="OP2019"/>
      <c r="OQ2019"/>
      <c r="OR2019"/>
      <c r="OS2019"/>
      <c r="OT2019"/>
      <c r="OU2019"/>
      <c r="OV2019"/>
      <c r="OW2019"/>
      <c r="OX2019"/>
      <c r="OY2019"/>
      <c r="OZ2019"/>
      <c r="PA2019"/>
      <c r="PB2019"/>
      <c r="PC2019"/>
      <c r="PD2019"/>
      <c r="PE2019"/>
      <c r="PF2019"/>
      <c r="PG2019"/>
      <c r="PH2019"/>
      <c r="PI2019"/>
      <c r="PJ2019"/>
      <c r="PK2019"/>
      <c r="PL2019"/>
      <c r="PM2019"/>
      <c r="PN2019"/>
      <c r="PO2019"/>
      <c r="PP2019"/>
      <c r="PQ2019"/>
      <c r="PR2019"/>
      <c r="PS2019"/>
      <c r="PT2019"/>
      <c r="PU2019"/>
      <c r="PV2019"/>
      <c r="PW2019"/>
      <c r="PX2019"/>
      <c r="PY2019"/>
      <c r="PZ2019"/>
      <c r="QA2019"/>
      <c r="QB2019"/>
      <c r="QC2019"/>
      <c r="QD2019"/>
      <c r="QE2019"/>
      <c r="QF2019"/>
      <c r="QG2019"/>
      <c r="QH2019"/>
      <c r="QI2019"/>
      <c r="QJ2019"/>
      <c r="QK2019"/>
      <c r="QL2019"/>
      <c r="QM2019"/>
      <c r="QN2019"/>
      <c r="QO2019"/>
      <c r="QP2019"/>
      <c r="QQ2019"/>
      <c r="QR2019"/>
      <c r="QS2019"/>
      <c r="QT2019"/>
      <c r="QU2019"/>
      <c r="QV2019"/>
      <c r="QW2019"/>
      <c r="QX2019"/>
      <c r="QY2019"/>
      <c r="QZ2019"/>
      <c r="RA2019"/>
      <c r="RB2019"/>
      <c r="RC2019"/>
      <c r="RD2019"/>
      <c r="RE2019"/>
      <c r="RF2019"/>
      <c r="RG2019"/>
      <c r="RH2019"/>
      <c r="RI2019"/>
      <c r="RJ2019"/>
      <c r="RK2019"/>
      <c r="RL2019"/>
      <c r="RM2019"/>
      <c r="RN2019"/>
      <c r="RO2019"/>
      <c r="RP2019"/>
      <c r="RQ2019"/>
      <c r="RR2019"/>
      <c r="RS2019"/>
      <c r="RT2019"/>
      <c r="RU2019"/>
      <c r="RV2019"/>
      <c r="RW2019"/>
      <c r="RX2019"/>
      <c r="RY2019"/>
      <c r="RZ2019"/>
      <c r="SA2019"/>
      <c r="SB2019"/>
      <c r="SC2019"/>
      <c r="SD2019"/>
      <c r="SE2019"/>
      <c r="SF2019"/>
      <c r="SG2019"/>
      <c r="SH2019"/>
      <c r="SI2019"/>
      <c r="SJ2019"/>
      <c r="SK2019"/>
      <c r="SL2019"/>
      <c r="SM2019"/>
      <c r="SN2019"/>
      <c r="SO2019"/>
      <c r="SP2019"/>
      <c r="SQ2019"/>
      <c r="SR2019"/>
      <c r="SS2019"/>
      <c r="ST2019"/>
      <c r="SU2019"/>
      <c r="SV2019"/>
      <c r="SW2019"/>
      <c r="SX2019"/>
      <c r="SY2019"/>
      <c r="SZ2019"/>
      <c r="TA2019"/>
      <c r="TB2019"/>
      <c r="TC2019"/>
      <c r="TD2019"/>
      <c r="TE2019"/>
      <c r="TF2019"/>
      <c r="TG2019"/>
      <c r="TH2019"/>
      <c r="TI2019"/>
      <c r="TJ2019"/>
      <c r="TK2019"/>
      <c r="TL2019"/>
      <c r="TM2019"/>
      <c r="TN2019"/>
      <c r="TO2019"/>
      <c r="TP2019"/>
      <c r="TQ2019"/>
      <c r="TR2019"/>
      <c r="TS2019"/>
      <c r="TT2019"/>
      <c r="TU2019"/>
      <c r="TV2019"/>
      <c r="TW2019"/>
      <c r="TX2019"/>
      <c r="TY2019"/>
      <c r="TZ2019"/>
      <c r="UA2019"/>
      <c r="UB2019"/>
      <c r="UC2019"/>
      <c r="UD2019"/>
      <c r="UE2019"/>
      <c r="UF2019"/>
      <c r="UG2019"/>
      <c r="UH2019"/>
      <c r="UI2019"/>
      <c r="UJ2019"/>
      <c r="UK2019"/>
      <c r="UL2019"/>
      <c r="UM2019"/>
      <c r="UN2019"/>
      <c r="UO2019"/>
      <c r="UP2019"/>
      <c r="UQ2019"/>
      <c r="UR2019"/>
      <c r="US2019"/>
      <c r="UT2019"/>
      <c r="UU2019"/>
      <c r="UV2019"/>
      <c r="UW2019"/>
      <c r="UX2019"/>
      <c r="UY2019"/>
      <c r="UZ2019"/>
      <c r="VA2019"/>
      <c r="VB2019"/>
      <c r="VC2019"/>
      <c r="VD2019"/>
      <c r="VE2019"/>
      <c r="VF2019"/>
      <c r="VG2019"/>
      <c r="VH2019"/>
      <c r="VI2019"/>
      <c r="VJ2019"/>
      <c r="VK2019"/>
      <c r="VL2019"/>
      <c r="VM2019"/>
      <c r="VN2019"/>
      <c r="VO2019"/>
      <c r="VP2019"/>
      <c r="VQ2019"/>
      <c r="VR2019"/>
      <c r="VS2019"/>
      <c r="VT2019"/>
      <c r="VU2019"/>
      <c r="VV2019"/>
      <c r="VW2019"/>
      <c r="VX2019"/>
      <c r="VY2019"/>
      <c r="VZ2019"/>
      <c r="WA2019"/>
      <c r="WB2019"/>
      <c r="WC2019"/>
      <c r="WD2019"/>
      <c r="WE2019"/>
      <c r="WF2019"/>
      <c r="WG2019"/>
      <c r="WH2019"/>
      <c r="WI2019"/>
      <c r="WJ2019"/>
      <c r="WK2019"/>
      <c r="WL2019"/>
      <c r="WM2019"/>
      <c r="WN2019"/>
      <c r="WO2019"/>
      <c r="WP2019"/>
      <c r="WQ2019"/>
      <c r="WR2019"/>
      <c r="WS2019"/>
      <c r="WT2019"/>
      <c r="WU2019"/>
      <c r="WV2019"/>
      <c r="WW2019"/>
      <c r="WX2019"/>
      <c r="WY2019"/>
      <c r="WZ2019"/>
      <c r="XA2019"/>
      <c r="XB2019"/>
      <c r="XC2019"/>
      <c r="XD2019"/>
      <c r="XE2019"/>
      <c r="XF2019"/>
      <c r="XG2019"/>
      <c r="XH2019"/>
      <c r="XI2019"/>
      <c r="XJ2019"/>
      <c r="XK2019"/>
      <c r="XL2019"/>
      <c r="XM2019"/>
      <c r="XN2019"/>
      <c r="XO2019"/>
      <c r="XP2019"/>
      <c r="XQ2019"/>
      <c r="XR2019"/>
      <c r="XS2019"/>
      <c r="XT2019"/>
      <c r="XU2019"/>
      <c r="XV2019"/>
      <c r="XW2019"/>
      <c r="XX2019"/>
      <c r="XY2019"/>
      <c r="XZ2019"/>
      <c r="YA2019"/>
      <c r="YB2019"/>
      <c r="YC2019"/>
      <c r="YD2019"/>
      <c r="YE2019"/>
      <c r="YF2019"/>
      <c r="YG2019"/>
      <c r="YH2019"/>
      <c r="YI2019"/>
      <c r="YJ2019"/>
      <c r="YK2019"/>
      <c r="YL2019"/>
      <c r="YM2019"/>
      <c r="YN2019"/>
      <c r="YO2019"/>
      <c r="YP2019"/>
      <c r="YQ2019"/>
      <c r="YR2019"/>
      <c r="YS2019"/>
      <c r="YT2019"/>
      <c r="YU2019"/>
      <c r="YV2019"/>
      <c r="YW2019"/>
      <c r="YX2019"/>
      <c r="YY2019"/>
      <c r="YZ2019"/>
      <c r="ZA2019"/>
      <c r="ZB2019"/>
      <c r="ZC2019"/>
      <c r="ZD2019"/>
      <c r="ZE2019"/>
      <c r="ZF2019"/>
      <c r="ZG2019"/>
      <c r="ZH2019"/>
      <c r="ZI2019"/>
      <c r="ZJ2019"/>
      <c r="ZK2019"/>
      <c r="ZL2019"/>
      <c r="ZM2019"/>
      <c r="ZN2019"/>
      <c r="ZO2019"/>
      <c r="ZP2019"/>
      <c r="ZQ2019"/>
      <c r="ZR2019"/>
      <c r="ZS2019"/>
      <c r="ZT2019"/>
      <c r="ZU2019"/>
      <c r="ZV2019"/>
      <c r="ZW2019"/>
      <c r="ZX2019"/>
      <c r="ZY2019"/>
      <c r="ZZ2019"/>
      <c r="AAA2019"/>
      <c r="AAB2019"/>
      <c r="AAC2019"/>
      <c r="AAD2019"/>
      <c r="AAE2019"/>
      <c r="AAF2019"/>
      <c r="AAG2019"/>
      <c r="AAH2019"/>
      <c r="AAI2019"/>
      <c r="AAJ2019"/>
      <c r="AAK2019"/>
      <c r="AAL2019"/>
      <c r="AAM2019"/>
      <c r="AAN2019"/>
      <c r="AAO2019"/>
      <c r="AAP2019"/>
      <c r="AAQ2019"/>
      <c r="AAR2019"/>
      <c r="AAS2019"/>
      <c r="AAT2019"/>
      <c r="AAU2019"/>
      <c r="AAV2019"/>
      <c r="AAW2019"/>
      <c r="AAX2019"/>
      <c r="AAY2019"/>
      <c r="AAZ2019"/>
      <c r="ABA2019"/>
      <c r="ABB2019"/>
      <c r="ABC2019"/>
      <c r="ABD2019"/>
      <c r="ABE2019"/>
      <c r="ABF2019"/>
      <c r="ABG2019"/>
      <c r="ABH2019"/>
      <c r="ABI2019"/>
      <c r="ABJ2019"/>
      <c r="ABK2019"/>
      <c r="ABL2019"/>
      <c r="ABM2019"/>
      <c r="ABN2019"/>
      <c r="ABO2019"/>
      <c r="ABP2019"/>
      <c r="ABQ2019"/>
      <c r="ABR2019"/>
      <c r="ABS2019"/>
      <c r="ABT2019"/>
      <c r="ABU2019"/>
      <c r="ABV2019"/>
      <c r="ABW2019"/>
      <c r="ABX2019"/>
      <c r="ABY2019"/>
      <c r="ABZ2019"/>
      <c r="ACA2019"/>
      <c r="ACB2019"/>
      <c r="ACC2019"/>
      <c r="ACD2019"/>
      <c r="ACE2019"/>
      <c r="ACF2019"/>
      <c r="ACG2019"/>
      <c r="ACH2019"/>
      <c r="ACI2019"/>
      <c r="ACJ2019"/>
      <c r="ACK2019"/>
      <c r="ACL2019"/>
      <c r="ACM2019"/>
      <c r="ACN2019"/>
      <c r="ACO2019"/>
      <c r="ACP2019"/>
      <c r="ACQ2019"/>
      <c r="ACR2019"/>
      <c r="ACS2019"/>
      <c r="ACT2019"/>
      <c r="ACU2019"/>
      <c r="ACV2019"/>
      <c r="ACW2019"/>
      <c r="ACX2019"/>
      <c r="ACY2019"/>
      <c r="ACZ2019"/>
      <c r="ADA2019"/>
      <c r="ADB2019"/>
      <c r="ADC2019"/>
      <c r="ADD2019"/>
      <c r="ADE2019"/>
      <c r="ADF2019"/>
      <c r="ADG2019"/>
      <c r="ADH2019"/>
      <c r="ADI2019"/>
      <c r="ADJ2019"/>
      <c r="ADK2019"/>
      <c r="ADL2019"/>
      <c r="ADM2019"/>
      <c r="ADN2019"/>
      <c r="ADO2019"/>
      <c r="ADP2019"/>
      <c r="ADQ2019"/>
      <c r="ADR2019"/>
      <c r="ADS2019"/>
      <c r="ADT2019"/>
      <c r="ADU2019"/>
      <c r="ADV2019"/>
      <c r="ADW2019"/>
      <c r="ADX2019"/>
      <c r="ADY2019"/>
      <c r="ADZ2019"/>
      <c r="AEA2019"/>
      <c r="AEB2019"/>
      <c r="AEC2019"/>
      <c r="AED2019"/>
      <c r="AEE2019"/>
      <c r="AEF2019"/>
      <c r="AEG2019"/>
      <c r="AEH2019"/>
      <c r="AEI2019"/>
      <c r="AEJ2019"/>
      <c r="AEK2019"/>
      <c r="AEL2019"/>
      <c r="AEM2019"/>
      <c r="AEN2019"/>
      <c r="AEO2019"/>
      <c r="AEP2019"/>
      <c r="AEQ2019"/>
      <c r="AER2019"/>
      <c r="AES2019"/>
      <c r="AET2019"/>
      <c r="AEU2019"/>
      <c r="AEV2019"/>
      <c r="AEW2019"/>
      <c r="AEX2019"/>
      <c r="AEY2019"/>
      <c r="AEZ2019"/>
      <c r="AFA2019"/>
      <c r="AFB2019"/>
      <c r="AFC2019"/>
      <c r="AFD2019"/>
      <c r="AFE2019"/>
      <c r="AFF2019"/>
      <c r="AFG2019"/>
      <c r="AFH2019"/>
      <c r="AFI2019"/>
      <c r="AFJ2019"/>
      <c r="AFK2019"/>
      <c r="AFL2019"/>
      <c r="AFM2019"/>
      <c r="AFN2019"/>
      <c r="AFO2019"/>
      <c r="AFP2019"/>
      <c r="AFQ2019"/>
      <c r="AFR2019"/>
      <c r="AFS2019"/>
      <c r="AFT2019"/>
      <c r="AFU2019"/>
      <c r="AFV2019"/>
      <c r="AFW2019"/>
      <c r="AFX2019"/>
      <c r="AFY2019"/>
      <c r="AFZ2019"/>
      <c r="AGA2019"/>
      <c r="AGB2019"/>
      <c r="AGC2019"/>
      <c r="AGD2019"/>
      <c r="AGE2019"/>
      <c r="AGF2019"/>
      <c r="AGG2019"/>
      <c r="AGH2019"/>
      <c r="AGI2019"/>
      <c r="AGJ2019"/>
      <c r="AGK2019"/>
      <c r="AGL2019"/>
      <c r="AGM2019"/>
      <c r="AGN2019"/>
      <c r="AGO2019"/>
      <c r="AGP2019"/>
      <c r="AGQ2019"/>
      <c r="AGR2019"/>
      <c r="AGS2019"/>
      <c r="AGT2019"/>
      <c r="AGU2019"/>
      <c r="AGV2019"/>
      <c r="AGW2019"/>
      <c r="AGX2019"/>
      <c r="AGY2019"/>
      <c r="AGZ2019"/>
      <c r="AHA2019"/>
      <c r="AHB2019"/>
      <c r="AHC2019"/>
      <c r="AHD2019"/>
      <c r="AHE2019"/>
      <c r="AHF2019"/>
      <c r="AHG2019"/>
      <c r="AHH2019"/>
      <c r="AHI2019"/>
      <c r="AHJ2019"/>
      <c r="AHK2019"/>
      <c r="AHL2019"/>
      <c r="AHM2019"/>
      <c r="AHN2019"/>
      <c r="AHO2019"/>
      <c r="AHP2019"/>
      <c r="AHQ2019"/>
      <c r="AHR2019"/>
      <c r="AHS2019"/>
      <c r="AHT2019"/>
      <c r="AHU2019"/>
      <c r="AHV2019"/>
      <c r="AHW2019"/>
      <c r="AHX2019"/>
      <c r="AHY2019"/>
      <c r="AHZ2019"/>
      <c r="AIA2019"/>
      <c r="AIB2019"/>
      <c r="AIC2019"/>
      <c r="AID2019"/>
      <c r="AIE2019"/>
      <c r="AIF2019"/>
      <c r="AIG2019"/>
      <c r="AIH2019"/>
      <c r="AII2019"/>
      <c r="AIJ2019"/>
      <c r="AIK2019"/>
      <c r="AIL2019"/>
      <c r="AIM2019"/>
      <c r="AIN2019"/>
      <c r="AIO2019"/>
      <c r="AIP2019"/>
      <c r="AIQ2019"/>
      <c r="AIR2019"/>
      <c r="AIS2019"/>
      <c r="AIT2019"/>
      <c r="AIU2019"/>
      <c r="AIV2019"/>
      <c r="AIW2019"/>
      <c r="AIX2019"/>
      <c r="AIY2019"/>
      <c r="AIZ2019"/>
      <c r="AJA2019"/>
      <c r="AJB2019"/>
      <c r="AJC2019"/>
      <c r="AJD2019"/>
    </row>
    <row r="2020" spans="1:940" ht="14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  <c r="GJ2020"/>
      <c r="GK2020"/>
      <c r="GL2020"/>
      <c r="GM2020"/>
      <c r="GN2020"/>
      <c r="GO2020"/>
      <c r="GP2020"/>
      <c r="GQ2020"/>
      <c r="GR2020"/>
      <c r="GS2020"/>
      <c r="GT2020"/>
      <c r="GU2020"/>
      <c r="GV2020"/>
      <c r="GW2020"/>
      <c r="GX2020"/>
      <c r="GY2020"/>
      <c r="GZ2020"/>
      <c r="HA2020"/>
      <c r="HB2020"/>
      <c r="HC2020"/>
      <c r="HD2020"/>
      <c r="HE2020"/>
      <c r="HF2020"/>
      <c r="HG2020"/>
      <c r="HH2020"/>
      <c r="HI2020"/>
      <c r="HJ2020"/>
      <c r="HK2020"/>
      <c r="HL2020"/>
      <c r="HM2020"/>
      <c r="HN2020"/>
      <c r="HO2020"/>
      <c r="HP2020"/>
      <c r="HQ2020"/>
      <c r="HR2020"/>
      <c r="HS2020"/>
      <c r="HT2020"/>
      <c r="HU2020"/>
      <c r="HV2020"/>
      <c r="HW2020"/>
      <c r="HX2020"/>
      <c r="HY2020"/>
      <c r="HZ2020"/>
      <c r="IA2020"/>
      <c r="IB2020"/>
      <c r="IC2020"/>
      <c r="ID2020"/>
      <c r="IE2020"/>
      <c r="IF2020"/>
      <c r="IG2020"/>
      <c r="IH2020"/>
      <c r="II2020"/>
      <c r="IJ2020"/>
      <c r="IK2020"/>
      <c r="IL2020"/>
      <c r="IM2020"/>
      <c r="IN2020"/>
      <c r="IO2020"/>
      <c r="IP2020"/>
      <c r="IQ2020"/>
      <c r="IR2020"/>
      <c r="IS2020"/>
      <c r="IT2020"/>
      <c r="IU2020"/>
      <c r="IV2020"/>
      <c r="IW2020"/>
      <c r="IX2020"/>
      <c r="IY2020"/>
      <c r="IZ2020"/>
      <c r="JA2020"/>
      <c r="JB2020"/>
      <c r="JC2020"/>
      <c r="JD2020"/>
      <c r="JE2020"/>
      <c r="JF2020"/>
      <c r="JG2020"/>
      <c r="JH2020"/>
      <c r="JI2020"/>
      <c r="JJ2020"/>
      <c r="JK2020"/>
      <c r="JL2020"/>
      <c r="JM2020"/>
      <c r="JN2020"/>
      <c r="JO2020"/>
      <c r="JP2020"/>
      <c r="JQ2020"/>
      <c r="JR2020"/>
      <c r="JS2020"/>
      <c r="JT2020"/>
      <c r="JU2020"/>
      <c r="JV2020"/>
      <c r="JW2020"/>
      <c r="JX2020"/>
      <c r="JY2020"/>
      <c r="JZ2020"/>
      <c r="KA2020"/>
      <c r="KB2020"/>
      <c r="KC2020"/>
      <c r="KD2020"/>
      <c r="KE2020"/>
      <c r="KF2020"/>
      <c r="KG2020"/>
      <c r="KH2020"/>
      <c r="KI2020"/>
      <c r="KJ2020"/>
      <c r="KK2020"/>
      <c r="KL2020"/>
      <c r="KM2020"/>
      <c r="KN2020"/>
      <c r="KO2020"/>
      <c r="KP2020"/>
      <c r="KQ2020"/>
      <c r="KR2020"/>
      <c r="KS2020"/>
      <c r="KT2020"/>
      <c r="KU2020"/>
      <c r="KV2020"/>
      <c r="KW2020"/>
      <c r="KX2020"/>
      <c r="KY2020"/>
      <c r="KZ2020"/>
      <c r="LA2020"/>
      <c r="LB2020"/>
      <c r="LC2020"/>
      <c r="LD2020"/>
      <c r="LE2020"/>
      <c r="LF2020"/>
      <c r="LG2020"/>
      <c r="LH2020"/>
      <c r="LI2020"/>
      <c r="LJ2020"/>
      <c r="LK2020"/>
      <c r="LL2020"/>
      <c r="LM2020"/>
      <c r="LN2020"/>
      <c r="LO2020"/>
      <c r="LP2020"/>
      <c r="LQ2020"/>
      <c r="LR2020"/>
      <c r="LS2020"/>
      <c r="LT2020"/>
      <c r="LU2020"/>
      <c r="LV2020"/>
      <c r="LW2020"/>
      <c r="LX2020"/>
      <c r="LY2020"/>
      <c r="LZ2020"/>
      <c r="MA2020"/>
      <c r="MB2020"/>
      <c r="MC2020"/>
      <c r="MD2020"/>
      <c r="ME2020"/>
      <c r="MF2020"/>
      <c r="MG2020"/>
      <c r="MH2020"/>
      <c r="MI2020"/>
      <c r="MJ2020"/>
      <c r="MK2020"/>
      <c r="ML2020"/>
      <c r="MM2020"/>
      <c r="MN2020"/>
      <c r="MO2020"/>
      <c r="MP2020"/>
      <c r="MQ2020"/>
      <c r="MR2020"/>
      <c r="MS2020"/>
      <c r="MT2020"/>
      <c r="MU2020"/>
      <c r="MV2020"/>
      <c r="MW2020"/>
      <c r="MX2020"/>
      <c r="MY2020"/>
      <c r="MZ2020"/>
      <c r="NA2020"/>
      <c r="NB2020"/>
      <c r="NC2020"/>
      <c r="ND2020"/>
      <c r="NE2020"/>
      <c r="NF2020"/>
      <c r="NG2020"/>
      <c r="NH2020"/>
      <c r="NI2020"/>
      <c r="NJ2020"/>
      <c r="NK2020"/>
      <c r="NL2020"/>
      <c r="NM2020"/>
      <c r="NN2020"/>
      <c r="NO2020"/>
      <c r="NP2020"/>
      <c r="NQ2020"/>
      <c r="NR2020"/>
      <c r="NS2020"/>
      <c r="NT2020"/>
      <c r="NU2020"/>
      <c r="NV2020"/>
      <c r="NW2020"/>
      <c r="NX2020"/>
      <c r="NY2020"/>
      <c r="NZ2020"/>
      <c r="OA2020"/>
      <c r="OB2020"/>
      <c r="OC2020"/>
      <c r="OD2020"/>
      <c r="OE2020"/>
      <c r="OF2020"/>
      <c r="OG2020"/>
      <c r="OH2020"/>
      <c r="OI2020"/>
      <c r="OJ2020"/>
      <c r="OK2020"/>
      <c r="OL2020"/>
      <c r="OM2020"/>
      <c r="ON2020"/>
      <c r="OO2020"/>
      <c r="OP2020"/>
      <c r="OQ2020"/>
      <c r="OR2020"/>
      <c r="OS2020"/>
      <c r="OT2020"/>
      <c r="OU2020"/>
      <c r="OV2020"/>
      <c r="OW2020"/>
      <c r="OX2020"/>
      <c r="OY2020"/>
      <c r="OZ2020"/>
      <c r="PA2020"/>
      <c r="PB2020"/>
      <c r="PC2020"/>
      <c r="PD2020"/>
      <c r="PE2020"/>
      <c r="PF2020"/>
      <c r="PG2020"/>
      <c r="PH2020"/>
      <c r="PI2020"/>
      <c r="PJ2020"/>
      <c r="PK2020"/>
      <c r="PL2020"/>
      <c r="PM2020"/>
      <c r="PN2020"/>
      <c r="PO2020"/>
      <c r="PP2020"/>
      <c r="PQ2020"/>
      <c r="PR2020"/>
      <c r="PS2020"/>
      <c r="PT2020"/>
      <c r="PU2020"/>
      <c r="PV2020"/>
      <c r="PW2020"/>
      <c r="PX2020"/>
      <c r="PY2020"/>
      <c r="PZ2020"/>
      <c r="QA2020"/>
      <c r="QB2020"/>
      <c r="QC2020"/>
      <c r="QD2020"/>
      <c r="QE2020"/>
      <c r="QF2020"/>
      <c r="QG2020"/>
      <c r="QH2020"/>
      <c r="QI2020"/>
      <c r="QJ2020"/>
      <c r="QK2020"/>
      <c r="QL2020"/>
      <c r="QM2020"/>
      <c r="QN2020"/>
      <c r="QO2020"/>
      <c r="QP2020"/>
      <c r="QQ2020"/>
      <c r="QR2020"/>
      <c r="QS2020"/>
      <c r="QT2020"/>
      <c r="QU2020"/>
      <c r="QV2020"/>
      <c r="QW2020"/>
      <c r="QX2020"/>
      <c r="QY2020"/>
      <c r="QZ2020"/>
      <c r="RA2020"/>
      <c r="RB2020"/>
      <c r="RC2020"/>
      <c r="RD2020"/>
      <c r="RE2020"/>
      <c r="RF2020"/>
      <c r="RG2020"/>
      <c r="RH2020"/>
      <c r="RI2020"/>
      <c r="RJ2020"/>
      <c r="RK2020"/>
      <c r="RL2020"/>
      <c r="RM2020"/>
      <c r="RN2020"/>
      <c r="RO2020"/>
      <c r="RP2020"/>
      <c r="RQ2020"/>
      <c r="RR2020"/>
      <c r="RS2020"/>
      <c r="RT2020"/>
      <c r="RU2020"/>
      <c r="RV2020"/>
      <c r="RW2020"/>
      <c r="RX2020"/>
      <c r="RY2020"/>
      <c r="RZ2020"/>
      <c r="SA2020"/>
      <c r="SB2020"/>
      <c r="SC2020"/>
      <c r="SD2020"/>
      <c r="SE2020"/>
      <c r="SF2020"/>
      <c r="SG2020"/>
      <c r="SH2020"/>
      <c r="SI2020"/>
      <c r="SJ2020"/>
      <c r="SK2020"/>
      <c r="SL2020"/>
      <c r="SM2020"/>
      <c r="SN2020"/>
      <c r="SO2020"/>
      <c r="SP2020"/>
      <c r="SQ2020"/>
      <c r="SR2020"/>
      <c r="SS2020"/>
      <c r="ST2020"/>
      <c r="SU2020"/>
      <c r="SV2020"/>
      <c r="SW2020"/>
      <c r="SX2020"/>
      <c r="SY2020"/>
      <c r="SZ2020"/>
      <c r="TA2020"/>
      <c r="TB2020"/>
      <c r="TC2020"/>
      <c r="TD2020"/>
      <c r="TE2020"/>
      <c r="TF2020"/>
      <c r="TG2020"/>
      <c r="TH2020"/>
      <c r="TI2020"/>
      <c r="TJ2020"/>
      <c r="TK2020"/>
      <c r="TL2020"/>
      <c r="TM2020"/>
      <c r="TN2020"/>
      <c r="TO2020"/>
      <c r="TP2020"/>
      <c r="TQ2020"/>
      <c r="TR2020"/>
      <c r="TS2020"/>
      <c r="TT2020"/>
      <c r="TU2020"/>
      <c r="TV2020"/>
      <c r="TW2020"/>
      <c r="TX2020"/>
      <c r="TY2020"/>
      <c r="TZ2020"/>
      <c r="UA2020"/>
      <c r="UB2020"/>
      <c r="UC2020"/>
      <c r="UD2020"/>
      <c r="UE2020"/>
      <c r="UF2020"/>
      <c r="UG2020"/>
      <c r="UH2020"/>
      <c r="UI2020"/>
      <c r="UJ2020"/>
      <c r="UK2020"/>
      <c r="UL2020"/>
      <c r="UM2020"/>
      <c r="UN2020"/>
      <c r="UO2020"/>
      <c r="UP2020"/>
      <c r="UQ2020"/>
      <c r="UR2020"/>
      <c r="US2020"/>
      <c r="UT2020"/>
      <c r="UU2020"/>
      <c r="UV2020"/>
      <c r="UW2020"/>
      <c r="UX2020"/>
      <c r="UY2020"/>
      <c r="UZ2020"/>
      <c r="VA2020"/>
      <c r="VB2020"/>
      <c r="VC2020"/>
      <c r="VD2020"/>
      <c r="VE2020"/>
      <c r="VF2020"/>
      <c r="VG2020"/>
      <c r="VH2020"/>
      <c r="VI2020"/>
      <c r="VJ2020"/>
      <c r="VK2020"/>
      <c r="VL2020"/>
      <c r="VM2020"/>
      <c r="VN2020"/>
      <c r="VO2020"/>
      <c r="VP2020"/>
      <c r="VQ2020"/>
      <c r="VR2020"/>
      <c r="VS2020"/>
      <c r="VT2020"/>
      <c r="VU2020"/>
      <c r="VV2020"/>
      <c r="VW2020"/>
      <c r="VX2020"/>
      <c r="VY2020"/>
      <c r="VZ2020"/>
      <c r="WA2020"/>
      <c r="WB2020"/>
      <c r="WC2020"/>
      <c r="WD2020"/>
      <c r="WE2020"/>
      <c r="WF2020"/>
      <c r="WG2020"/>
      <c r="WH2020"/>
      <c r="WI2020"/>
      <c r="WJ2020"/>
      <c r="WK2020"/>
      <c r="WL2020"/>
      <c r="WM2020"/>
      <c r="WN2020"/>
      <c r="WO2020"/>
      <c r="WP2020"/>
      <c r="WQ2020"/>
      <c r="WR2020"/>
      <c r="WS2020"/>
      <c r="WT2020"/>
      <c r="WU2020"/>
      <c r="WV2020"/>
      <c r="WW2020"/>
      <c r="WX2020"/>
      <c r="WY2020"/>
      <c r="WZ2020"/>
      <c r="XA2020"/>
      <c r="XB2020"/>
      <c r="XC2020"/>
      <c r="XD2020"/>
      <c r="XE2020"/>
      <c r="XF2020"/>
      <c r="XG2020"/>
      <c r="XH2020"/>
      <c r="XI2020"/>
      <c r="XJ2020"/>
      <c r="XK2020"/>
      <c r="XL2020"/>
      <c r="XM2020"/>
      <c r="XN2020"/>
      <c r="XO2020"/>
      <c r="XP2020"/>
      <c r="XQ2020"/>
      <c r="XR2020"/>
      <c r="XS2020"/>
      <c r="XT2020"/>
      <c r="XU2020"/>
      <c r="XV2020"/>
      <c r="XW2020"/>
      <c r="XX2020"/>
      <c r="XY2020"/>
      <c r="XZ2020"/>
      <c r="YA2020"/>
      <c r="YB2020"/>
      <c r="YC2020"/>
      <c r="YD2020"/>
      <c r="YE2020"/>
      <c r="YF2020"/>
      <c r="YG2020"/>
      <c r="YH2020"/>
      <c r="YI2020"/>
      <c r="YJ2020"/>
      <c r="YK2020"/>
      <c r="YL2020"/>
      <c r="YM2020"/>
      <c r="YN2020"/>
      <c r="YO2020"/>
      <c r="YP2020"/>
      <c r="YQ2020"/>
      <c r="YR2020"/>
      <c r="YS2020"/>
      <c r="YT2020"/>
      <c r="YU2020"/>
      <c r="YV2020"/>
      <c r="YW2020"/>
      <c r="YX2020"/>
      <c r="YY2020"/>
      <c r="YZ2020"/>
      <c r="ZA2020"/>
      <c r="ZB2020"/>
      <c r="ZC2020"/>
      <c r="ZD2020"/>
      <c r="ZE2020"/>
      <c r="ZF2020"/>
      <c r="ZG2020"/>
      <c r="ZH2020"/>
      <c r="ZI2020"/>
      <c r="ZJ2020"/>
      <c r="ZK2020"/>
      <c r="ZL2020"/>
      <c r="ZM2020"/>
      <c r="ZN2020"/>
      <c r="ZO2020"/>
      <c r="ZP2020"/>
      <c r="ZQ2020"/>
      <c r="ZR2020"/>
      <c r="ZS2020"/>
      <c r="ZT2020"/>
      <c r="ZU2020"/>
      <c r="ZV2020"/>
      <c r="ZW2020"/>
      <c r="ZX2020"/>
      <c r="ZY2020"/>
      <c r="ZZ2020"/>
      <c r="AAA2020"/>
      <c r="AAB2020"/>
      <c r="AAC2020"/>
      <c r="AAD2020"/>
      <c r="AAE2020"/>
      <c r="AAF2020"/>
      <c r="AAG2020"/>
      <c r="AAH2020"/>
      <c r="AAI2020"/>
      <c r="AAJ2020"/>
      <c r="AAK2020"/>
      <c r="AAL2020"/>
      <c r="AAM2020"/>
      <c r="AAN2020"/>
      <c r="AAO2020"/>
      <c r="AAP2020"/>
      <c r="AAQ2020"/>
      <c r="AAR2020"/>
      <c r="AAS2020"/>
      <c r="AAT2020"/>
      <c r="AAU2020"/>
      <c r="AAV2020"/>
      <c r="AAW2020"/>
      <c r="AAX2020"/>
      <c r="AAY2020"/>
      <c r="AAZ2020"/>
      <c r="ABA2020"/>
      <c r="ABB2020"/>
      <c r="ABC2020"/>
      <c r="ABD2020"/>
      <c r="ABE2020"/>
      <c r="ABF2020"/>
      <c r="ABG2020"/>
      <c r="ABH2020"/>
      <c r="ABI2020"/>
      <c r="ABJ2020"/>
      <c r="ABK2020"/>
      <c r="ABL2020"/>
      <c r="ABM2020"/>
      <c r="ABN2020"/>
      <c r="ABO2020"/>
      <c r="ABP2020"/>
      <c r="ABQ2020"/>
      <c r="ABR2020"/>
      <c r="ABS2020"/>
      <c r="ABT2020"/>
      <c r="ABU2020"/>
      <c r="ABV2020"/>
      <c r="ABW2020"/>
      <c r="ABX2020"/>
      <c r="ABY2020"/>
      <c r="ABZ2020"/>
      <c r="ACA2020"/>
      <c r="ACB2020"/>
      <c r="ACC2020"/>
      <c r="ACD2020"/>
      <c r="ACE2020"/>
      <c r="ACF2020"/>
      <c r="ACG2020"/>
      <c r="ACH2020"/>
      <c r="ACI2020"/>
      <c r="ACJ2020"/>
      <c r="ACK2020"/>
      <c r="ACL2020"/>
      <c r="ACM2020"/>
      <c r="ACN2020"/>
      <c r="ACO2020"/>
      <c r="ACP2020"/>
      <c r="ACQ2020"/>
      <c r="ACR2020"/>
      <c r="ACS2020"/>
      <c r="ACT2020"/>
      <c r="ACU2020"/>
      <c r="ACV2020"/>
      <c r="ACW2020"/>
      <c r="ACX2020"/>
      <c r="ACY2020"/>
      <c r="ACZ2020"/>
      <c r="ADA2020"/>
      <c r="ADB2020"/>
      <c r="ADC2020"/>
      <c r="ADD2020"/>
      <c r="ADE2020"/>
      <c r="ADF2020"/>
      <c r="ADG2020"/>
      <c r="ADH2020"/>
      <c r="ADI2020"/>
      <c r="ADJ2020"/>
      <c r="ADK2020"/>
      <c r="ADL2020"/>
      <c r="ADM2020"/>
      <c r="ADN2020"/>
      <c r="ADO2020"/>
      <c r="ADP2020"/>
      <c r="ADQ2020"/>
      <c r="ADR2020"/>
      <c r="ADS2020"/>
      <c r="ADT2020"/>
      <c r="ADU2020"/>
      <c r="ADV2020"/>
      <c r="ADW2020"/>
      <c r="ADX2020"/>
      <c r="ADY2020"/>
      <c r="ADZ2020"/>
      <c r="AEA2020"/>
      <c r="AEB2020"/>
      <c r="AEC2020"/>
      <c r="AED2020"/>
      <c r="AEE2020"/>
      <c r="AEF2020"/>
      <c r="AEG2020"/>
      <c r="AEH2020"/>
      <c r="AEI2020"/>
      <c r="AEJ2020"/>
      <c r="AEK2020"/>
      <c r="AEL2020"/>
      <c r="AEM2020"/>
      <c r="AEN2020"/>
      <c r="AEO2020"/>
      <c r="AEP2020"/>
      <c r="AEQ2020"/>
      <c r="AER2020"/>
      <c r="AES2020"/>
      <c r="AET2020"/>
      <c r="AEU2020"/>
      <c r="AEV2020"/>
      <c r="AEW2020"/>
      <c r="AEX2020"/>
      <c r="AEY2020"/>
      <c r="AEZ2020"/>
      <c r="AFA2020"/>
      <c r="AFB2020"/>
      <c r="AFC2020"/>
      <c r="AFD2020"/>
      <c r="AFE2020"/>
      <c r="AFF2020"/>
      <c r="AFG2020"/>
      <c r="AFH2020"/>
      <c r="AFI2020"/>
      <c r="AFJ2020"/>
      <c r="AFK2020"/>
      <c r="AFL2020"/>
      <c r="AFM2020"/>
      <c r="AFN2020"/>
      <c r="AFO2020"/>
      <c r="AFP2020"/>
      <c r="AFQ2020"/>
      <c r="AFR2020"/>
      <c r="AFS2020"/>
      <c r="AFT2020"/>
      <c r="AFU2020"/>
      <c r="AFV2020"/>
      <c r="AFW2020"/>
      <c r="AFX2020"/>
      <c r="AFY2020"/>
      <c r="AFZ2020"/>
      <c r="AGA2020"/>
      <c r="AGB2020"/>
      <c r="AGC2020"/>
      <c r="AGD2020"/>
      <c r="AGE2020"/>
      <c r="AGF2020"/>
      <c r="AGG2020"/>
      <c r="AGH2020"/>
      <c r="AGI2020"/>
      <c r="AGJ2020"/>
      <c r="AGK2020"/>
      <c r="AGL2020"/>
      <c r="AGM2020"/>
      <c r="AGN2020"/>
      <c r="AGO2020"/>
      <c r="AGP2020"/>
      <c r="AGQ2020"/>
      <c r="AGR2020"/>
      <c r="AGS2020"/>
      <c r="AGT2020"/>
      <c r="AGU2020"/>
      <c r="AGV2020"/>
      <c r="AGW2020"/>
      <c r="AGX2020"/>
      <c r="AGY2020"/>
      <c r="AGZ2020"/>
      <c r="AHA2020"/>
      <c r="AHB2020"/>
      <c r="AHC2020"/>
      <c r="AHD2020"/>
      <c r="AHE2020"/>
      <c r="AHF2020"/>
      <c r="AHG2020"/>
      <c r="AHH2020"/>
      <c r="AHI2020"/>
      <c r="AHJ2020"/>
      <c r="AHK2020"/>
      <c r="AHL2020"/>
      <c r="AHM2020"/>
      <c r="AHN2020"/>
      <c r="AHO2020"/>
      <c r="AHP2020"/>
      <c r="AHQ2020"/>
      <c r="AHR2020"/>
      <c r="AHS2020"/>
      <c r="AHT2020"/>
      <c r="AHU2020"/>
      <c r="AHV2020"/>
      <c r="AHW2020"/>
      <c r="AHX2020"/>
      <c r="AHY2020"/>
      <c r="AHZ2020"/>
      <c r="AIA2020"/>
      <c r="AIB2020"/>
      <c r="AIC2020"/>
      <c r="AID2020"/>
      <c r="AIE2020"/>
      <c r="AIF2020"/>
      <c r="AIG2020"/>
      <c r="AIH2020"/>
      <c r="AII2020"/>
      <c r="AIJ2020"/>
      <c r="AIK2020"/>
      <c r="AIL2020"/>
      <c r="AIM2020"/>
      <c r="AIN2020"/>
      <c r="AIO2020"/>
      <c r="AIP2020"/>
      <c r="AIQ2020"/>
      <c r="AIR2020"/>
      <c r="AIS2020"/>
      <c r="AIT2020"/>
      <c r="AIU2020"/>
      <c r="AIV2020"/>
      <c r="AIW2020"/>
      <c r="AIX2020"/>
      <c r="AIY2020"/>
      <c r="AIZ2020"/>
      <c r="AJA2020"/>
      <c r="AJB2020"/>
      <c r="AJC2020"/>
      <c r="AJD2020"/>
    </row>
    <row r="2021" spans="1:940" ht="14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  <c r="GJ2021"/>
      <c r="GK2021"/>
      <c r="GL2021"/>
      <c r="GM2021"/>
      <c r="GN2021"/>
      <c r="GO2021"/>
      <c r="GP2021"/>
      <c r="GQ2021"/>
      <c r="GR2021"/>
      <c r="GS2021"/>
      <c r="GT2021"/>
      <c r="GU2021"/>
      <c r="GV2021"/>
      <c r="GW2021"/>
      <c r="GX2021"/>
      <c r="GY2021"/>
      <c r="GZ2021"/>
      <c r="HA2021"/>
      <c r="HB2021"/>
      <c r="HC2021"/>
      <c r="HD2021"/>
      <c r="HE2021"/>
      <c r="HF2021"/>
      <c r="HG2021"/>
      <c r="HH2021"/>
      <c r="HI2021"/>
      <c r="HJ2021"/>
      <c r="HK2021"/>
      <c r="HL2021"/>
      <c r="HM2021"/>
      <c r="HN2021"/>
      <c r="HO2021"/>
      <c r="HP2021"/>
      <c r="HQ2021"/>
      <c r="HR2021"/>
      <c r="HS2021"/>
      <c r="HT2021"/>
      <c r="HU2021"/>
      <c r="HV2021"/>
      <c r="HW2021"/>
      <c r="HX2021"/>
      <c r="HY2021"/>
      <c r="HZ2021"/>
      <c r="IA2021"/>
      <c r="IB2021"/>
      <c r="IC2021"/>
      <c r="ID2021"/>
      <c r="IE2021"/>
      <c r="IF2021"/>
      <c r="IG2021"/>
      <c r="IH2021"/>
      <c r="II2021"/>
      <c r="IJ2021"/>
      <c r="IK2021"/>
      <c r="IL2021"/>
      <c r="IM2021"/>
      <c r="IN2021"/>
      <c r="IO2021"/>
      <c r="IP2021"/>
      <c r="IQ2021"/>
      <c r="IR2021"/>
      <c r="IS2021"/>
      <c r="IT2021"/>
      <c r="IU2021"/>
      <c r="IV2021"/>
      <c r="IW2021"/>
      <c r="IX2021"/>
      <c r="IY2021"/>
      <c r="IZ2021"/>
      <c r="JA2021"/>
      <c r="JB2021"/>
      <c r="JC2021"/>
      <c r="JD2021"/>
      <c r="JE2021"/>
      <c r="JF2021"/>
      <c r="JG2021"/>
      <c r="JH2021"/>
      <c r="JI2021"/>
      <c r="JJ2021"/>
      <c r="JK2021"/>
      <c r="JL2021"/>
      <c r="JM2021"/>
      <c r="JN2021"/>
      <c r="JO2021"/>
      <c r="JP2021"/>
      <c r="JQ2021"/>
      <c r="JR2021"/>
      <c r="JS2021"/>
      <c r="JT2021"/>
      <c r="JU2021"/>
      <c r="JV2021"/>
      <c r="JW2021"/>
      <c r="JX2021"/>
      <c r="JY2021"/>
      <c r="JZ2021"/>
      <c r="KA2021"/>
      <c r="KB2021"/>
      <c r="KC2021"/>
      <c r="KD2021"/>
      <c r="KE2021"/>
      <c r="KF2021"/>
      <c r="KG2021"/>
      <c r="KH2021"/>
      <c r="KI2021"/>
      <c r="KJ2021"/>
      <c r="KK2021"/>
      <c r="KL2021"/>
      <c r="KM2021"/>
      <c r="KN2021"/>
      <c r="KO2021"/>
      <c r="KP2021"/>
      <c r="KQ2021"/>
      <c r="KR2021"/>
      <c r="KS2021"/>
      <c r="KT2021"/>
      <c r="KU2021"/>
      <c r="KV2021"/>
      <c r="KW2021"/>
      <c r="KX2021"/>
      <c r="KY2021"/>
      <c r="KZ2021"/>
      <c r="LA2021"/>
      <c r="LB2021"/>
      <c r="LC2021"/>
      <c r="LD2021"/>
      <c r="LE2021"/>
      <c r="LF2021"/>
      <c r="LG2021"/>
      <c r="LH2021"/>
      <c r="LI2021"/>
      <c r="LJ2021"/>
      <c r="LK2021"/>
      <c r="LL2021"/>
      <c r="LM2021"/>
      <c r="LN2021"/>
      <c r="LO2021"/>
      <c r="LP2021"/>
      <c r="LQ2021"/>
      <c r="LR2021"/>
      <c r="LS2021"/>
      <c r="LT2021"/>
      <c r="LU2021"/>
      <c r="LV2021"/>
      <c r="LW2021"/>
      <c r="LX2021"/>
      <c r="LY2021"/>
      <c r="LZ2021"/>
      <c r="MA2021"/>
      <c r="MB2021"/>
      <c r="MC2021"/>
      <c r="MD2021"/>
      <c r="ME2021"/>
      <c r="MF2021"/>
      <c r="MG2021"/>
      <c r="MH2021"/>
      <c r="MI2021"/>
      <c r="MJ2021"/>
      <c r="MK2021"/>
      <c r="ML2021"/>
      <c r="MM2021"/>
      <c r="MN2021"/>
      <c r="MO2021"/>
      <c r="MP2021"/>
      <c r="MQ2021"/>
      <c r="MR2021"/>
      <c r="MS2021"/>
      <c r="MT2021"/>
      <c r="MU2021"/>
      <c r="MV2021"/>
      <c r="MW2021"/>
      <c r="MX2021"/>
      <c r="MY2021"/>
      <c r="MZ2021"/>
      <c r="NA2021"/>
      <c r="NB2021"/>
      <c r="NC2021"/>
      <c r="ND2021"/>
      <c r="NE2021"/>
      <c r="NF2021"/>
      <c r="NG2021"/>
      <c r="NH2021"/>
      <c r="NI2021"/>
      <c r="NJ2021"/>
      <c r="NK2021"/>
      <c r="NL2021"/>
      <c r="NM2021"/>
      <c r="NN2021"/>
      <c r="NO2021"/>
      <c r="NP2021"/>
      <c r="NQ2021"/>
      <c r="NR2021"/>
      <c r="NS2021"/>
      <c r="NT2021"/>
      <c r="NU2021"/>
      <c r="NV2021"/>
      <c r="NW2021"/>
      <c r="NX2021"/>
      <c r="NY2021"/>
      <c r="NZ2021"/>
      <c r="OA2021"/>
      <c r="OB2021"/>
      <c r="OC2021"/>
      <c r="OD2021"/>
      <c r="OE2021"/>
      <c r="OF2021"/>
      <c r="OG2021"/>
      <c r="OH2021"/>
      <c r="OI2021"/>
      <c r="OJ2021"/>
      <c r="OK2021"/>
      <c r="OL2021"/>
      <c r="OM2021"/>
      <c r="ON2021"/>
      <c r="OO2021"/>
      <c r="OP2021"/>
      <c r="OQ2021"/>
      <c r="OR2021"/>
      <c r="OS2021"/>
      <c r="OT2021"/>
      <c r="OU2021"/>
      <c r="OV2021"/>
      <c r="OW2021"/>
      <c r="OX2021"/>
      <c r="OY2021"/>
      <c r="OZ2021"/>
      <c r="PA2021"/>
      <c r="PB2021"/>
      <c r="PC2021"/>
      <c r="PD2021"/>
      <c r="PE2021"/>
      <c r="PF2021"/>
      <c r="PG2021"/>
      <c r="PH2021"/>
      <c r="PI2021"/>
      <c r="PJ2021"/>
      <c r="PK2021"/>
      <c r="PL2021"/>
      <c r="PM2021"/>
      <c r="PN2021"/>
      <c r="PO2021"/>
      <c r="PP2021"/>
      <c r="PQ2021"/>
      <c r="PR2021"/>
      <c r="PS2021"/>
      <c r="PT2021"/>
      <c r="PU2021"/>
      <c r="PV2021"/>
      <c r="PW2021"/>
      <c r="PX2021"/>
      <c r="PY2021"/>
      <c r="PZ2021"/>
      <c r="QA2021"/>
      <c r="QB2021"/>
      <c r="QC2021"/>
      <c r="QD2021"/>
      <c r="QE2021"/>
      <c r="QF2021"/>
      <c r="QG2021"/>
      <c r="QH2021"/>
      <c r="QI2021"/>
      <c r="QJ2021"/>
      <c r="QK2021"/>
      <c r="QL2021"/>
      <c r="QM2021"/>
      <c r="QN2021"/>
      <c r="QO2021"/>
      <c r="QP2021"/>
      <c r="QQ2021"/>
      <c r="QR2021"/>
      <c r="QS2021"/>
      <c r="QT2021"/>
      <c r="QU2021"/>
      <c r="QV2021"/>
      <c r="QW2021"/>
      <c r="QX2021"/>
      <c r="QY2021"/>
      <c r="QZ2021"/>
      <c r="RA2021"/>
      <c r="RB2021"/>
      <c r="RC2021"/>
      <c r="RD2021"/>
      <c r="RE2021"/>
      <c r="RF2021"/>
      <c r="RG2021"/>
      <c r="RH2021"/>
      <c r="RI2021"/>
      <c r="RJ2021"/>
      <c r="RK2021"/>
      <c r="RL2021"/>
      <c r="RM2021"/>
      <c r="RN2021"/>
      <c r="RO2021"/>
      <c r="RP2021"/>
      <c r="RQ2021"/>
      <c r="RR2021"/>
      <c r="RS2021"/>
      <c r="RT2021"/>
      <c r="RU2021"/>
      <c r="RV2021"/>
      <c r="RW2021"/>
      <c r="RX2021"/>
      <c r="RY2021"/>
      <c r="RZ2021"/>
      <c r="SA2021"/>
      <c r="SB2021"/>
      <c r="SC2021"/>
      <c r="SD2021"/>
      <c r="SE2021"/>
      <c r="SF2021"/>
      <c r="SG2021"/>
      <c r="SH2021"/>
      <c r="SI2021"/>
      <c r="SJ2021"/>
      <c r="SK2021"/>
      <c r="SL2021"/>
      <c r="SM2021"/>
      <c r="SN2021"/>
      <c r="SO2021"/>
      <c r="SP2021"/>
      <c r="SQ2021"/>
      <c r="SR2021"/>
      <c r="SS2021"/>
      <c r="ST2021"/>
      <c r="SU2021"/>
      <c r="SV2021"/>
      <c r="SW2021"/>
      <c r="SX2021"/>
      <c r="SY2021"/>
      <c r="SZ2021"/>
      <c r="TA2021"/>
      <c r="TB2021"/>
      <c r="TC2021"/>
      <c r="TD2021"/>
      <c r="TE2021"/>
      <c r="TF2021"/>
      <c r="TG2021"/>
      <c r="TH2021"/>
      <c r="TI2021"/>
      <c r="TJ2021"/>
      <c r="TK2021"/>
      <c r="TL2021"/>
      <c r="TM2021"/>
      <c r="TN2021"/>
      <c r="TO2021"/>
      <c r="TP2021"/>
      <c r="TQ2021"/>
      <c r="TR2021"/>
      <c r="TS2021"/>
      <c r="TT2021"/>
      <c r="TU2021"/>
      <c r="TV2021"/>
      <c r="TW2021"/>
      <c r="TX2021"/>
      <c r="TY2021"/>
      <c r="TZ2021"/>
      <c r="UA2021"/>
      <c r="UB2021"/>
      <c r="UC2021"/>
      <c r="UD2021"/>
      <c r="UE2021"/>
      <c r="UF2021"/>
      <c r="UG2021"/>
      <c r="UH2021"/>
      <c r="UI2021"/>
      <c r="UJ2021"/>
      <c r="UK2021"/>
      <c r="UL2021"/>
      <c r="UM2021"/>
      <c r="UN2021"/>
      <c r="UO2021"/>
      <c r="UP2021"/>
      <c r="UQ2021"/>
      <c r="UR2021"/>
      <c r="US2021"/>
      <c r="UT2021"/>
      <c r="UU2021"/>
      <c r="UV2021"/>
      <c r="UW2021"/>
      <c r="UX2021"/>
      <c r="UY2021"/>
      <c r="UZ2021"/>
      <c r="VA2021"/>
      <c r="VB2021"/>
      <c r="VC2021"/>
      <c r="VD2021"/>
      <c r="VE2021"/>
      <c r="VF2021"/>
      <c r="VG2021"/>
      <c r="VH2021"/>
      <c r="VI2021"/>
      <c r="VJ2021"/>
      <c r="VK2021"/>
      <c r="VL2021"/>
      <c r="VM2021"/>
      <c r="VN2021"/>
      <c r="VO2021"/>
      <c r="VP2021"/>
      <c r="VQ2021"/>
      <c r="VR2021"/>
      <c r="VS2021"/>
      <c r="VT2021"/>
      <c r="VU2021"/>
      <c r="VV2021"/>
      <c r="VW2021"/>
      <c r="VX2021"/>
      <c r="VY2021"/>
      <c r="VZ2021"/>
      <c r="WA2021"/>
      <c r="WB2021"/>
      <c r="WC2021"/>
      <c r="WD2021"/>
      <c r="WE2021"/>
      <c r="WF2021"/>
      <c r="WG2021"/>
      <c r="WH2021"/>
      <c r="WI2021"/>
      <c r="WJ2021"/>
      <c r="WK2021"/>
      <c r="WL2021"/>
      <c r="WM2021"/>
      <c r="WN2021"/>
      <c r="WO2021"/>
      <c r="WP2021"/>
      <c r="WQ2021"/>
      <c r="WR2021"/>
      <c r="WS2021"/>
      <c r="WT2021"/>
      <c r="WU2021"/>
      <c r="WV2021"/>
      <c r="WW2021"/>
      <c r="WX2021"/>
      <c r="WY2021"/>
      <c r="WZ2021"/>
      <c r="XA2021"/>
      <c r="XB2021"/>
      <c r="XC2021"/>
      <c r="XD2021"/>
      <c r="XE2021"/>
      <c r="XF2021"/>
      <c r="XG2021"/>
      <c r="XH2021"/>
      <c r="XI2021"/>
      <c r="XJ2021"/>
      <c r="XK2021"/>
      <c r="XL2021"/>
      <c r="XM2021"/>
      <c r="XN2021"/>
      <c r="XO2021"/>
      <c r="XP2021"/>
      <c r="XQ2021"/>
      <c r="XR2021"/>
      <c r="XS2021"/>
      <c r="XT2021"/>
      <c r="XU2021"/>
      <c r="XV2021"/>
      <c r="XW2021"/>
      <c r="XX2021"/>
      <c r="XY2021"/>
      <c r="XZ2021"/>
      <c r="YA2021"/>
      <c r="YB2021"/>
      <c r="YC2021"/>
      <c r="YD2021"/>
      <c r="YE2021"/>
      <c r="YF2021"/>
      <c r="YG2021"/>
      <c r="YH2021"/>
      <c r="YI2021"/>
      <c r="YJ2021"/>
      <c r="YK2021"/>
      <c r="YL2021"/>
      <c r="YM2021"/>
      <c r="YN2021"/>
      <c r="YO2021"/>
      <c r="YP2021"/>
      <c r="YQ2021"/>
      <c r="YR2021"/>
      <c r="YS2021"/>
      <c r="YT2021"/>
      <c r="YU2021"/>
      <c r="YV2021"/>
      <c r="YW2021"/>
      <c r="YX2021"/>
      <c r="YY2021"/>
      <c r="YZ2021"/>
      <c r="ZA2021"/>
      <c r="ZB2021"/>
      <c r="ZC2021"/>
      <c r="ZD2021"/>
      <c r="ZE2021"/>
      <c r="ZF2021"/>
      <c r="ZG2021"/>
      <c r="ZH2021"/>
      <c r="ZI2021"/>
      <c r="ZJ2021"/>
      <c r="ZK2021"/>
      <c r="ZL2021"/>
      <c r="ZM2021"/>
      <c r="ZN2021"/>
      <c r="ZO2021"/>
      <c r="ZP2021"/>
      <c r="ZQ2021"/>
      <c r="ZR2021"/>
      <c r="ZS2021"/>
      <c r="ZT2021"/>
      <c r="ZU2021"/>
      <c r="ZV2021"/>
      <c r="ZW2021"/>
      <c r="ZX2021"/>
      <c r="ZY2021"/>
      <c r="ZZ2021"/>
      <c r="AAA2021"/>
      <c r="AAB2021"/>
      <c r="AAC2021"/>
      <c r="AAD2021"/>
      <c r="AAE2021"/>
      <c r="AAF2021"/>
      <c r="AAG2021"/>
      <c r="AAH2021"/>
      <c r="AAI2021"/>
      <c r="AAJ2021"/>
      <c r="AAK2021"/>
      <c r="AAL2021"/>
      <c r="AAM2021"/>
      <c r="AAN2021"/>
      <c r="AAO2021"/>
      <c r="AAP2021"/>
      <c r="AAQ2021"/>
      <c r="AAR2021"/>
      <c r="AAS2021"/>
      <c r="AAT2021"/>
      <c r="AAU2021"/>
      <c r="AAV2021"/>
      <c r="AAW2021"/>
      <c r="AAX2021"/>
      <c r="AAY2021"/>
      <c r="AAZ2021"/>
      <c r="ABA2021"/>
      <c r="ABB2021"/>
      <c r="ABC2021"/>
      <c r="ABD2021"/>
      <c r="ABE2021"/>
      <c r="ABF2021"/>
      <c r="ABG2021"/>
      <c r="ABH2021"/>
      <c r="ABI2021"/>
      <c r="ABJ2021"/>
      <c r="ABK2021"/>
      <c r="ABL2021"/>
      <c r="ABM2021"/>
      <c r="ABN2021"/>
      <c r="ABO2021"/>
      <c r="ABP2021"/>
      <c r="ABQ2021"/>
      <c r="ABR2021"/>
      <c r="ABS2021"/>
      <c r="ABT2021"/>
      <c r="ABU2021"/>
      <c r="ABV2021"/>
      <c r="ABW2021"/>
      <c r="ABX2021"/>
      <c r="ABY2021"/>
      <c r="ABZ2021"/>
      <c r="ACA2021"/>
      <c r="ACB2021"/>
      <c r="ACC2021"/>
      <c r="ACD2021"/>
      <c r="ACE2021"/>
      <c r="ACF2021"/>
      <c r="ACG2021"/>
      <c r="ACH2021"/>
      <c r="ACI2021"/>
      <c r="ACJ2021"/>
      <c r="ACK2021"/>
      <c r="ACL2021"/>
      <c r="ACM2021"/>
      <c r="ACN2021"/>
      <c r="ACO2021"/>
      <c r="ACP2021"/>
      <c r="ACQ2021"/>
      <c r="ACR2021"/>
      <c r="ACS2021"/>
      <c r="ACT2021"/>
      <c r="ACU2021"/>
      <c r="ACV2021"/>
      <c r="ACW2021"/>
      <c r="ACX2021"/>
      <c r="ACY2021"/>
      <c r="ACZ2021"/>
      <c r="ADA2021"/>
      <c r="ADB2021"/>
      <c r="ADC2021"/>
      <c r="ADD2021"/>
      <c r="ADE2021"/>
      <c r="ADF2021"/>
      <c r="ADG2021"/>
      <c r="ADH2021"/>
      <c r="ADI2021"/>
      <c r="ADJ2021"/>
      <c r="ADK2021"/>
      <c r="ADL2021"/>
      <c r="ADM2021"/>
      <c r="ADN2021"/>
      <c r="ADO2021"/>
      <c r="ADP2021"/>
      <c r="ADQ2021"/>
      <c r="ADR2021"/>
      <c r="ADS2021"/>
      <c r="ADT2021"/>
      <c r="ADU2021"/>
      <c r="ADV2021"/>
      <c r="ADW2021"/>
      <c r="ADX2021"/>
      <c r="ADY2021"/>
      <c r="ADZ2021"/>
      <c r="AEA2021"/>
      <c r="AEB2021"/>
      <c r="AEC2021"/>
      <c r="AED2021"/>
      <c r="AEE2021"/>
      <c r="AEF2021"/>
      <c r="AEG2021"/>
      <c r="AEH2021"/>
      <c r="AEI2021"/>
      <c r="AEJ2021"/>
      <c r="AEK2021"/>
      <c r="AEL2021"/>
      <c r="AEM2021"/>
      <c r="AEN2021"/>
      <c r="AEO2021"/>
      <c r="AEP2021"/>
      <c r="AEQ2021"/>
      <c r="AER2021"/>
      <c r="AES2021"/>
      <c r="AET2021"/>
      <c r="AEU2021"/>
      <c r="AEV2021"/>
      <c r="AEW2021"/>
      <c r="AEX2021"/>
      <c r="AEY2021"/>
      <c r="AEZ2021"/>
      <c r="AFA2021"/>
      <c r="AFB2021"/>
      <c r="AFC2021"/>
      <c r="AFD2021"/>
      <c r="AFE2021"/>
      <c r="AFF2021"/>
      <c r="AFG2021"/>
      <c r="AFH2021"/>
      <c r="AFI2021"/>
      <c r="AFJ2021"/>
      <c r="AFK2021"/>
      <c r="AFL2021"/>
      <c r="AFM2021"/>
      <c r="AFN2021"/>
      <c r="AFO2021"/>
      <c r="AFP2021"/>
      <c r="AFQ2021"/>
      <c r="AFR2021"/>
      <c r="AFS2021"/>
      <c r="AFT2021"/>
      <c r="AFU2021"/>
      <c r="AFV2021"/>
      <c r="AFW2021"/>
      <c r="AFX2021"/>
      <c r="AFY2021"/>
      <c r="AFZ2021"/>
      <c r="AGA2021"/>
      <c r="AGB2021"/>
      <c r="AGC2021"/>
      <c r="AGD2021"/>
      <c r="AGE2021"/>
      <c r="AGF2021"/>
      <c r="AGG2021"/>
      <c r="AGH2021"/>
      <c r="AGI2021"/>
      <c r="AGJ2021"/>
      <c r="AGK2021"/>
      <c r="AGL2021"/>
      <c r="AGM2021"/>
      <c r="AGN2021"/>
      <c r="AGO2021"/>
      <c r="AGP2021"/>
      <c r="AGQ2021"/>
      <c r="AGR2021"/>
      <c r="AGS2021"/>
      <c r="AGT2021"/>
      <c r="AGU2021"/>
      <c r="AGV2021"/>
      <c r="AGW2021"/>
      <c r="AGX2021"/>
      <c r="AGY2021"/>
      <c r="AGZ2021"/>
      <c r="AHA2021"/>
      <c r="AHB2021"/>
      <c r="AHC2021"/>
      <c r="AHD2021"/>
      <c r="AHE2021"/>
      <c r="AHF2021"/>
      <c r="AHG2021"/>
      <c r="AHH2021"/>
      <c r="AHI2021"/>
      <c r="AHJ2021"/>
      <c r="AHK2021"/>
      <c r="AHL2021"/>
      <c r="AHM2021"/>
      <c r="AHN2021"/>
      <c r="AHO2021"/>
      <c r="AHP2021"/>
      <c r="AHQ2021"/>
      <c r="AHR2021"/>
      <c r="AHS2021"/>
      <c r="AHT2021"/>
      <c r="AHU2021"/>
      <c r="AHV2021"/>
      <c r="AHW2021"/>
      <c r="AHX2021"/>
      <c r="AHY2021"/>
      <c r="AHZ2021"/>
      <c r="AIA2021"/>
      <c r="AIB2021"/>
      <c r="AIC2021"/>
      <c r="AID2021"/>
      <c r="AIE2021"/>
      <c r="AIF2021"/>
      <c r="AIG2021"/>
      <c r="AIH2021"/>
      <c r="AII2021"/>
      <c r="AIJ2021"/>
      <c r="AIK2021"/>
      <c r="AIL2021"/>
      <c r="AIM2021"/>
      <c r="AIN2021"/>
      <c r="AIO2021"/>
      <c r="AIP2021"/>
      <c r="AIQ2021"/>
      <c r="AIR2021"/>
      <c r="AIS2021"/>
      <c r="AIT2021"/>
      <c r="AIU2021"/>
      <c r="AIV2021"/>
      <c r="AIW2021"/>
      <c r="AIX2021"/>
      <c r="AIY2021"/>
      <c r="AIZ2021"/>
      <c r="AJA2021"/>
      <c r="AJB2021"/>
      <c r="AJC2021"/>
      <c r="AJD2021"/>
    </row>
    <row r="2022" spans="1:940" ht="14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  <c r="GJ2022"/>
      <c r="GK2022"/>
      <c r="GL2022"/>
      <c r="GM2022"/>
      <c r="GN2022"/>
      <c r="GO2022"/>
      <c r="GP2022"/>
      <c r="GQ2022"/>
      <c r="GR2022"/>
      <c r="GS2022"/>
      <c r="GT2022"/>
      <c r="GU2022"/>
      <c r="GV2022"/>
      <c r="GW2022"/>
      <c r="GX2022"/>
      <c r="GY2022"/>
      <c r="GZ2022"/>
      <c r="HA2022"/>
      <c r="HB2022"/>
      <c r="HC2022"/>
      <c r="HD2022"/>
      <c r="HE2022"/>
      <c r="HF2022"/>
      <c r="HG2022"/>
      <c r="HH2022"/>
      <c r="HI2022"/>
      <c r="HJ2022"/>
      <c r="HK2022"/>
      <c r="HL2022"/>
      <c r="HM2022"/>
      <c r="HN2022"/>
      <c r="HO2022"/>
      <c r="HP2022"/>
      <c r="HQ2022"/>
      <c r="HR2022"/>
      <c r="HS2022"/>
      <c r="HT2022"/>
      <c r="HU2022"/>
      <c r="HV2022"/>
      <c r="HW2022"/>
      <c r="HX2022"/>
      <c r="HY2022"/>
      <c r="HZ2022"/>
      <c r="IA2022"/>
      <c r="IB2022"/>
      <c r="IC2022"/>
      <c r="ID2022"/>
      <c r="IE2022"/>
      <c r="IF2022"/>
      <c r="IG2022"/>
      <c r="IH2022"/>
      <c r="II2022"/>
      <c r="IJ2022"/>
      <c r="IK2022"/>
      <c r="IL2022"/>
      <c r="IM2022"/>
      <c r="IN2022"/>
      <c r="IO2022"/>
      <c r="IP2022"/>
      <c r="IQ2022"/>
      <c r="IR2022"/>
      <c r="IS2022"/>
      <c r="IT2022"/>
      <c r="IU2022"/>
      <c r="IV2022"/>
      <c r="IW2022"/>
      <c r="IX2022"/>
      <c r="IY2022"/>
      <c r="IZ2022"/>
      <c r="JA2022"/>
      <c r="JB2022"/>
      <c r="JC2022"/>
      <c r="JD2022"/>
      <c r="JE2022"/>
      <c r="JF2022"/>
      <c r="JG2022"/>
      <c r="JH2022"/>
      <c r="JI2022"/>
      <c r="JJ2022"/>
      <c r="JK2022"/>
      <c r="JL2022"/>
      <c r="JM2022"/>
      <c r="JN2022"/>
      <c r="JO2022"/>
      <c r="JP2022"/>
      <c r="JQ2022"/>
      <c r="JR2022"/>
      <c r="JS2022"/>
      <c r="JT2022"/>
      <c r="JU2022"/>
      <c r="JV2022"/>
      <c r="JW2022"/>
      <c r="JX2022"/>
      <c r="JY2022"/>
      <c r="JZ2022"/>
      <c r="KA2022"/>
      <c r="KB2022"/>
      <c r="KC2022"/>
      <c r="KD2022"/>
      <c r="KE2022"/>
      <c r="KF2022"/>
      <c r="KG2022"/>
      <c r="KH2022"/>
      <c r="KI2022"/>
      <c r="KJ2022"/>
      <c r="KK2022"/>
      <c r="KL2022"/>
      <c r="KM2022"/>
      <c r="KN2022"/>
      <c r="KO2022"/>
      <c r="KP2022"/>
      <c r="KQ2022"/>
      <c r="KR2022"/>
      <c r="KS2022"/>
      <c r="KT2022"/>
      <c r="KU2022"/>
      <c r="KV2022"/>
      <c r="KW2022"/>
      <c r="KX2022"/>
      <c r="KY2022"/>
      <c r="KZ2022"/>
      <c r="LA2022"/>
      <c r="LB2022"/>
      <c r="LC2022"/>
      <c r="LD2022"/>
      <c r="LE2022"/>
      <c r="LF2022"/>
      <c r="LG2022"/>
      <c r="LH2022"/>
      <c r="LI2022"/>
      <c r="LJ2022"/>
      <c r="LK2022"/>
      <c r="LL2022"/>
      <c r="LM2022"/>
      <c r="LN2022"/>
      <c r="LO2022"/>
      <c r="LP2022"/>
      <c r="LQ2022"/>
      <c r="LR2022"/>
      <c r="LS2022"/>
      <c r="LT2022"/>
      <c r="LU2022"/>
      <c r="LV2022"/>
      <c r="LW2022"/>
      <c r="LX2022"/>
      <c r="LY2022"/>
      <c r="LZ2022"/>
      <c r="MA2022"/>
      <c r="MB2022"/>
      <c r="MC2022"/>
      <c r="MD2022"/>
      <c r="ME2022"/>
      <c r="MF2022"/>
      <c r="MG2022"/>
      <c r="MH2022"/>
      <c r="MI2022"/>
      <c r="MJ2022"/>
      <c r="MK2022"/>
      <c r="ML2022"/>
      <c r="MM2022"/>
      <c r="MN2022"/>
      <c r="MO2022"/>
      <c r="MP2022"/>
      <c r="MQ2022"/>
      <c r="MR2022"/>
      <c r="MS2022"/>
      <c r="MT2022"/>
      <c r="MU2022"/>
      <c r="MV2022"/>
      <c r="MW2022"/>
      <c r="MX2022"/>
      <c r="MY2022"/>
      <c r="MZ2022"/>
      <c r="NA2022"/>
      <c r="NB2022"/>
      <c r="NC2022"/>
      <c r="ND2022"/>
      <c r="NE2022"/>
      <c r="NF2022"/>
      <c r="NG2022"/>
      <c r="NH2022"/>
      <c r="NI2022"/>
      <c r="NJ2022"/>
      <c r="NK2022"/>
      <c r="NL2022"/>
      <c r="NM2022"/>
      <c r="NN2022"/>
      <c r="NO2022"/>
      <c r="NP2022"/>
      <c r="NQ2022"/>
      <c r="NR2022"/>
      <c r="NS2022"/>
      <c r="NT2022"/>
      <c r="NU2022"/>
      <c r="NV2022"/>
      <c r="NW2022"/>
      <c r="NX2022"/>
      <c r="NY2022"/>
      <c r="NZ2022"/>
      <c r="OA2022"/>
      <c r="OB2022"/>
      <c r="OC2022"/>
      <c r="OD2022"/>
      <c r="OE2022"/>
      <c r="OF2022"/>
      <c r="OG2022"/>
      <c r="OH2022"/>
      <c r="OI2022"/>
      <c r="OJ2022"/>
      <c r="OK2022"/>
      <c r="OL2022"/>
      <c r="OM2022"/>
      <c r="ON2022"/>
      <c r="OO2022"/>
      <c r="OP2022"/>
      <c r="OQ2022"/>
      <c r="OR2022"/>
      <c r="OS2022"/>
      <c r="OT2022"/>
      <c r="OU2022"/>
      <c r="OV2022"/>
      <c r="OW2022"/>
      <c r="OX2022"/>
      <c r="OY2022"/>
      <c r="OZ2022"/>
      <c r="PA2022"/>
      <c r="PB2022"/>
      <c r="PC2022"/>
      <c r="PD2022"/>
      <c r="PE2022"/>
      <c r="PF2022"/>
      <c r="PG2022"/>
      <c r="PH2022"/>
      <c r="PI2022"/>
      <c r="PJ2022"/>
      <c r="PK2022"/>
      <c r="PL2022"/>
      <c r="PM2022"/>
      <c r="PN2022"/>
      <c r="PO2022"/>
      <c r="PP2022"/>
      <c r="PQ2022"/>
      <c r="PR2022"/>
      <c r="PS2022"/>
      <c r="PT2022"/>
      <c r="PU2022"/>
      <c r="PV2022"/>
      <c r="PW2022"/>
      <c r="PX2022"/>
      <c r="PY2022"/>
      <c r="PZ2022"/>
      <c r="QA2022"/>
      <c r="QB2022"/>
      <c r="QC2022"/>
      <c r="QD2022"/>
      <c r="QE2022"/>
      <c r="QF2022"/>
      <c r="QG2022"/>
      <c r="QH2022"/>
      <c r="QI2022"/>
      <c r="QJ2022"/>
      <c r="QK2022"/>
      <c r="QL2022"/>
      <c r="QM2022"/>
      <c r="QN2022"/>
      <c r="QO2022"/>
      <c r="QP2022"/>
      <c r="QQ2022"/>
      <c r="QR2022"/>
      <c r="QS2022"/>
      <c r="QT2022"/>
      <c r="QU2022"/>
      <c r="QV2022"/>
      <c r="QW2022"/>
      <c r="QX2022"/>
      <c r="QY2022"/>
      <c r="QZ2022"/>
      <c r="RA2022"/>
      <c r="RB2022"/>
      <c r="RC2022"/>
      <c r="RD2022"/>
      <c r="RE2022"/>
      <c r="RF2022"/>
      <c r="RG2022"/>
      <c r="RH2022"/>
      <c r="RI2022"/>
      <c r="RJ2022"/>
      <c r="RK2022"/>
      <c r="RL2022"/>
      <c r="RM2022"/>
      <c r="RN2022"/>
      <c r="RO2022"/>
      <c r="RP2022"/>
      <c r="RQ2022"/>
      <c r="RR2022"/>
      <c r="RS2022"/>
      <c r="RT2022"/>
      <c r="RU2022"/>
      <c r="RV2022"/>
      <c r="RW2022"/>
      <c r="RX2022"/>
      <c r="RY2022"/>
      <c r="RZ2022"/>
      <c r="SA2022"/>
      <c r="SB2022"/>
      <c r="SC2022"/>
      <c r="SD2022"/>
      <c r="SE2022"/>
      <c r="SF2022"/>
      <c r="SG2022"/>
      <c r="SH2022"/>
      <c r="SI2022"/>
      <c r="SJ2022"/>
      <c r="SK2022"/>
      <c r="SL2022"/>
      <c r="SM2022"/>
      <c r="SN2022"/>
      <c r="SO2022"/>
      <c r="SP2022"/>
      <c r="SQ2022"/>
      <c r="SR2022"/>
      <c r="SS2022"/>
      <c r="ST2022"/>
      <c r="SU2022"/>
      <c r="SV2022"/>
      <c r="SW2022"/>
      <c r="SX2022"/>
      <c r="SY2022"/>
      <c r="SZ2022"/>
      <c r="TA2022"/>
      <c r="TB2022"/>
      <c r="TC2022"/>
      <c r="TD2022"/>
      <c r="TE2022"/>
      <c r="TF2022"/>
      <c r="TG2022"/>
      <c r="TH2022"/>
      <c r="TI2022"/>
      <c r="TJ2022"/>
      <c r="TK2022"/>
      <c r="TL2022"/>
      <c r="TM2022"/>
      <c r="TN2022"/>
      <c r="TO2022"/>
      <c r="TP2022"/>
      <c r="TQ2022"/>
      <c r="TR2022"/>
      <c r="TS2022"/>
      <c r="TT2022"/>
      <c r="TU2022"/>
      <c r="TV2022"/>
      <c r="TW2022"/>
      <c r="TX2022"/>
      <c r="TY2022"/>
      <c r="TZ2022"/>
      <c r="UA2022"/>
      <c r="UB2022"/>
      <c r="UC2022"/>
      <c r="UD2022"/>
      <c r="UE2022"/>
      <c r="UF2022"/>
      <c r="UG2022"/>
      <c r="UH2022"/>
      <c r="UI2022"/>
      <c r="UJ2022"/>
      <c r="UK2022"/>
      <c r="UL2022"/>
      <c r="UM2022"/>
      <c r="UN2022"/>
      <c r="UO2022"/>
      <c r="UP2022"/>
      <c r="UQ2022"/>
      <c r="UR2022"/>
      <c r="US2022"/>
      <c r="UT2022"/>
      <c r="UU2022"/>
      <c r="UV2022"/>
      <c r="UW2022"/>
      <c r="UX2022"/>
      <c r="UY2022"/>
      <c r="UZ2022"/>
      <c r="VA2022"/>
      <c r="VB2022"/>
      <c r="VC2022"/>
      <c r="VD2022"/>
      <c r="VE2022"/>
      <c r="VF2022"/>
      <c r="VG2022"/>
      <c r="VH2022"/>
      <c r="VI2022"/>
      <c r="VJ2022"/>
      <c r="VK2022"/>
      <c r="VL2022"/>
      <c r="VM2022"/>
      <c r="VN2022"/>
      <c r="VO2022"/>
      <c r="VP2022"/>
      <c r="VQ2022"/>
      <c r="VR2022"/>
      <c r="VS2022"/>
      <c r="VT2022"/>
      <c r="VU2022"/>
      <c r="VV2022"/>
      <c r="VW2022"/>
      <c r="VX2022"/>
      <c r="VY2022"/>
      <c r="VZ2022"/>
      <c r="WA2022"/>
      <c r="WB2022"/>
      <c r="WC2022"/>
      <c r="WD2022"/>
      <c r="WE2022"/>
      <c r="WF2022"/>
      <c r="WG2022"/>
      <c r="WH2022"/>
      <c r="WI2022"/>
      <c r="WJ2022"/>
      <c r="WK2022"/>
      <c r="WL2022"/>
      <c r="WM2022"/>
      <c r="WN2022"/>
      <c r="WO2022"/>
      <c r="WP2022"/>
      <c r="WQ2022"/>
      <c r="WR2022"/>
      <c r="WS2022"/>
      <c r="WT2022"/>
      <c r="WU2022"/>
      <c r="WV2022"/>
      <c r="WW2022"/>
      <c r="WX2022"/>
      <c r="WY2022"/>
      <c r="WZ2022"/>
      <c r="XA2022"/>
      <c r="XB2022"/>
      <c r="XC2022"/>
      <c r="XD2022"/>
      <c r="XE2022"/>
      <c r="XF2022"/>
      <c r="XG2022"/>
      <c r="XH2022"/>
      <c r="XI2022"/>
      <c r="XJ2022"/>
      <c r="XK2022"/>
      <c r="XL2022"/>
      <c r="XM2022"/>
      <c r="XN2022"/>
      <c r="XO2022"/>
      <c r="XP2022"/>
      <c r="XQ2022"/>
      <c r="XR2022"/>
      <c r="XS2022"/>
      <c r="XT2022"/>
      <c r="XU2022"/>
      <c r="XV2022"/>
      <c r="XW2022"/>
      <c r="XX2022"/>
      <c r="XY2022"/>
      <c r="XZ2022"/>
      <c r="YA2022"/>
      <c r="YB2022"/>
      <c r="YC2022"/>
      <c r="YD2022"/>
      <c r="YE2022"/>
      <c r="YF2022"/>
      <c r="YG2022"/>
      <c r="YH2022"/>
      <c r="YI2022"/>
      <c r="YJ2022"/>
      <c r="YK2022"/>
      <c r="YL2022"/>
      <c r="YM2022"/>
      <c r="YN2022"/>
      <c r="YO2022"/>
      <c r="YP2022"/>
      <c r="YQ2022"/>
      <c r="YR2022"/>
      <c r="YS2022"/>
      <c r="YT2022"/>
      <c r="YU2022"/>
      <c r="YV2022"/>
      <c r="YW2022"/>
      <c r="YX2022"/>
      <c r="YY2022"/>
      <c r="YZ2022"/>
      <c r="ZA2022"/>
      <c r="ZB2022"/>
      <c r="ZC2022"/>
      <c r="ZD2022"/>
      <c r="ZE2022"/>
      <c r="ZF2022"/>
      <c r="ZG2022"/>
      <c r="ZH2022"/>
      <c r="ZI2022"/>
      <c r="ZJ2022"/>
      <c r="ZK2022"/>
      <c r="ZL2022"/>
      <c r="ZM2022"/>
      <c r="ZN2022"/>
      <c r="ZO2022"/>
      <c r="ZP2022"/>
      <c r="ZQ2022"/>
      <c r="ZR2022"/>
      <c r="ZS2022"/>
      <c r="ZT2022"/>
      <c r="ZU2022"/>
      <c r="ZV2022"/>
      <c r="ZW2022"/>
      <c r="ZX2022"/>
      <c r="ZY2022"/>
      <c r="ZZ2022"/>
      <c r="AAA2022"/>
      <c r="AAB2022"/>
      <c r="AAC2022"/>
      <c r="AAD2022"/>
      <c r="AAE2022"/>
      <c r="AAF2022"/>
      <c r="AAG2022"/>
      <c r="AAH2022"/>
      <c r="AAI2022"/>
      <c r="AAJ2022"/>
      <c r="AAK2022"/>
      <c r="AAL2022"/>
      <c r="AAM2022"/>
      <c r="AAN2022"/>
      <c r="AAO2022"/>
      <c r="AAP2022"/>
      <c r="AAQ2022"/>
      <c r="AAR2022"/>
      <c r="AAS2022"/>
      <c r="AAT2022"/>
      <c r="AAU2022"/>
      <c r="AAV2022"/>
      <c r="AAW2022"/>
      <c r="AAX2022"/>
      <c r="AAY2022"/>
      <c r="AAZ2022"/>
      <c r="ABA2022"/>
      <c r="ABB2022"/>
      <c r="ABC2022"/>
      <c r="ABD2022"/>
      <c r="ABE2022"/>
      <c r="ABF2022"/>
      <c r="ABG2022"/>
      <c r="ABH2022"/>
      <c r="ABI2022"/>
      <c r="ABJ2022"/>
      <c r="ABK2022"/>
      <c r="ABL2022"/>
      <c r="ABM2022"/>
      <c r="ABN2022"/>
      <c r="ABO2022"/>
      <c r="ABP2022"/>
      <c r="ABQ2022"/>
      <c r="ABR2022"/>
      <c r="ABS2022"/>
      <c r="ABT2022"/>
      <c r="ABU2022"/>
      <c r="ABV2022"/>
      <c r="ABW2022"/>
      <c r="ABX2022"/>
      <c r="ABY2022"/>
      <c r="ABZ2022"/>
      <c r="ACA2022"/>
      <c r="ACB2022"/>
      <c r="ACC2022"/>
      <c r="ACD2022"/>
      <c r="ACE2022"/>
      <c r="ACF2022"/>
      <c r="ACG2022"/>
      <c r="ACH2022"/>
      <c r="ACI2022"/>
      <c r="ACJ2022"/>
      <c r="ACK2022"/>
      <c r="ACL2022"/>
      <c r="ACM2022"/>
      <c r="ACN2022"/>
      <c r="ACO2022"/>
      <c r="ACP2022"/>
      <c r="ACQ2022"/>
      <c r="ACR2022"/>
      <c r="ACS2022"/>
      <c r="ACT2022"/>
      <c r="ACU2022"/>
      <c r="ACV2022"/>
      <c r="ACW2022"/>
      <c r="ACX2022"/>
      <c r="ACY2022"/>
      <c r="ACZ2022"/>
      <c r="ADA2022"/>
      <c r="ADB2022"/>
      <c r="ADC2022"/>
      <c r="ADD2022"/>
      <c r="ADE2022"/>
      <c r="ADF2022"/>
      <c r="ADG2022"/>
      <c r="ADH2022"/>
      <c r="ADI2022"/>
      <c r="ADJ2022"/>
      <c r="ADK2022"/>
      <c r="ADL2022"/>
      <c r="ADM2022"/>
      <c r="ADN2022"/>
      <c r="ADO2022"/>
      <c r="ADP2022"/>
      <c r="ADQ2022"/>
      <c r="ADR2022"/>
      <c r="ADS2022"/>
      <c r="ADT2022"/>
      <c r="ADU2022"/>
      <c r="ADV2022"/>
      <c r="ADW2022"/>
      <c r="ADX2022"/>
      <c r="ADY2022"/>
      <c r="ADZ2022"/>
      <c r="AEA2022"/>
      <c r="AEB2022"/>
      <c r="AEC2022"/>
      <c r="AED2022"/>
      <c r="AEE2022"/>
      <c r="AEF2022"/>
      <c r="AEG2022"/>
      <c r="AEH2022"/>
      <c r="AEI2022"/>
      <c r="AEJ2022"/>
      <c r="AEK2022"/>
      <c r="AEL2022"/>
      <c r="AEM2022"/>
      <c r="AEN2022"/>
      <c r="AEO2022"/>
      <c r="AEP2022"/>
      <c r="AEQ2022"/>
      <c r="AER2022"/>
      <c r="AES2022"/>
      <c r="AET2022"/>
      <c r="AEU2022"/>
      <c r="AEV2022"/>
      <c r="AEW2022"/>
      <c r="AEX2022"/>
      <c r="AEY2022"/>
      <c r="AEZ2022"/>
      <c r="AFA2022"/>
      <c r="AFB2022"/>
      <c r="AFC2022"/>
      <c r="AFD2022"/>
      <c r="AFE2022"/>
      <c r="AFF2022"/>
      <c r="AFG2022"/>
      <c r="AFH2022"/>
      <c r="AFI2022"/>
      <c r="AFJ2022"/>
      <c r="AFK2022"/>
      <c r="AFL2022"/>
      <c r="AFM2022"/>
      <c r="AFN2022"/>
      <c r="AFO2022"/>
      <c r="AFP2022"/>
      <c r="AFQ2022"/>
      <c r="AFR2022"/>
      <c r="AFS2022"/>
      <c r="AFT2022"/>
      <c r="AFU2022"/>
      <c r="AFV2022"/>
      <c r="AFW2022"/>
      <c r="AFX2022"/>
      <c r="AFY2022"/>
      <c r="AFZ2022"/>
      <c r="AGA2022"/>
      <c r="AGB2022"/>
      <c r="AGC2022"/>
      <c r="AGD2022"/>
      <c r="AGE2022"/>
      <c r="AGF2022"/>
      <c r="AGG2022"/>
      <c r="AGH2022"/>
      <c r="AGI2022"/>
      <c r="AGJ2022"/>
      <c r="AGK2022"/>
      <c r="AGL2022"/>
      <c r="AGM2022"/>
      <c r="AGN2022"/>
      <c r="AGO2022"/>
      <c r="AGP2022"/>
      <c r="AGQ2022"/>
      <c r="AGR2022"/>
      <c r="AGS2022"/>
      <c r="AGT2022"/>
      <c r="AGU2022"/>
      <c r="AGV2022"/>
      <c r="AGW2022"/>
      <c r="AGX2022"/>
      <c r="AGY2022"/>
      <c r="AGZ2022"/>
      <c r="AHA2022"/>
      <c r="AHB2022"/>
      <c r="AHC2022"/>
      <c r="AHD2022"/>
      <c r="AHE2022"/>
      <c r="AHF2022"/>
      <c r="AHG2022"/>
      <c r="AHH2022"/>
      <c r="AHI2022"/>
      <c r="AHJ2022"/>
      <c r="AHK2022"/>
      <c r="AHL2022"/>
      <c r="AHM2022"/>
      <c r="AHN2022"/>
      <c r="AHO2022"/>
      <c r="AHP2022"/>
      <c r="AHQ2022"/>
      <c r="AHR2022"/>
      <c r="AHS2022"/>
      <c r="AHT2022"/>
      <c r="AHU2022"/>
      <c r="AHV2022"/>
      <c r="AHW2022"/>
      <c r="AHX2022"/>
      <c r="AHY2022"/>
      <c r="AHZ2022"/>
      <c r="AIA2022"/>
      <c r="AIB2022"/>
      <c r="AIC2022"/>
      <c r="AID2022"/>
      <c r="AIE2022"/>
      <c r="AIF2022"/>
      <c r="AIG2022"/>
      <c r="AIH2022"/>
      <c r="AII2022"/>
      <c r="AIJ2022"/>
      <c r="AIK2022"/>
      <c r="AIL2022"/>
      <c r="AIM2022"/>
      <c r="AIN2022"/>
      <c r="AIO2022"/>
      <c r="AIP2022"/>
      <c r="AIQ2022"/>
      <c r="AIR2022"/>
      <c r="AIS2022"/>
      <c r="AIT2022"/>
      <c r="AIU2022"/>
      <c r="AIV2022"/>
      <c r="AIW2022"/>
      <c r="AIX2022"/>
      <c r="AIY2022"/>
      <c r="AIZ2022"/>
      <c r="AJA2022"/>
      <c r="AJB2022"/>
      <c r="AJC2022"/>
      <c r="AJD2022"/>
    </row>
    <row r="2023" spans="1:940" ht="14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  <c r="GJ2023"/>
      <c r="GK2023"/>
      <c r="GL2023"/>
      <c r="GM2023"/>
      <c r="GN2023"/>
      <c r="GO2023"/>
      <c r="GP2023"/>
      <c r="GQ2023"/>
      <c r="GR2023"/>
      <c r="GS2023"/>
      <c r="GT2023"/>
      <c r="GU2023"/>
      <c r="GV2023"/>
      <c r="GW2023"/>
      <c r="GX2023"/>
      <c r="GY2023"/>
      <c r="GZ2023"/>
      <c r="HA2023"/>
      <c r="HB2023"/>
      <c r="HC2023"/>
      <c r="HD2023"/>
      <c r="HE2023"/>
      <c r="HF2023"/>
      <c r="HG2023"/>
      <c r="HH2023"/>
      <c r="HI2023"/>
      <c r="HJ2023"/>
      <c r="HK2023"/>
      <c r="HL2023"/>
      <c r="HM2023"/>
      <c r="HN2023"/>
      <c r="HO2023"/>
      <c r="HP2023"/>
      <c r="HQ2023"/>
      <c r="HR2023"/>
      <c r="HS2023"/>
      <c r="HT2023"/>
      <c r="HU2023"/>
      <c r="HV2023"/>
      <c r="HW2023"/>
      <c r="HX2023"/>
      <c r="HY2023"/>
      <c r="HZ2023"/>
      <c r="IA2023"/>
      <c r="IB2023"/>
      <c r="IC2023"/>
      <c r="ID2023"/>
      <c r="IE2023"/>
      <c r="IF2023"/>
      <c r="IG2023"/>
      <c r="IH2023"/>
      <c r="II2023"/>
      <c r="IJ2023"/>
      <c r="IK2023"/>
      <c r="IL2023"/>
      <c r="IM2023"/>
      <c r="IN2023"/>
      <c r="IO2023"/>
      <c r="IP2023"/>
      <c r="IQ2023"/>
      <c r="IR2023"/>
      <c r="IS2023"/>
      <c r="IT2023"/>
      <c r="IU2023"/>
      <c r="IV2023"/>
      <c r="IW2023"/>
      <c r="IX2023"/>
      <c r="IY2023"/>
      <c r="IZ2023"/>
      <c r="JA2023"/>
      <c r="JB2023"/>
      <c r="JC2023"/>
      <c r="JD2023"/>
      <c r="JE2023"/>
      <c r="JF2023"/>
      <c r="JG2023"/>
      <c r="JH2023"/>
      <c r="JI2023"/>
      <c r="JJ2023"/>
      <c r="JK2023"/>
      <c r="JL2023"/>
      <c r="JM2023"/>
      <c r="JN2023"/>
      <c r="JO2023"/>
      <c r="JP2023"/>
      <c r="JQ2023"/>
      <c r="JR2023"/>
      <c r="JS2023"/>
      <c r="JT2023"/>
      <c r="JU2023"/>
      <c r="JV2023"/>
      <c r="JW2023"/>
      <c r="JX2023"/>
      <c r="JY2023"/>
      <c r="JZ2023"/>
      <c r="KA2023"/>
      <c r="KB2023"/>
      <c r="KC2023"/>
      <c r="KD2023"/>
      <c r="KE2023"/>
      <c r="KF2023"/>
      <c r="KG2023"/>
      <c r="KH2023"/>
      <c r="KI2023"/>
      <c r="KJ2023"/>
      <c r="KK2023"/>
      <c r="KL2023"/>
      <c r="KM2023"/>
      <c r="KN2023"/>
      <c r="KO2023"/>
      <c r="KP2023"/>
      <c r="KQ2023"/>
      <c r="KR2023"/>
      <c r="KS2023"/>
      <c r="KT2023"/>
      <c r="KU2023"/>
      <c r="KV2023"/>
      <c r="KW2023"/>
      <c r="KX2023"/>
      <c r="KY2023"/>
      <c r="KZ2023"/>
      <c r="LA2023"/>
      <c r="LB2023"/>
      <c r="LC2023"/>
      <c r="LD2023"/>
      <c r="LE2023"/>
      <c r="LF2023"/>
      <c r="LG2023"/>
      <c r="LH2023"/>
      <c r="LI2023"/>
      <c r="LJ2023"/>
      <c r="LK2023"/>
      <c r="LL2023"/>
      <c r="LM2023"/>
      <c r="LN2023"/>
      <c r="LO2023"/>
      <c r="LP2023"/>
      <c r="LQ2023"/>
      <c r="LR2023"/>
      <c r="LS2023"/>
      <c r="LT2023"/>
      <c r="LU2023"/>
      <c r="LV2023"/>
      <c r="LW2023"/>
      <c r="LX2023"/>
      <c r="LY2023"/>
      <c r="LZ2023"/>
      <c r="MA2023"/>
      <c r="MB2023"/>
      <c r="MC2023"/>
      <c r="MD2023"/>
      <c r="ME2023"/>
      <c r="MF2023"/>
      <c r="MG2023"/>
      <c r="MH2023"/>
      <c r="MI2023"/>
      <c r="MJ2023"/>
      <c r="MK2023"/>
      <c r="ML2023"/>
      <c r="MM2023"/>
      <c r="MN2023"/>
      <c r="MO2023"/>
      <c r="MP2023"/>
      <c r="MQ2023"/>
      <c r="MR2023"/>
      <c r="MS2023"/>
      <c r="MT2023"/>
      <c r="MU2023"/>
      <c r="MV2023"/>
      <c r="MW2023"/>
      <c r="MX2023"/>
      <c r="MY2023"/>
      <c r="MZ2023"/>
      <c r="NA2023"/>
      <c r="NB2023"/>
      <c r="NC2023"/>
      <c r="ND2023"/>
      <c r="NE2023"/>
      <c r="NF2023"/>
      <c r="NG2023"/>
      <c r="NH2023"/>
      <c r="NI2023"/>
      <c r="NJ2023"/>
      <c r="NK2023"/>
      <c r="NL2023"/>
      <c r="NM2023"/>
      <c r="NN2023"/>
      <c r="NO2023"/>
      <c r="NP2023"/>
      <c r="NQ2023"/>
      <c r="NR2023"/>
      <c r="NS2023"/>
      <c r="NT2023"/>
      <c r="NU2023"/>
      <c r="NV2023"/>
      <c r="NW2023"/>
      <c r="NX2023"/>
      <c r="NY2023"/>
      <c r="NZ2023"/>
      <c r="OA2023"/>
      <c r="OB2023"/>
      <c r="OC2023"/>
      <c r="OD2023"/>
      <c r="OE2023"/>
      <c r="OF2023"/>
      <c r="OG2023"/>
      <c r="OH2023"/>
      <c r="OI2023"/>
      <c r="OJ2023"/>
      <c r="OK2023"/>
      <c r="OL2023"/>
      <c r="OM2023"/>
      <c r="ON2023"/>
      <c r="OO2023"/>
      <c r="OP2023"/>
      <c r="OQ2023"/>
      <c r="OR2023"/>
      <c r="OS2023"/>
      <c r="OT2023"/>
      <c r="OU2023"/>
      <c r="OV2023"/>
      <c r="OW2023"/>
      <c r="OX2023"/>
      <c r="OY2023"/>
      <c r="OZ2023"/>
      <c r="PA2023"/>
      <c r="PB2023"/>
      <c r="PC2023"/>
      <c r="PD2023"/>
      <c r="PE2023"/>
      <c r="PF2023"/>
      <c r="PG2023"/>
      <c r="PH2023"/>
      <c r="PI2023"/>
      <c r="PJ2023"/>
      <c r="PK2023"/>
      <c r="PL2023"/>
      <c r="PM2023"/>
      <c r="PN2023"/>
      <c r="PO2023"/>
      <c r="PP2023"/>
      <c r="PQ2023"/>
      <c r="PR2023"/>
      <c r="PS2023"/>
      <c r="PT2023"/>
      <c r="PU2023"/>
      <c r="PV2023"/>
      <c r="PW2023"/>
      <c r="PX2023"/>
      <c r="PY2023"/>
      <c r="PZ2023"/>
      <c r="QA2023"/>
      <c r="QB2023"/>
      <c r="QC2023"/>
      <c r="QD2023"/>
      <c r="QE2023"/>
      <c r="QF2023"/>
      <c r="QG2023"/>
      <c r="QH2023"/>
      <c r="QI2023"/>
      <c r="QJ2023"/>
      <c r="QK2023"/>
      <c r="QL2023"/>
      <c r="QM2023"/>
      <c r="QN2023"/>
      <c r="QO2023"/>
      <c r="QP2023"/>
      <c r="QQ2023"/>
      <c r="QR2023"/>
      <c r="QS2023"/>
      <c r="QT2023"/>
      <c r="QU2023"/>
      <c r="QV2023"/>
      <c r="QW2023"/>
      <c r="QX2023"/>
      <c r="QY2023"/>
      <c r="QZ2023"/>
      <c r="RA2023"/>
      <c r="RB2023"/>
      <c r="RC2023"/>
      <c r="RD2023"/>
      <c r="RE2023"/>
      <c r="RF2023"/>
      <c r="RG2023"/>
      <c r="RH2023"/>
      <c r="RI2023"/>
      <c r="RJ2023"/>
      <c r="RK2023"/>
      <c r="RL2023"/>
      <c r="RM2023"/>
      <c r="RN2023"/>
      <c r="RO2023"/>
      <c r="RP2023"/>
      <c r="RQ2023"/>
      <c r="RR2023"/>
      <c r="RS2023"/>
      <c r="RT2023"/>
      <c r="RU2023"/>
      <c r="RV2023"/>
      <c r="RW2023"/>
      <c r="RX2023"/>
      <c r="RY2023"/>
      <c r="RZ2023"/>
      <c r="SA2023"/>
      <c r="SB2023"/>
      <c r="SC2023"/>
      <c r="SD2023"/>
      <c r="SE2023"/>
      <c r="SF2023"/>
      <c r="SG2023"/>
      <c r="SH2023"/>
      <c r="SI2023"/>
      <c r="SJ2023"/>
      <c r="SK2023"/>
      <c r="SL2023"/>
      <c r="SM2023"/>
      <c r="SN2023"/>
      <c r="SO2023"/>
      <c r="SP2023"/>
      <c r="SQ2023"/>
      <c r="SR2023"/>
      <c r="SS2023"/>
      <c r="ST2023"/>
      <c r="SU2023"/>
      <c r="SV2023"/>
      <c r="SW2023"/>
      <c r="SX2023"/>
      <c r="SY2023"/>
      <c r="SZ2023"/>
      <c r="TA2023"/>
      <c r="TB2023"/>
      <c r="TC2023"/>
      <c r="TD2023"/>
      <c r="TE2023"/>
      <c r="TF2023"/>
      <c r="TG2023"/>
      <c r="TH2023"/>
      <c r="TI2023"/>
      <c r="TJ2023"/>
      <c r="TK2023"/>
      <c r="TL2023"/>
      <c r="TM2023"/>
      <c r="TN2023"/>
      <c r="TO2023"/>
      <c r="TP2023"/>
      <c r="TQ2023"/>
      <c r="TR2023"/>
      <c r="TS2023"/>
      <c r="TT2023"/>
      <c r="TU2023"/>
      <c r="TV2023"/>
      <c r="TW2023"/>
      <c r="TX2023"/>
      <c r="TY2023"/>
      <c r="TZ2023"/>
      <c r="UA2023"/>
      <c r="UB2023"/>
      <c r="UC2023"/>
      <c r="UD2023"/>
      <c r="UE2023"/>
      <c r="UF2023"/>
      <c r="UG2023"/>
      <c r="UH2023"/>
      <c r="UI2023"/>
      <c r="UJ2023"/>
      <c r="UK2023"/>
      <c r="UL2023"/>
      <c r="UM2023"/>
      <c r="UN2023"/>
      <c r="UO2023"/>
      <c r="UP2023"/>
      <c r="UQ2023"/>
      <c r="UR2023"/>
      <c r="US2023"/>
      <c r="UT2023"/>
      <c r="UU2023"/>
      <c r="UV2023"/>
      <c r="UW2023"/>
      <c r="UX2023"/>
      <c r="UY2023"/>
      <c r="UZ2023"/>
      <c r="VA2023"/>
      <c r="VB2023"/>
      <c r="VC2023"/>
      <c r="VD2023"/>
      <c r="VE2023"/>
      <c r="VF2023"/>
      <c r="VG2023"/>
      <c r="VH2023"/>
      <c r="VI2023"/>
      <c r="VJ2023"/>
      <c r="VK2023"/>
      <c r="VL2023"/>
      <c r="VM2023"/>
      <c r="VN2023"/>
      <c r="VO2023"/>
      <c r="VP2023"/>
      <c r="VQ2023"/>
      <c r="VR2023"/>
      <c r="VS2023"/>
      <c r="VT2023"/>
      <c r="VU2023"/>
      <c r="VV2023"/>
      <c r="VW2023"/>
      <c r="VX2023"/>
      <c r="VY2023"/>
      <c r="VZ2023"/>
      <c r="WA2023"/>
      <c r="WB2023"/>
      <c r="WC2023"/>
      <c r="WD2023"/>
      <c r="WE2023"/>
      <c r="WF2023"/>
      <c r="WG2023"/>
      <c r="WH2023"/>
      <c r="WI2023"/>
      <c r="WJ2023"/>
      <c r="WK2023"/>
      <c r="WL2023"/>
      <c r="WM2023"/>
      <c r="WN2023"/>
      <c r="WO2023"/>
      <c r="WP2023"/>
      <c r="WQ2023"/>
      <c r="WR2023"/>
      <c r="WS2023"/>
      <c r="WT2023"/>
      <c r="WU2023"/>
      <c r="WV2023"/>
      <c r="WW2023"/>
      <c r="WX2023"/>
      <c r="WY2023"/>
      <c r="WZ2023"/>
      <c r="XA2023"/>
      <c r="XB2023"/>
      <c r="XC2023"/>
      <c r="XD2023"/>
      <c r="XE2023"/>
      <c r="XF2023"/>
      <c r="XG2023"/>
      <c r="XH2023"/>
      <c r="XI2023"/>
      <c r="XJ2023"/>
      <c r="XK2023"/>
      <c r="XL2023"/>
      <c r="XM2023"/>
      <c r="XN2023"/>
      <c r="XO2023"/>
      <c r="XP2023"/>
      <c r="XQ2023"/>
      <c r="XR2023"/>
      <c r="XS2023"/>
      <c r="XT2023"/>
      <c r="XU2023"/>
      <c r="XV2023"/>
      <c r="XW2023"/>
      <c r="XX2023"/>
      <c r="XY2023"/>
      <c r="XZ2023"/>
      <c r="YA2023"/>
      <c r="YB2023"/>
      <c r="YC2023"/>
      <c r="YD2023"/>
      <c r="YE2023"/>
      <c r="YF2023"/>
      <c r="YG2023"/>
      <c r="YH2023"/>
      <c r="YI2023"/>
      <c r="YJ2023"/>
      <c r="YK2023"/>
      <c r="YL2023"/>
      <c r="YM2023"/>
      <c r="YN2023"/>
      <c r="YO2023"/>
      <c r="YP2023"/>
      <c r="YQ2023"/>
      <c r="YR2023"/>
      <c r="YS2023"/>
      <c r="YT2023"/>
      <c r="YU2023"/>
      <c r="YV2023"/>
      <c r="YW2023"/>
      <c r="YX2023"/>
      <c r="YY2023"/>
      <c r="YZ2023"/>
      <c r="ZA2023"/>
      <c r="ZB2023"/>
      <c r="ZC2023"/>
      <c r="ZD2023"/>
      <c r="ZE2023"/>
      <c r="ZF2023"/>
      <c r="ZG2023"/>
      <c r="ZH2023"/>
      <c r="ZI2023"/>
      <c r="ZJ2023"/>
      <c r="ZK2023"/>
      <c r="ZL2023"/>
      <c r="ZM2023"/>
      <c r="ZN2023"/>
      <c r="ZO2023"/>
      <c r="ZP2023"/>
      <c r="ZQ2023"/>
      <c r="ZR2023"/>
      <c r="ZS2023"/>
      <c r="ZT2023"/>
      <c r="ZU2023"/>
      <c r="ZV2023"/>
      <c r="ZW2023"/>
      <c r="ZX2023"/>
      <c r="ZY2023"/>
      <c r="ZZ2023"/>
      <c r="AAA2023"/>
      <c r="AAB2023"/>
      <c r="AAC2023"/>
      <c r="AAD2023"/>
      <c r="AAE2023"/>
      <c r="AAF2023"/>
      <c r="AAG2023"/>
      <c r="AAH2023"/>
      <c r="AAI2023"/>
      <c r="AAJ2023"/>
      <c r="AAK2023"/>
      <c r="AAL2023"/>
      <c r="AAM2023"/>
      <c r="AAN2023"/>
      <c r="AAO2023"/>
      <c r="AAP2023"/>
      <c r="AAQ2023"/>
      <c r="AAR2023"/>
      <c r="AAS2023"/>
      <c r="AAT2023"/>
      <c r="AAU2023"/>
      <c r="AAV2023"/>
      <c r="AAW2023"/>
      <c r="AAX2023"/>
      <c r="AAY2023"/>
      <c r="AAZ2023"/>
      <c r="ABA2023"/>
      <c r="ABB2023"/>
      <c r="ABC2023"/>
      <c r="ABD2023"/>
      <c r="ABE2023"/>
      <c r="ABF2023"/>
      <c r="ABG2023"/>
      <c r="ABH2023"/>
      <c r="ABI2023"/>
      <c r="ABJ2023"/>
      <c r="ABK2023"/>
      <c r="ABL2023"/>
      <c r="ABM2023"/>
      <c r="ABN2023"/>
      <c r="ABO2023"/>
      <c r="ABP2023"/>
      <c r="ABQ2023"/>
      <c r="ABR2023"/>
      <c r="ABS2023"/>
      <c r="ABT2023"/>
      <c r="ABU2023"/>
      <c r="ABV2023"/>
      <c r="ABW2023"/>
      <c r="ABX2023"/>
      <c r="ABY2023"/>
      <c r="ABZ2023"/>
      <c r="ACA2023"/>
      <c r="ACB2023"/>
      <c r="ACC2023"/>
      <c r="ACD2023"/>
      <c r="ACE2023"/>
      <c r="ACF2023"/>
      <c r="ACG2023"/>
      <c r="ACH2023"/>
      <c r="ACI2023"/>
      <c r="ACJ2023"/>
      <c r="ACK2023"/>
      <c r="ACL2023"/>
      <c r="ACM2023"/>
      <c r="ACN2023"/>
      <c r="ACO2023"/>
      <c r="ACP2023"/>
      <c r="ACQ2023"/>
      <c r="ACR2023"/>
      <c r="ACS2023"/>
      <c r="ACT2023"/>
      <c r="ACU2023"/>
      <c r="ACV2023"/>
      <c r="ACW2023"/>
      <c r="ACX2023"/>
      <c r="ACY2023"/>
      <c r="ACZ2023"/>
      <c r="ADA2023"/>
      <c r="ADB2023"/>
      <c r="ADC2023"/>
      <c r="ADD2023"/>
      <c r="ADE2023"/>
      <c r="ADF2023"/>
      <c r="ADG2023"/>
      <c r="ADH2023"/>
      <c r="ADI2023"/>
      <c r="ADJ2023"/>
      <c r="ADK2023"/>
      <c r="ADL2023"/>
      <c r="ADM2023"/>
      <c r="ADN2023"/>
      <c r="ADO2023"/>
      <c r="ADP2023"/>
      <c r="ADQ2023"/>
      <c r="ADR2023"/>
      <c r="ADS2023"/>
      <c r="ADT2023"/>
      <c r="ADU2023"/>
      <c r="ADV2023"/>
      <c r="ADW2023"/>
      <c r="ADX2023"/>
      <c r="ADY2023"/>
      <c r="ADZ2023"/>
      <c r="AEA2023"/>
      <c r="AEB2023"/>
      <c r="AEC2023"/>
      <c r="AED2023"/>
      <c r="AEE2023"/>
      <c r="AEF2023"/>
      <c r="AEG2023"/>
      <c r="AEH2023"/>
      <c r="AEI2023"/>
      <c r="AEJ2023"/>
      <c r="AEK2023"/>
      <c r="AEL2023"/>
      <c r="AEM2023"/>
      <c r="AEN2023"/>
      <c r="AEO2023"/>
      <c r="AEP2023"/>
      <c r="AEQ2023"/>
      <c r="AER2023"/>
      <c r="AES2023"/>
      <c r="AET2023"/>
      <c r="AEU2023"/>
      <c r="AEV2023"/>
      <c r="AEW2023"/>
      <c r="AEX2023"/>
      <c r="AEY2023"/>
      <c r="AEZ2023"/>
      <c r="AFA2023"/>
      <c r="AFB2023"/>
      <c r="AFC2023"/>
      <c r="AFD2023"/>
      <c r="AFE2023"/>
      <c r="AFF2023"/>
      <c r="AFG2023"/>
      <c r="AFH2023"/>
      <c r="AFI2023"/>
      <c r="AFJ2023"/>
      <c r="AFK2023"/>
      <c r="AFL2023"/>
      <c r="AFM2023"/>
      <c r="AFN2023"/>
      <c r="AFO2023"/>
      <c r="AFP2023"/>
      <c r="AFQ2023"/>
      <c r="AFR2023"/>
      <c r="AFS2023"/>
      <c r="AFT2023"/>
      <c r="AFU2023"/>
      <c r="AFV2023"/>
      <c r="AFW2023"/>
      <c r="AFX2023"/>
      <c r="AFY2023"/>
      <c r="AFZ2023"/>
      <c r="AGA2023"/>
      <c r="AGB2023"/>
      <c r="AGC2023"/>
      <c r="AGD2023"/>
      <c r="AGE2023"/>
      <c r="AGF2023"/>
      <c r="AGG2023"/>
      <c r="AGH2023"/>
      <c r="AGI2023"/>
      <c r="AGJ2023"/>
      <c r="AGK2023"/>
      <c r="AGL2023"/>
      <c r="AGM2023"/>
      <c r="AGN2023"/>
      <c r="AGO2023"/>
      <c r="AGP2023"/>
      <c r="AGQ2023"/>
      <c r="AGR2023"/>
      <c r="AGS2023"/>
      <c r="AGT2023"/>
      <c r="AGU2023"/>
      <c r="AGV2023"/>
      <c r="AGW2023"/>
      <c r="AGX2023"/>
      <c r="AGY2023"/>
      <c r="AGZ2023"/>
      <c r="AHA2023"/>
      <c r="AHB2023"/>
      <c r="AHC2023"/>
      <c r="AHD2023"/>
      <c r="AHE2023"/>
      <c r="AHF2023"/>
      <c r="AHG2023"/>
      <c r="AHH2023"/>
      <c r="AHI2023"/>
      <c r="AHJ2023"/>
      <c r="AHK2023"/>
      <c r="AHL2023"/>
      <c r="AHM2023"/>
      <c r="AHN2023"/>
      <c r="AHO2023"/>
      <c r="AHP2023"/>
      <c r="AHQ2023"/>
      <c r="AHR2023"/>
      <c r="AHS2023"/>
      <c r="AHT2023"/>
      <c r="AHU2023"/>
      <c r="AHV2023"/>
      <c r="AHW2023"/>
      <c r="AHX2023"/>
      <c r="AHY2023"/>
      <c r="AHZ2023"/>
      <c r="AIA2023"/>
      <c r="AIB2023"/>
      <c r="AIC2023"/>
      <c r="AID2023"/>
      <c r="AIE2023"/>
      <c r="AIF2023"/>
      <c r="AIG2023"/>
      <c r="AIH2023"/>
      <c r="AII2023"/>
      <c r="AIJ2023"/>
      <c r="AIK2023"/>
      <c r="AIL2023"/>
      <c r="AIM2023"/>
      <c r="AIN2023"/>
      <c r="AIO2023"/>
      <c r="AIP2023"/>
      <c r="AIQ2023"/>
      <c r="AIR2023"/>
      <c r="AIS2023"/>
      <c r="AIT2023"/>
      <c r="AIU2023"/>
      <c r="AIV2023"/>
      <c r="AIW2023"/>
      <c r="AIX2023"/>
      <c r="AIY2023"/>
      <c r="AIZ2023"/>
      <c r="AJA2023"/>
      <c r="AJB2023"/>
      <c r="AJC2023"/>
      <c r="AJD2023"/>
    </row>
    <row r="2024" spans="1:940" ht="14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  <c r="GJ2024"/>
      <c r="GK2024"/>
      <c r="GL2024"/>
      <c r="GM2024"/>
      <c r="GN2024"/>
      <c r="GO2024"/>
      <c r="GP2024"/>
      <c r="GQ2024"/>
      <c r="GR2024"/>
      <c r="GS2024"/>
      <c r="GT2024"/>
      <c r="GU2024"/>
      <c r="GV2024"/>
      <c r="GW2024"/>
      <c r="GX2024"/>
      <c r="GY2024"/>
      <c r="GZ2024"/>
      <c r="HA2024"/>
      <c r="HB2024"/>
      <c r="HC2024"/>
      <c r="HD2024"/>
      <c r="HE2024"/>
      <c r="HF2024"/>
      <c r="HG2024"/>
      <c r="HH2024"/>
      <c r="HI2024"/>
      <c r="HJ2024"/>
      <c r="HK2024"/>
      <c r="HL2024"/>
      <c r="HM2024"/>
      <c r="HN2024"/>
      <c r="HO2024"/>
      <c r="HP2024"/>
      <c r="HQ2024"/>
      <c r="HR2024"/>
      <c r="HS2024"/>
      <c r="HT2024"/>
      <c r="HU2024"/>
      <c r="HV2024"/>
      <c r="HW2024"/>
      <c r="HX2024"/>
      <c r="HY2024"/>
      <c r="HZ2024"/>
      <c r="IA2024"/>
      <c r="IB2024"/>
      <c r="IC2024"/>
      <c r="ID2024"/>
      <c r="IE2024"/>
      <c r="IF2024"/>
      <c r="IG2024"/>
      <c r="IH2024"/>
      <c r="II2024"/>
      <c r="IJ2024"/>
      <c r="IK2024"/>
      <c r="IL2024"/>
      <c r="IM2024"/>
      <c r="IN2024"/>
      <c r="IO2024"/>
      <c r="IP2024"/>
      <c r="IQ2024"/>
      <c r="IR2024"/>
      <c r="IS2024"/>
      <c r="IT2024"/>
      <c r="IU2024"/>
      <c r="IV2024"/>
      <c r="IW2024"/>
      <c r="IX2024"/>
      <c r="IY2024"/>
      <c r="IZ2024"/>
      <c r="JA2024"/>
      <c r="JB2024"/>
      <c r="JC2024"/>
      <c r="JD2024"/>
      <c r="JE2024"/>
      <c r="JF2024"/>
      <c r="JG2024"/>
      <c r="JH2024"/>
      <c r="JI2024"/>
      <c r="JJ2024"/>
      <c r="JK2024"/>
      <c r="JL2024"/>
      <c r="JM2024"/>
      <c r="JN2024"/>
      <c r="JO2024"/>
      <c r="JP2024"/>
      <c r="JQ2024"/>
      <c r="JR2024"/>
      <c r="JS2024"/>
      <c r="JT2024"/>
      <c r="JU2024"/>
      <c r="JV2024"/>
      <c r="JW2024"/>
      <c r="JX2024"/>
      <c r="JY2024"/>
      <c r="JZ2024"/>
      <c r="KA2024"/>
      <c r="KB2024"/>
      <c r="KC2024"/>
      <c r="KD2024"/>
      <c r="KE2024"/>
      <c r="KF2024"/>
      <c r="KG2024"/>
      <c r="KH2024"/>
      <c r="KI2024"/>
      <c r="KJ2024"/>
      <c r="KK2024"/>
      <c r="KL2024"/>
      <c r="KM2024"/>
      <c r="KN2024"/>
      <c r="KO2024"/>
      <c r="KP2024"/>
      <c r="KQ2024"/>
      <c r="KR2024"/>
      <c r="KS2024"/>
      <c r="KT2024"/>
      <c r="KU2024"/>
      <c r="KV2024"/>
      <c r="KW2024"/>
      <c r="KX2024"/>
      <c r="KY2024"/>
      <c r="KZ2024"/>
      <c r="LA2024"/>
      <c r="LB2024"/>
      <c r="LC2024"/>
      <c r="LD2024"/>
      <c r="LE2024"/>
      <c r="LF2024"/>
      <c r="LG2024"/>
      <c r="LH2024"/>
      <c r="LI2024"/>
      <c r="LJ2024"/>
      <c r="LK2024"/>
      <c r="LL2024"/>
      <c r="LM2024"/>
      <c r="LN2024"/>
      <c r="LO2024"/>
      <c r="LP2024"/>
      <c r="LQ2024"/>
      <c r="LR2024"/>
      <c r="LS2024"/>
      <c r="LT2024"/>
      <c r="LU2024"/>
      <c r="LV2024"/>
      <c r="LW2024"/>
      <c r="LX2024"/>
      <c r="LY2024"/>
      <c r="LZ2024"/>
      <c r="MA2024"/>
      <c r="MB2024"/>
      <c r="MC2024"/>
      <c r="MD2024"/>
      <c r="ME2024"/>
      <c r="MF2024"/>
      <c r="MG2024"/>
      <c r="MH2024"/>
      <c r="MI2024"/>
      <c r="MJ2024"/>
      <c r="MK2024"/>
      <c r="ML2024"/>
      <c r="MM2024"/>
      <c r="MN2024"/>
      <c r="MO2024"/>
      <c r="MP2024"/>
      <c r="MQ2024"/>
      <c r="MR2024"/>
      <c r="MS2024"/>
      <c r="MT2024"/>
      <c r="MU2024"/>
      <c r="MV2024"/>
      <c r="MW2024"/>
      <c r="MX2024"/>
      <c r="MY2024"/>
      <c r="MZ2024"/>
      <c r="NA2024"/>
      <c r="NB2024"/>
      <c r="NC2024"/>
      <c r="ND2024"/>
      <c r="NE2024"/>
      <c r="NF2024"/>
      <c r="NG2024"/>
      <c r="NH2024"/>
      <c r="NI2024"/>
      <c r="NJ2024"/>
      <c r="NK2024"/>
      <c r="NL2024"/>
      <c r="NM2024"/>
      <c r="NN2024"/>
      <c r="NO2024"/>
      <c r="NP2024"/>
      <c r="NQ2024"/>
      <c r="NR2024"/>
      <c r="NS2024"/>
      <c r="NT2024"/>
      <c r="NU2024"/>
      <c r="NV2024"/>
      <c r="NW2024"/>
      <c r="NX2024"/>
      <c r="NY2024"/>
      <c r="NZ2024"/>
      <c r="OA2024"/>
      <c r="OB2024"/>
      <c r="OC2024"/>
      <c r="OD2024"/>
      <c r="OE2024"/>
      <c r="OF2024"/>
      <c r="OG2024"/>
      <c r="OH2024"/>
      <c r="OI2024"/>
      <c r="OJ2024"/>
      <c r="OK2024"/>
      <c r="OL2024"/>
      <c r="OM2024"/>
      <c r="ON2024"/>
      <c r="OO2024"/>
      <c r="OP2024"/>
      <c r="OQ2024"/>
      <c r="OR2024"/>
      <c r="OS2024"/>
      <c r="OT2024"/>
      <c r="OU2024"/>
      <c r="OV2024"/>
      <c r="OW2024"/>
      <c r="OX2024"/>
      <c r="OY2024"/>
      <c r="OZ2024"/>
      <c r="PA2024"/>
      <c r="PB2024"/>
      <c r="PC2024"/>
      <c r="PD2024"/>
      <c r="PE2024"/>
      <c r="PF2024"/>
      <c r="PG2024"/>
      <c r="PH2024"/>
      <c r="PI2024"/>
      <c r="PJ2024"/>
      <c r="PK2024"/>
      <c r="PL2024"/>
      <c r="PM2024"/>
      <c r="PN2024"/>
      <c r="PO2024"/>
      <c r="PP2024"/>
      <c r="PQ2024"/>
      <c r="PR2024"/>
      <c r="PS2024"/>
      <c r="PT2024"/>
      <c r="PU2024"/>
      <c r="PV2024"/>
      <c r="PW2024"/>
      <c r="PX2024"/>
      <c r="PY2024"/>
      <c r="PZ2024"/>
      <c r="QA2024"/>
      <c r="QB2024"/>
      <c r="QC2024"/>
      <c r="QD2024"/>
      <c r="QE2024"/>
      <c r="QF2024"/>
      <c r="QG2024"/>
      <c r="QH2024"/>
      <c r="QI2024"/>
      <c r="QJ2024"/>
      <c r="QK2024"/>
      <c r="QL2024"/>
      <c r="QM2024"/>
      <c r="QN2024"/>
      <c r="QO2024"/>
      <c r="QP2024"/>
      <c r="QQ2024"/>
      <c r="QR2024"/>
      <c r="QS2024"/>
      <c r="QT2024"/>
      <c r="QU2024"/>
      <c r="QV2024"/>
      <c r="QW2024"/>
      <c r="QX2024"/>
      <c r="QY2024"/>
      <c r="QZ2024"/>
      <c r="RA2024"/>
      <c r="RB2024"/>
      <c r="RC2024"/>
      <c r="RD2024"/>
      <c r="RE2024"/>
      <c r="RF2024"/>
      <c r="RG2024"/>
      <c r="RH2024"/>
      <c r="RI2024"/>
      <c r="RJ2024"/>
      <c r="RK2024"/>
      <c r="RL2024"/>
      <c r="RM2024"/>
      <c r="RN2024"/>
      <c r="RO2024"/>
      <c r="RP2024"/>
      <c r="RQ2024"/>
      <c r="RR2024"/>
      <c r="RS2024"/>
      <c r="RT2024"/>
      <c r="RU2024"/>
      <c r="RV2024"/>
      <c r="RW2024"/>
      <c r="RX2024"/>
      <c r="RY2024"/>
      <c r="RZ2024"/>
      <c r="SA2024"/>
      <c r="SB2024"/>
      <c r="SC2024"/>
      <c r="SD2024"/>
      <c r="SE2024"/>
      <c r="SF2024"/>
      <c r="SG2024"/>
      <c r="SH2024"/>
      <c r="SI2024"/>
      <c r="SJ2024"/>
      <c r="SK2024"/>
      <c r="SL2024"/>
      <c r="SM2024"/>
      <c r="SN2024"/>
      <c r="SO2024"/>
      <c r="SP2024"/>
      <c r="SQ2024"/>
      <c r="SR2024"/>
      <c r="SS2024"/>
      <c r="ST2024"/>
      <c r="SU2024"/>
      <c r="SV2024"/>
      <c r="SW2024"/>
      <c r="SX2024"/>
      <c r="SY2024"/>
      <c r="SZ2024"/>
      <c r="TA2024"/>
      <c r="TB2024"/>
      <c r="TC2024"/>
      <c r="TD2024"/>
      <c r="TE2024"/>
      <c r="TF2024"/>
      <c r="TG2024"/>
      <c r="TH2024"/>
      <c r="TI2024"/>
      <c r="TJ2024"/>
      <c r="TK2024"/>
      <c r="TL2024"/>
      <c r="TM2024"/>
      <c r="TN2024"/>
      <c r="TO2024"/>
      <c r="TP2024"/>
      <c r="TQ2024"/>
      <c r="TR2024"/>
      <c r="TS2024"/>
      <c r="TT2024"/>
      <c r="TU2024"/>
      <c r="TV2024"/>
      <c r="TW2024"/>
      <c r="TX2024"/>
      <c r="TY2024"/>
      <c r="TZ2024"/>
      <c r="UA2024"/>
      <c r="UB2024"/>
      <c r="UC2024"/>
      <c r="UD2024"/>
      <c r="UE2024"/>
      <c r="UF2024"/>
      <c r="UG2024"/>
      <c r="UH2024"/>
      <c r="UI2024"/>
      <c r="UJ2024"/>
      <c r="UK2024"/>
      <c r="UL2024"/>
      <c r="UM2024"/>
      <c r="UN2024"/>
      <c r="UO2024"/>
      <c r="UP2024"/>
      <c r="UQ2024"/>
      <c r="UR2024"/>
      <c r="US2024"/>
      <c r="UT2024"/>
      <c r="UU2024"/>
      <c r="UV2024"/>
      <c r="UW2024"/>
      <c r="UX2024"/>
      <c r="UY2024"/>
      <c r="UZ2024"/>
      <c r="VA2024"/>
      <c r="VB2024"/>
      <c r="VC2024"/>
      <c r="VD2024"/>
      <c r="VE2024"/>
      <c r="VF2024"/>
      <c r="VG2024"/>
      <c r="VH2024"/>
      <c r="VI2024"/>
      <c r="VJ2024"/>
      <c r="VK2024"/>
      <c r="VL2024"/>
      <c r="VM2024"/>
      <c r="VN2024"/>
      <c r="VO2024"/>
      <c r="VP2024"/>
      <c r="VQ2024"/>
      <c r="VR2024"/>
      <c r="VS2024"/>
      <c r="VT2024"/>
      <c r="VU2024"/>
      <c r="VV2024"/>
      <c r="VW2024"/>
      <c r="VX2024"/>
      <c r="VY2024"/>
      <c r="VZ2024"/>
      <c r="WA2024"/>
      <c r="WB2024"/>
      <c r="WC2024"/>
      <c r="WD2024"/>
      <c r="WE2024"/>
      <c r="WF2024"/>
      <c r="WG2024"/>
      <c r="WH2024"/>
      <c r="WI2024"/>
      <c r="WJ2024"/>
      <c r="WK2024"/>
      <c r="WL2024"/>
      <c r="WM2024"/>
      <c r="WN2024"/>
      <c r="WO2024"/>
      <c r="WP2024"/>
      <c r="WQ2024"/>
      <c r="WR2024"/>
      <c r="WS2024"/>
      <c r="WT2024"/>
      <c r="WU2024"/>
      <c r="WV2024"/>
      <c r="WW2024"/>
      <c r="WX2024"/>
      <c r="WY2024"/>
      <c r="WZ2024"/>
      <c r="XA2024"/>
      <c r="XB2024"/>
      <c r="XC2024"/>
      <c r="XD2024"/>
      <c r="XE2024"/>
      <c r="XF2024"/>
      <c r="XG2024"/>
      <c r="XH2024"/>
      <c r="XI2024"/>
      <c r="XJ2024"/>
      <c r="XK2024"/>
      <c r="XL2024"/>
      <c r="XM2024"/>
      <c r="XN2024"/>
      <c r="XO2024"/>
      <c r="XP2024"/>
      <c r="XQ2024"/>
      <c r="XR2024"/>
      <c r="XS2024"/>
      <c r="XT2024"/>
      <c r="XU2024"/>
      <c r="XV2024"/>
      <c r="XW2024"/>
      <c r="XX2024"/>
      <c r="XY2024"/>
      <c r="XZ2024"/>
      <c r="YA2024"/>
      <c r="YB2024"/>
      <c r="YC2024"/>
      <c r="YD2024"/>
      <c r="YE2024"/>
      <c r="YF2024"/>
      <c r="YG2024"/>
      <c r="YH2024"/>
      <c r="YI2024"/>
      <c r="YJ2024"/>
      <c r="YK2024"/>
      <c r="YL2024"/>
      <c r="YM2024"/>
      <c r="YN2024"/>
      <c r="YO2024"/>
      <c r="YP2024"/>
      <c r="YQ2024"/>
      <c r="YR2024"/>
      <c r="YS2024"/>
      <c r="YT2024"/>
      <c r="YU2024"/>
      <c r="YV2024"/>
      <c r="YW2024"/>
      <c r="YX2024"/>
      <c r="YY2024"/>
      <c r="YZ2024"/>
      <c r="ZA2024"/>
      <c r="ZB2024"/>
      <c r="ZC2024"/>
      <c r="ZD2024"/>
      <c r="ZE2024"/>
      <c r="ZF2024"/>
      <c r="ZG2024"/>
      <c r="ZH2024"/>
      <c r="ZI2024"/>
      <c r="ZJ2024"/>
      <c r="ZK2024"/>
      <c r="ZL2024"/>
      <c r="ZM2024"/>
      <c r="ZN2024"/>
      <c r="ZO2024"/>
      <c r="ZP2024"/>
      <c r="ZQ2024"/>
      <c r="ZR2024"/>
      <c r="ZS2024"/>
      <c r="ZT2024"/>
      <c r="ZU2024"/>
      <c r="ZV2024"/>
      <c r="ZW2024"/>
      <c r="ZX2024"/>
      <c r="ZY2024"/>
      <c r="ZZ2024"/>
      <c r="AAA2024"/>
      <c r="AAB2024"/>
      <c r="AAC2024"/>
      <c r="AAD2024"/>
      <c r="AAE2024"/>
      <c r="AAF2024"/>
      <c r="AAG2024"/>
      <c r="AAH2024"/>
      <c r="AAI2024"/>
      <c r="AAJ2024"/>
      <c r="AAK2024"/>
      <c r="AAL2024"/>
      <c r="AAM2024"/>
      <c r="AAN2024"/>
      <c r="AAO2024"/>
      <c r="AAP2024"/>
      <c r="AAQ2024"/>
      <c r="AAR2024"/>
      <c r="AAS2024"/>
      <c r="AAT2024"/>
      <c r="AAU2024"/>
      <c r="AAV2024"/>
      <c r="AAW2024"/>
      <c r="AAX2024"/>
      <c r="AAY2024"/>
      <c r="AAZ2024"/>
      <c r="ABA2024"/>
      <c r="ABB2024"/>
      <c r="ABC2024"/>
      <c r="ABD2024"/>
      <c r="ABE2024"/>
      <c r="ABF2024"/>
      <c r="ABG2024"/>
      <c r="ABH2024"/>
      <c r="ABI2024"/>
      <c r="ABJ2024"/>
      <c r="ABK2024"/>
      <c r="ABL2024"/>
      <c r="ABM2024"/>
      <c r="ABN2024"/>
      <c r="ABO2024"/>
      <c r="ABP2024"/>
      <c r="ABQ2024"/>
      <c r="ABR2024"/>
      <c r="ABS2024"/>
      <c r="ABT2024"/>
      <c r="ABU2024"/>
      <c r="ABV2024"/>
      <c r="ABW2024"/>
      <c r="ABX2024"/>
      <c r="ABY2024"/>
      <c r="ABZ2024"/>
      <c r="ACA2024"/>
      <c r="ACB2024"/>
      <c r="ACC2024"/>
      <c r="ACD2024"/>
      <c r="ACE2024"/>
      <c r="ACF2024"/>
      <c r="ACG2024"/>
      <c r="ACH2024"/>
      <c r="ACI2024"/>
      <c r="ACJ2024"/>
      <c r="ACK2024"/>
      <c r="ACL2024"/>
      <c r="ACM2024"/>
      <c r="ACN2024"/>
      <c r="ACO2024"/>
      <c r="ACP2024"/>
      <c r="ACQ2024"/>
      <c r="ACR2024"/>
      <c r="ACS2024"/>
      <c r="ACT2024"/>
      <c r="ACU2024"/>
      <c r="ACV2024"/>
      <c r="ACW2024"/>
      <c r="ACX2024"/>
      <c r="ACY2024"/>
      <c r="ACZ2024"/>
      <c r="ADA2024"/>
      <c r="ADB2024"/>
      <c r="ADC2024"/>
      <c r="ADD2024"/>
      <c r="ADE2024"/>
      <c r="ADF2024"/>
      <c r="ADG2024"/>
      <c r="ADH2024"/>
      <c r="ADI2024"/>
      <c r="ADJ2024"/>
      <c r="ADK2024"/>
      <c r="ADL2024"/>
      <c r="ADM2024"/>
      <c r="ADN2024"/>
      <c r="ADO2024"/>
      <c r="ADP2024"/>
      <c r="ADQ2024"/>
      <c r="ADR2024"/>
      <c r="ADS2024"/>
      <c r="ADT2024"/>
      <c r="ADU2024"/>
      <c r="ADV2024"/>
      <c r="ADW2024"/>
      <c r="ADX2024"/>
      <c r="ADY2024"/>
      <c r="ADZ2024"/>
      <c r="AEA2024"/>
      <c r="AEB2024"/>
      <c r="AEC2024"/>
      <c r="AED2024"/>
      <c r="AEE2024"/>
      <c r="AEF2024"/>
      <c r="AEG2024"/>
      <c r="AEH2024"/>
      <c r="AEI2024"/>
      <c r="AEJ2024"/>
      <c r="AEK2024"/>
      <c r="AEL2024"/>
      <c r="AEM2024"/>
      <c r="AEN2024"/>
      <c r="AEO2024"/>
      <c r="AEP2024"/>
      <c r="AEQ2024"/>
      <c r="AER2024"/>
      <c r="AES2024"/>
      <c r="AET2024"/>
      <c r="AEU2024"/>
      <c r="AEV2024"/>
      <c r="AEW2024"/>
      <c r="AEX2024"/>
      <c r="AEY2024"/>
      <c r="AEZ2024"/>
      <c r="AFA2024"/>
      <c r="AFB2024"/>
      <c r="AFC2024"/>
      <c r="AFD2024"/>
      <c r="AFE2024"/>
      <c r="AFF2024"/>
      <c r="AFG2024"/>
      <c r="AFH2024"/>
      <c r="AFI2024"/>
      <c r="AFJ2024"/>
      <c r="AFK2024"/>
      <c r="AFL2024"/>
      <c r="AFM2024"/>
      <c r="AFN2024"/>
      <c r="AFO2024"/>
      <c r="AFP2024"/>
      <c r="AFQ2024"/>
      <c r="AFR2024"/>
      <c r="AFS2024"/>
      <c r="AFT2024"/>
      <c r="AFU2024"/>
      <c r="AFV2024"/>
      <c r="AFW2024"/>
      <c r="AFX2024"/>
      <c r="AFY2024"/>
      <c r="AFZ2024"/>
      <c r="AGA2024"/>
      <c r="AGB2024"/>
      <c r="AGC2024"/>
      <c r="AGD2024"/>
      <c r="AGE2024"/>
      <c r="AGF2024"/>
      <c r="AGG2024"/>
      <c r="AGH2024"/>
      <c r="AGI2024"/>
      <c r="AGJ2024"/>
      <c r="AGK2024"/>
      <c r="AGL2024"/>
      <c r="AGM2024"/>
      <c r="AGN2024"/>
      <c r="AGO2024"/>
      <c r="AGP2024"/>
      <c r="AGQ2024"/>
      <c r="AGR2024"/>
      <c r="AGS2024"/>
      <c r="AGT2024"/>
      <c r="AGU2024"/>
      <c r="AGV2024"/>
      <c r="AGW2024"/>
      <c r="AGX2024"/>
      <c r="AGY2024"/>
      <c r="AGZ2024"/>
      <c r="AHA2024"/>
      <c r="AHB2024"/>
      <c r="AHC2024"/>
      <c r="AHD2024"/>
      <c r="AHE2024"/>
      <c r="AHF2024"/>
      <c r="AHG2024"/>
      <c r="AHH2024"/>
      <c r="AHI2024"/>
      <c r="AHJ2024"/>
      <c r="AHK2024"/>
      <c r="AHL2024"/>
      <c r="AHM2024"/>
      <c r="AHN2024"/>
      <c r="AHO2024"/>
      <c r="AHP2024"/>
      <c r="AHQ2024"/>
      <c r="AHR2024"/>
      <c r="AHS2024"/>
      <c r="AHT2024"/>
      <c r="AHU2024"/>
      <c r="AHV2024"/>
      <c r="AHW2024"/>
      <c r="AHX2024"/>
      <c r="AHY2024"/>
      <c r="AHZ2024"/>
      <c r="AIA2024"/>
      <c r="AIB2024"/>
      <c r="AIC2024"/>
      <c r="AID2024"/>
      <c r="AIE2024"/>
      <c r="AIF2024"/>
      <c r="AIG2024"/>
      <c r="AIH2024"/>
      <c r="AII2024"/>
      <c r="AIJ2024"/>
      <c r="AIK2024"/>
      <c r="AIL2024"/>
      <c r="AIM2024"/>
      <c r="AIN2024"/>
      <c r="AIO2024"/>
      <c r="AIP2024"/>
      <c r="AIQ2024"/>
      <c r="AIR2024"/>
      <c r="AIS2024"/>
      <c r="AIT2024"/>
      <c r="AIU2024"/>
      <c r="AIV2024"/>
      <c r="AIW2024"/>
      <c r="AIX2024"/>
      <c r="AIY2024"/>
      <c r="AIZ2024"/>
      <c r="AJA2024"/>
      <c r="AJB2024"/>
      <c r="AJC2024"/>
      <c r="AJD2024"/>
    </row>
    <row r="2025" spans="1:940" ht="14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  <c r="GJ2025"/>
      <c r="GK2025"/>
      <c r="GL2025"/>
      <c r="GM2025"/>
      <c r="GN2025"/>
      <c r="GO2025"/>
      <c r="GP2025"/>
      <c r="GQ2025"/>
      <c r="GR2025"/>
      <c r="GS2025"/>
      <c r="GT2025"/>
      <c r="GU2025"/>
      <c r="GV2025"/>
      <c r="GW2025"/>
      <c r="GX2025"/>
      <c r="GY2025"/>
      <c r="GZ2025"/>
      <c r="HA2025"/>
      <c r="HB2025"/>
      <c r="HC2025"/>
      <c r="HD2025"/>
      <c r="HE2025"/>
      <c r="HF2025"/>
      <c r="HG2025"/>
      <c r="HH2025"/>
      <c r="HI2025"/>
      <c r="HJ2025"/>
      <c r="HK2025"/>
      <c r="HL2025"/>
      <c r="HM2025"/>
      <c r="HN2025"/>
      <c r="HO2025"/>
      <c r="HP2025"/>
      <c r="HQ2025"/>
      <c r="HR2025"/>
      <c r="HS2025"/>
      <c r="HT2025"/>
      <c r="HU2025"/>
      <c r="HV2025"/>
      <c r="HW2025"/>
      <c r="HX2025"/>
      <c r="HY2025"/>
      <c r="HZ2025"/>
      <c r="IA2025"/>
      <c r="IB2025"/>
      <c r="IC2025"/>
      <c r="ID2025"/>
      <c r="IE2025"/>
      <c r="IF2025"/>
      <c r="IG2025"/>
      <c r="IH2025"/>
      <c r="II2025"/>
      <c r="IJ2025"/>
      <c r="IK2025"/>
      <c r="IL2025"/>
      <c r="IM2025"/>
      <c r="IN2025"/>
      <c r="IO2025"/>
      <c r="IP2025"/>
      <c r="IQ2025"/>
      <c r="IR2025"/>
      <c r="IS2025"/>
      <c r="IT2025"/>
      <c r="IU2025"/>
      <c r="IV2025"/>
      <c r="IW2025"/>
      <c r="IX2025"/>
      <c r="IY2025"/>
      <c r="IZ2025"/>
      <c r="JA2025"/>
      <c r="JB2025"/>
      <c r="JC2025"/>
      <c r="JD2025"/>
      <c r="JE2025"/>
      <c r="JF2025"/>
      <c r="JG2025"/>
      <c r="JH2025"/>
      <c r="JI2025"/>
      <c r="JJ2025"/>
      <c r="JK2025"/>
      <c r="JL2025"/>
      <c r="JM2025"/>
      <c r="JN2025"/>
      <c r="JO2025"/>
      <c r="JP2025"/>
      <c r="JQ2025"/>
      <c r="JR2025"/>
      <c r="JS2025"/>
      <c r="JT2025"/>
      <c r="JU2025"/>
      <c r="JV2025"/>
      <c r="JW2025"/>
      <c r="JX2025"/>
      <c r="JY2025"/>
      <c r="JZ2025"/>
      <c r="KA2025"/>
      <c r="KB2025"/>
      <c r="KC2025"/>
      <c r="KD2025"/>
      <c r="KE2025"/>
      <c r="KF2025"/>
      <c r="KG2025"/>
      <c r="KH2025"/>
      <c r="KI2025"/>
      <c r="KJ2025"/>
      <c r="KK2025"/>
      <c r="KL2025"/>
      <c r="KM2025"/>
      <c r="KN2025"/>
      <c r="KO2025"/>
      <c r="KP2025"/>
      <c r="KQ2025"/>
      <c r="KR2025"/>
      <c r="KS2025"/>
      <c r="KT2025"/>
      <c r="KU2025"/>
      <c r="KV2025"/>
      <c r="KW2025"/>
      <c r="KX2025"/>
      <c r="KY2025"/>
      <c r="KZ2025"/>
      <c r="LA2025"/>
      <c r="LB2025"/>
      <c r="LC2025"/>
      <c r="LD2025"/>
      <c r="LE2025"/>
      <c r="LF2025"/>
      <c r="LG2025"/>
      <c r="LH2025"/>
      <c r="LI2025"/>
      <c r="LJ2025"/>
      <c r="LK2025"/>
      <c r="LL2025"/>
      <c r="LM2025"/>
      <c r="LN2025"/>
      <c r="LO2025"/>
      <c r="LP2025"/>
      <c r="LQ2025"/>
      <c r="LR2025"/>
      <c r="LS2025"/>
      <c r="LT2025"/>
      <c r="LU2025"/>
      <c r="LV2025"/>
      <c r="LW2025"/>
      <c r="LX2025"/>
      <c r="LY2025"/>
      <c r="LZ2025"/>
      <c r="MA2025"/>
      <c r="MB2025"/>
      <c r="MC2025"/>
      <c r="MD2025"/>
      <c r="ME2025"/>
      <c r="MF2025"/>
      <c r="MG2025"/>
      <c r="MH2025"/>
      <c r="MI2025"/>
      <c r="MJ2025"/>
      <c r="MK2025"/>
      <c r="ML2025"/>
      <c r="MM2025"/>
      <c r="MN2025"/>
      <c r="MO2025"/>
      <c r="MP2025"/>
      <c r="MQ2025"/>
      <c r="MR2025"/>
      <c r="MS2025"/>
      <c r="MT2025"/>
      <c r="MU2025"/>
      <c r="MV2025"/>
      <c r="MW2025"/>
      <c r="MX2025"/>
      <c r="MY2025"/>
      <c r="MZ2025"/>
      <c r="NA2025"/>
      <c r="NB2025"/>
      <c r="NC2025"/>
      <c r="ND2025"/>
      <c r="NE2025"/>
      <c r="NF2025"/>
      <c r="NG2025"/>
      <c r="NH2025"/>
      <c r="NI2025"/>
      <c r="NJ2025"/>
      <c r="NK2025"/>
      <c r="NL2025"/>
      <c r="NM2025"/>
      <c r="NN2025"/>
      <c r="NO2025"/>
      <c r="NP2025"/>
      <c r="NQ2025"/>
      <c r="NR2025"/>
      <c r="NS2025"/>
      <c r="NT2025"/>
      <c r="NU2025"/>
      <c r="NV2025"/>
      <c r="NW2025"/>
      <c r="NX2025"/>
      <c r="NY2025"/>
      <c r="NZ2025"/>
      <c r="OA2025"/>
      <c r="OB2025"/>
      <c r="OC2025"/>
      <c r="OD2025"/>
      <c r="OE2025"/>
      <c r="OF2025"/>
      <c r="OG2025"/>
      <c r="OH2025"/>
      <c r="OI2025"/>
      <c r="OJ2025"/>
      <c r="OK2025"/>
      <c r="OL2025"/>
      <c r="OM2025"/>
      <c r="ON2025"/>
      <c r="OO2025"/>
      <c r="OP2025"/>
      <c r="OQ2025"/>
      <c r="OR2025"/>
      <c r="OS2025"/>
      <c r="OT2025"/>
      <c r="OU2025"/>
      <c r="OV2025"/>
      <c r="OW2025"/>
      <c r="OX2025"/>
      <c r="OY2025"/>
      <c r="OZ2025"/>
      <c r="PA2025"/>
      <c r="PB2025"/>
      <c r="PC2025"/>
      <c r="PD2025"/>
      <c r="PE2025"/>
      <c r="PF2025"/>
      <c r="PG2025"/>
      <c r="PH2025"/>
      <c r="PI2025"/>
      <c r="PJ2025"/>
      <c r="PK2025"/>
      <c r="PL2025"/>
      <c r="PM2025"/>
      <c r="PN2025"/>
      <c r="PO2025"/>
      <c r="PP2025"/>
      <c r="PQ2025"/>
      <c r="PR2025"/>
      <c r="PS2025"/>
      <c r="PT2025"/>
      <c r="PU2025"/>
      <c r="PV2025"/>
      <c r="PW2025"/>
      <c r="PX2025"/>
      <c r="PY2025"/>
      <c r="PZ2025"/>
      <c r="QA2025"/>
      <c r="QB2025"/>
      <c r="QC2025"/>
      <c r="QD2025"/>
      <c r="QE2025"/>
      <c r="QF2025"/>
      <c r="QG2025"/>
      <c r="QH2025"/>
      <c r="QI2025"/>
      <c r="QJ2025"/>
      <c r="QK2025"/>
      <c r="QL2025"/>
      <c r="QM2025"/>
      <c r="QN2025"/>
      <c r="QO2025"/>
      <c r="QP2025"/>
      <c r="QQ2025"/>
      <c r="QR2025"/>
      <c r="QS2025"/>
      <c r="QT2025"/>
      <c r="QU2025"/>
      <c r="QV2025"/>
      <c r="QW2025"/>
      <c r="QX2025"/>
      <c r="QY2025"/>
      <c r="QZ2025"/>
      <c r="RA2025"/>
      <c r="RB2025"/>
      <c r="RC2025"/>
      <c r="RD2025"/>
      <c r="RE2025"/>
      <c r="RF2025"/>
      <c r="RG2025"/>
      <c r="RH2025"/>
      <c r="RI2025"/>
      <c r="RJ2025"/>
      <c r="RK2025"/>
      <c r="RL2025"/>
      <c r="RM2025"/>
      <c r="RN2025"/>
      <c r="RO2025"/>
      <c r="RP2025"/>
      <c r="RQ2025"/>
      <c r="RR2025"/>
      <c r="RS2025"/>
      <c r="RT2025"/>
      <c r="RU2025"/>
      <c r="RV2025"/>
      <c r="RW2025"/>
      <c r="RX2025"/>
      <c r="RY2025"/>
      <c r="RZ2025"/>
      <c r="SA2025"/>
      <c r="SB2025"/>
      <c r="SC2025"/>
      <c r="SD2025"/>
      <c r="SE2025"/>
      <c r="SF2025"/>
      <c r="SG2025"/>
      <c r="SH2025"/>
      <c r="SI2025"/>
      <c r="SJ2025"/>
      <c r="SK2025"/>
      <c r="SL2025"/>
      <c r="SM2025"/>
      <c r="SN2025"/>
      <c r="SO2025"/>
      <c r="SP2025"/>
      <c r="SQ2025"/>
      <c r="SR2025"/>
      <c r="SS2025"/>
      <c r="ST2025"/>
      <c r="SU2025"/>
      <c r="SV2025"/>
      <c r="SW2025"/>
      <c r="SX2025"/>
      <c r="SY2025"/>
      <c r="SZ2025"/>
      <c r="TA2025"/>
      <c r="TB2025"/>
      <c r="TC2025"/>
      <c r="TD2025"/>
      <c r="TE2025"/>
      <c r="TF2025"/>
      <c r="TG2025"/>
      <c r="TH2025"/>
      <c r="TI2025"/>
      <c r="TJ2025"/>
      <c r="TK2025"/>
      <c r="TL2025"/>
      <c r="TM2025"/>
      <c r="TN2025"/>
      <c r="TO2025"/>
      <c r="TP2025"/>
      <c r="TQ2025"/>
      <c r="TR2025"/>
      <c r="TS2025"/>
      <c r="TT2025"/>
      <c r="TU2025"/>
      <c r="TV2025"/>
      <c r="TW2025"/>
      <c r="TX2025"/>
      <c r="TY2025"/>
      <c r="TZ2025"/>
      <c r="UA2025"/>
      <c r="UB2025"/>
      <c r="UC2025"/>
      <c r="UD2025"/>
      <c r="UE2025"/>
      <c r="UF2025"/>
      <c r="UG2025"/>
      <c r="UH2025"/>
      <c r="UI2025"/>
      <c r="UJ2025"/>
      <c r="UK2025"/>
      <c r="UL2025"/>
      <c r="UM2025"/>
      <c r="UN2025"/>
      <c r="UO2025"/>
      <c r="UP2025"/>
      <c r="UQ2025"/>
      <c r="UR2025"/>
      <c r="US2025"/>
      <c r="UT2025"/>
      <c r="UU2025"/>
      <c r="UV2025"/>
      <c r="UW2025"/>
      <c r="UX2025"/>
      <c r="UY2025"/>
      <c r="UZ2025"/>
      <c r="VA2025"/>
      <c r="VB2025"/>
      <c r="VC2025"/>
      <c r="VD2025"/>
      <c r="VE2025"/>
      <c r="VF2025"/>
      <c r="VG2025"/>
      <c r="VH2025"/>
      <c r="VI2025"/>
      <c r="VJ2025"/>
      <c r="VK2025"/>
      <c r="VL2025"/>
      <c r="VM2025"/>
      <c r="VN2025"/>
      <c r="VO2025"/>
      <c r="VP2025"/>
      <c r="VQ2025"/>
      <c r="VR2025"/>
      <c r="VS2025"/>
      <c r="VT2025"/>
      <c r="VU2025"/>
      <c r="VV2025"/>
      <c r="VW2025"/>
      <c r="VX2025"/>
      <c r="VY2025"/>
      <c r="VZ2025"/>
      <c r="WA2025"/>
      <c r="WB2025"/>
      <c r="WC2025"/>
      <c r="WD2025"/>
      <c r="WE2025"/>
      <c r="WF2025"/>
      <c r="WG2025"/>
      <c r="WH2025"/>
      <c r="WI2025"/>
      <c r="WJ2025"/>
      <c r="WK2025"/>
      <c r="WL2025"/>
      <c r="WM2025"/>
      <c r="WN2025"/>
      <c r="WO2025"/>
      <c r="WP2025"/>
      <c r="WQ2025"/>
      <c r="WR2025"/>
      <c r="WS2025"/>
      <c r="WT2025"/>
      <c r="WU2025"/>
      <c r="WV2025"/>
      <c r="WW2025"/>
      <c r="WX2025"/>
      <c r="WY2025"/>
      <c r="WZ2025"/>
      <c r="XA2025"/>
      <c r="XB2025"/>
      <c r="XC2025"/>
      <c r="XD2025"/>
      <c r="XE2025"/>
      <c r="XF2025"/>
      <c r="XG2025"/>
      <c r="XH2025"/>
      <c r="XI2025"/>
      <c r="XJ2025"/>
      <c r="XK2025"/>
      <c r="XL2025"/>
      <c r="XM2025"/>
      <c r="XN2025"/>
      <c r="XO2025"/>
      <c r="XP2025"/>
      <c r="XQ2025"/>
      <c r="XR2025"/>
      <c r="XS2025"/>
      <c r="XT2025"/>
      <c r="XU2025"/>
      <c r="XV2025"/>
      <c r="XW2025"/>
      <c r="XX2025"/>
      <c r="XY2025"/>
      <c r="XZ2025"/>
      <c r="YA2025"/>
      <c r="YB2025"/>
      <c r="YC2025"/>
      <c r="YD2025"/>
      <c r="YE2025"/>
      <c r="YF2025"/>
      <c r="YG2025"/>
      <c r="YH2025"/>
      <c r="YI2025"/>
      <c r="YJ2025"/>
      <c r="YK2025"/>
      <c r="YL2025"/>
      <c r="YM2025"/>
      <c r="YN2025"/>
      <c r="YO2025"/>
      <c r="YP2025"/>
      <c r="YQ2025"/>
      <c r="YR2025"/>
      <c r="YS2025"/>
      <c r="YT2025"/>
      <c r="YU2025"/>
      <c r="YV2025"/>
      <c r="YW2025"/>
      <c r="YX2025"/>
      <c r="YY2025"/>
      <c r="YZ2025"/>
      <c r="ZA2025"/>
      <c r="ZB2025"/>
      <c r="ZC2025"/>
      <c r="ZD2025"/>
      <c r="ZE2025"/>
      <c r="ZF2025"/>
      <c r="ZG2025"/>
      <c r="ZH2025"/>
      <c r="ZI2025"/>
      <c r="ZJ2025"/>
      <c r="ZK2025"/>
      <c r="ZL2025"/>
      <c r="ZM2025"/>
      <c r="ZN2025"/>
      <c r="ZO2025"/>
      <c r="ZP2025"/>
      <c r="ZQ2025"/>
      <c r="ZR2025"/>
      <c r="ZS2025"/>
      <c r="ZT2025"/>
      <c r="ZU2025"/>
      <c r="ZV2025"/>
      <c r="ZW2025"/>
      <c r="ZX2025"/>
      <c r="ZY2025"/>
      <c r="ZZ2025"/>
      <c r="AAA2025"/>
      <c r="AAB2025"/>
      <c r="AAC2025"/>
      <c r="AAD2025"/>
      <c r="AAE2025"/>
      <c r="AAF2025"/>
      <c r="AAG2025"/>
      <c r="AAH2025"/>
      <c r="AAI2025"/>
      <c r="AAJ2025"/>
      <c r="AAK2025"/>
      <c r="AAL2025"/>
      <c r="AAM2025"/>
      <c r="AAN2025"/>
      <c r="AAO2025"/>
      <c r="AAP2025"/>
      <c r="AAQ2025"/>
      <c r="AAR2025"/>
      <c r="AAS2025"/>
      <c r="AAT2025"/>
      <c r="AAU2025"/>
      <c r="AAV2025"/>
      <c r="AAW2025"/>
      <c r="AAX2025"/>
      <c r="AAY2025"/>
      <c r="AAZ2025"/>
      <c r="ABA2025"/>
      <c r="ABB2025"/>
      <c r="ABC2025"/>
      <c r="ABD2025"/>
      <c r="ABE2025"/>
      <c r="ABF2025"/>
      <c r="ABG2025"/>
      <c r="ABH2025"/>
      <c r="ABI2025"/>
      <c r="ABJ2025"/>
      <c r="ABK2025"/>
      <c r="ABL2025"/>
      <c r="ABM2025"/>
      <c r="ABN2025"/>
      <c r="ABO2025"/>
      <c r="ABP2025"/>
      <c r="ABQ2025"/>
      <c r="ABR2025"/>
      <c r="ABS2025"/>
      <c r="ABT2025"/>
      <c r="ABU2025"/>
      <c r="ABV2025"/>
      <c r="ABW2025"/>
      <c r="ABX2025"/>
      <c r="ABY2025"/>
      <c r="ABZ2025"/>
      <c r="ACA2025"/>
      <c r="ACB2025"/>
      <c r="ACC2025"/>
      <c r="ACD2025"/>
      <c r="ACE2025"/>
      <c r="ACF2025"/>
      <c r="ACG2025"/>
      <c r="ACH2025"/>
      <c r="ACI2025"/>
      <c r="ACJ2025"/>
      <c r="ACK2025"/>
      <c r="ACL2025"/>
      <c r="ACM2025"/>
      <c r="ACN2025"/>
      <c r="ACO2025"/>
      <c r="ACP2025"/>
      <c r="ACQ2025"/>
      <c r="ACR2025"/>
      <c r="ACS2025"/>
      <c r="ACT2025"/>
      <c r="ACU2025"/>
      <c r="ACV2025"/>
      <c r="ACW2025"/>
      <c r="ACX2025"/>
      <c r="ACY2025"/>
      <c r="ACZ2025"/>
      <c r="ADA2025"/>
      <c r="ADB2025"/>
      <c r="ADC2025"/>
      <c r="ADD2025"/>
      <c r="ADE2025"/>
      <c r="ADF2025"/>
      <c r="ADG2025"/>
      <c r="ADH2025"/>
      <c r="ADI2025"/>
      <c r="ADJ2025"/>
      <c r="ADK2025"/>
      <c r="ADL2025"/>
      <c r="ADM2025"/>
      <c r="ADN2025"/>
      <c r="ADO2025"/>
      <c r="ADP2025"/>
      <c r="ADQ2025"/>
      <c r="ADR2025"/>
      <c r="ADS2025"/>
      <c r="ADT2025"/>
      <c r="ADU2025"/>
      <c r="ADV2025"/>
      <c r="ADW2025"/>
      <c r="ADX2025"/>
      <c r="ADY2025"/>
      <c r="ADZ2025"/>
      <c r="AEA2025"/>
      <c r="AEB2025"/>
      <c r="AEC2025"/>
      <c r="AED2025"/>
      <c r="AEE2025"/>
      <c r="AEF2025"/>
      <c r="AEG2025"/>
      <c r="AEH2025"/>
      <c r="AEI2025"/>
      <c r="AEJ2025"/>
      <c r="AEK2025"/>
      <c r="AEL2025"/>
      <c r="AEM2025"/>
      <c r="AEN2025"/>
      <c r="AEO2025"/>
      <c r="AEP2025"/>
      <c r="AEQ2025"/>
      <c r="AER2025"/>
      <c r="AES2025"/>
      <c r="AET2025"/>
      <c r="AEU2025"/>
      <c r="AEV2025"/>
      <c r="AEW2025"/>
      <c r="AEX2025"/>
      <c r="AEY2025"/>
      <c r="AEZ2025"/>
      <c r="AFA2025"/>
      <c r="AFB2025"/>
      <c r="AFC2025"/>
      <c r="AFD2025"/>
      <c r="AFE2025"/>
      <c r="AFF2025"/>
      <c r="AFG2025"/>
      <c r="AFH2025"/>
      <c r="AFI2025"/>
      <c r="AFJ2025"/>
      <c r="AFK2025"/>
      <c r="AFL2025"/>
      <c r="AFM2025"/>
      <c r="AFN2025"/>
      <c r="AFO2025"/>
      <c r="AFP2025"/>
      <c r="AFQ2025"/>
      <c r="AFR2025"/>
      <c r="AFS2025"/>
      <c r="AFT2025"/>
      <c r="AFU2025"/>
      <c r="AFV2025"/>
      <c r="AFW2025"/>
      <c r="AFX2025"/>
      <c r="AFY2025"/>
      <c r="AFZ2025"/>
      <c r="AGA2025"/>
      <c r="AGB2025"/>
      <c r="AGC2025"/>
      <c r="AGD2025"/>
      <c r="AGE2025"/>
      <c r="AGF2025"/>
      <c r="AGG2025"/>
      <c r="AGH2025"/>
      <c r="AGI2025"/>
      <c r="AGJ2025"/>
      <c r="AGK2025"/>
      <c r="AGL2025"/>
      <c r="AGM2025"/>
      <c r="AGN2025"/>
      <c r="AGO2025"/>
      <c r="AGP2025"/>
      <c r="AGQ2025"/>
      <c r="AGR2025"/>
      <c r="AGS2025"/>
      <c r="AGT2025"/>
      <c r="AGU2025"/>
      <c r="AGV2025"/>
      <c r="AGW2025"/>
      <c r="AGX2025"/>
      <c r="AGY2025"/>
      <c r="AGZ2025"/>
      <c r="AHA2025"/>
      <c r="AHB2025"/>
      <c r="AHC2025"/>
      <c r="AHD2025"/>
      <c r="AHE2025"/>
      <c r="AHF2025"/>
      <c r="AHG2025"/>
      <c r="AHH2025"/>
      <c r="AHI2025"/>
      <c r="AHJ2025"/>
      <c r="AHK2025"/>
      <c r="AHL2025"/>
      <c r="AHM2025"/>
      <c r="AHN2025"/>
      <c r="AHO2025"/>
      <c r="AHP2025"/>
      <c r="AHQ2025"/>
      <c r="AHR2025"/>
      <c r="AHS2025"/>
      <c r="AHT2025"/>
      <c r="AHU2025"/>
      <c r="AHV2025"/>
      <c r="AHW2025"/>
      <c r="AHX2025"/>
      <c r="AHY2025"/>
      <c r="AHZ2025"/>
      <c r="AIA2025"/>
      <c r="AIB2025"/>
      <c r="AIC2025"/>
      <c r="AID2025"/>
      <c r="AIE2025"/>
      <c r="AIF2025"/>
      <c r="AIG2025"/>
      <c r="AIH2025"/>
      <c r="AII2025"/>
      <c r="AIJ2025"/>
      <c r="AIK2025"/>
      <c r="AIL2025"/>
      <c r="AIM2025"/>
      <c r="AIN2025"/>
      <c r="AIO2025"/>
      <c r="AIP2025"/>
      <c r="AIQ2025"/>
      <c r="AIR2025"/>
      <c r="AIS2025"/>
      <c r="AIT2025"/>
      <c r="AIU2025"/>
      <c r="AIV2025"/>
      <c r="AIW2025"/>
      <c r="AIX2025"/>
      <c r="AIY2025"/>
      <c r="AIZ2025"/>
      <c r="AJA2025"/>
      <c r="AJB2025"/>
      <c r="AJC2025"/>
      <c r="AJD2025"/>
    </row>
    <row r="2026" spans="1:940" ht="14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  <c r="GJ2026"/>
      <c r="GK2026"/>
      <c r="GL2026"/>
      <c r="GM2026"/>
      <c r="GN2026"/>
      <c r="GO2026"/>
      <c r="GP2026"/>
      <c r="GQ2026"/>
      <c r="GR2026"/>
      <c r="GS2026"/>
      <c r="GT2026"/>
      <c r="GU2026"/>
      <c r="GV2026"/>
      <c r="GW2026"/>
      <c r="GX2026"/>
      <c r="GY2026"/>
      <c r="GZ2026"/>
      <c r="HA2026"/>
      <c r="HB2026"/>
      <c r="HC2026"/>
      <c r="HD2026"/>
      <c r="HE2026"/>
      <c r="HF2026"/>
      <c r="HG2026"/>
      <c r="HH2026"/>
      <c r="HI2026"/>
      <c r="HJ2026"/>
      <c r="HK2026"/>
      <c r="HL2026"/>
      <c r="HM2026"/>
      <c r="HN2026"/>
      <c r="HO2026"/>
      <c r="HP2026"/>
      <c r="HQ2026"/>
      <c r="HR2026"/>
      <c r="HS2026"/>
      <c r="HT2026"/>
      <c r="HU2026"/>
      <c r="HV2026"/>
      <c r="HW2026"/>
      <c r="HX2026"/>
      <c r="HY2026"/>
      <c r="HZ2026"/>
      <c r="IA2026"/>
      <c r="IB2026"/>
      <c r="IC2026"/>
      <c r="ID2026"/>
      <c r="IE2026"/>
      <c r="IF2026"/>
      <c r="IG2026"/>
      <c r="IH2026"/>
      <c r="II2026"/>
      <c r="IJ2026"/>
      <c r="IK2026"/>
      <c r="IL2026"/>
      <c r="IM2026"/>
      <c r="IN2026"/>
      <c r="IO2026"/>
      <c r="IP2026"/>
      <c r="IQ2026"/>
      <c r="IR2026"/>
      <c r="IS2026"/>
      <c r="IT2026"/>
      <c r="IU2026"/>
      <c r="IV2026"/>
      <c r="IW2026"/>
      <c r="IX2026"/>
      <c r="IY2026"/>
      <c r="IZ2026"/>
      <c r="JA2026"/>
      <c r="JB2026"/>
      <c r="JC2026"/>
      <c r="JD2026"/>
      <c r="JE2026"/>
      <c r="JF2026"/>
      <c r="JG2026"/>
      <c r="JH2026"/>
      <c r="JI2026"/>
      <c r="JJ2026"/>
      <c r="JK2026"/>
      <c r="JL2026"/>
      <c r="JM2026"/>
      <c r="JN2026"/>
      <c r="JO2026"/>
      <c r="JP2026"/>
      <c r="JQ2026"/>
      <c r="JR2026"/>
      <c r="JS2026"/>
      <c r="JT2026"/>
      <c r="JU2026"/>
      <c r="JV2026"/>
      <c r="JW2026"/>
      <c r="JX2026"/>
      <c r="JY2026"/>
      <c r="JZ2026"/>
      <c r="KA2026"/>
      <c r="KB2026"/>
      <c r="KC2026"/>
      <c r="KD2026"/>
      <c r="KE2026"/>
      <c r="KF2026"/>
      <c r="KG2026"/>
      <c r="KH2026"/>
      <c r="KI2026"/>
      <c r="KJ2026"/>
      <c r="KK2026"/>
      <c r="KL2026"/>
      <c r="KM2026"/>
      <c r="KN2026"/>
      <c r="KO2026"/>
      <c r="KP2026"/>
      <c r="KQ2026"/>
      <c r="KR2026"/>
      <c r="KS2026"/>
      <c r="KT2026"/>
      <c r="KU2026"/>
      <c r="KV2026"/>
      <c r="KW2026"/>
      <c r="KX2026"/>
      <c r="KY2026"/>
      <c r="KZ2026"/>
      <c r="LA2026"/>
      <c r="LB2026"/>
      <c r="LC2026"/>
      <c r="LD2026"/>
      <c r="LE2026"/>
      <c r="LF2026"/>
      <c r="LG2026"/>
      <c r="LH2026"/>
      <c r="LI2026"/>
      <c r="LJ2026"/>
      <c r="LK2026"/>
      <c r="LL2026"/>
      <c r="LM2026"/>
      <c r="LN2026"/>
      <c r="LO2026"/>
      <c r="LP2026"/>
      <c r="LQ2026"/>
      <c r="LR2026"/>
      <c r="LS2026"/>
      <c r="LT2026"/>
      <c r="LU2026"/>
      <c r="LV2026"/>
      <c r="LW2026"/>
      <c r="LX2026"/>
      <c r="LY2026"/>
      <c r="LZ2026"/>
      <c r="MA2026"/>
      <c r="MB2026"/>
      <c r="MC2026"/>
      <c r="MD2026"/>
      <c r="ME2026"/>
      <c r="MF2026"/>
      <c r="MG2026"/>
      <c r="MH2026"/>
      <c r="MI2026"/>
      <c r="MJ2026"/>
      <c r="MK2026"/>
      <c r="ML2026"/>
      <c r="MM2026"/>
      <c r="MN2026"/>
      <c r="MO2026"/>
      <c r="MP2026"/>
      <c r="MQ2026"/>
      <c r="MR2026"/>
      <c r="MS2026"/>
      <c r="MT2026"/>
      <c r="MU2026"/>
      <c r="MV2026"/>
      <c r="MW2026"/>
      <c r="MX2026"/>
      <c r="MY2026"/>
      <c r="MZ2026"/>
      <c r="NA2026"/>
      <c r="NB2026"/>
      <c r="NC2026"/>
      <c r="ND2026"/>
      <c r="NE2026"/>
      <c r="NF2026"/>
      <c r="NG2026"/>
      <c r="NH2026"/>
      <c r="NI2026"/>
      <c r="NJ2026"/>
      <c r="NK2026"/>
      <c r="NL2026"/>
      <c r="NM2026"/>
      <c r="NN2026"/>
      <c r="NO2026"/>
      <c r="NP2026"/>
      <c r="NQ2026"/>
      <c r="NR2026"/>
      <c r="NS2026"/>
      <c r="NT2026"/>
      <c r="NU2026"/>
      <c r="NV2026"/>
      <c r="NW2026"/>
      <c r="NX2026"/>
      <c r="NY2026"/>
      <c r="NZ2026"/>
      <c r="OA2026"/>
      <c r="OB2026"/>
      <c r="OC2026"/>
      <c r="OD2026"/>
      <c r="OE2026"/>
      <c r="OF2026"/>
      <c r="OG2026"/>
      <c r="OH2026"/>
      <c r="OI2026"/>
      <c r="OJ2026"/>
      <c r="OK2026"/>
      <c r="OL2026"/>
      <c r="OM2026"/>
      <c r="ON2026"/>
      <c r="OO2026"/>
      <c r="OP2026"/>
      <c r="OQ2026"/>
      <c r="OR2026"/>
      <c r="OS2026"/>
      <c r="OT2026"/>
      <c r="OU2026"/>
      <c r="OV2026"/>
      <c r="OW2026"/>
      <c r="OX2026"/>
      <c r="OY2026"/>
      <c r="OZ2026"/>
      <c r="PA2026"/>
      <c r="PB2026"/>
      <c r="PC2026"/>
      <c r="PD2026"/>
      <c r="PE2026"/>
      <c r="PF2026"/>
      <c r="PG2026"/>
      <c r="PH2026"/>
      <c r="PI2026"/>
      <c r="PJ2026"/>
      <c r="PK2026"/>
      <c r="PL2026"/>
      <c r="PM2026"/>
      <c r="PN2026"/>
      <c r="PO2026"/>
      <c r="PP2026"/>
      <c r="PQ2026"/>
      <c r="PR2026"/>
      <c r="PS2026"/>
      <c r="PT2026"/>
      <c r="PU2026"/>
      <c r="PV2026"/>
      <c r="PW2026"/>
      <c r="PX2026"/>
      <c r="PY2026"/>
      <c r="PZ2026"/>
      <c r="QA2026"/>
      <c r="QB2026"/>
      <c r="QC2026"/>
      <c r="QD2026"/>
      <c r="QE2026"/>
      <c r="QF2026"/>
      <c r="QG2026"/>
      <c r="QH2026"/>
      <c r="QI2026"/>
      <c r="QJ2026"/>
      <c r="QK2026"/>
      <c r="QL2026"/>
      <c r="QM2026"/>
      <c r="QN2026"/>
      <c r="QO2026"/>
      <c r="QP2026"/>
      <c r="QQ2026"/>
      <c r="QR2026"/>
      <c r="QS2026"/>
      <c r="QT2026"/>
      <c r="QU2026"/>
      <c r="QV2026"/>
      <c r="QW2026"/>
      <c r="QX2026"/>
      <c r="QY2026"/>
      <c r="QZ2026"/>
      <c r="RA2026"/>
      <c r="RB2026"/>
      <c r="RC2026"/>
      <c r="RD2026"/>
      <c r="RE2026"/>
      <c r="RF2026"/>
      <c r="RG2026"/>
      <c r="RH2026"/>
      <c r="RI2026"/>
      <c r="RJ2026"/>
      <c r="RK2026"/>
      <c r="RL2026"/>
      <c r="RM2026"/>
      <c r="RN2026"/>
      <c r="RO2026"/>
      <c r="RP2026"/>
      <c r="RQ2026"/>
      <c r="RR2026"/>
      <c r="RS2026"/>
      <c r="RT2026"/>
      <c r="RU2026"/>
      <c r="RV2026"/>
      <c r="RW2026"/>
      <c r="RX2026"/>
      <c r="RY2026"/>
      <c r="RZ2026"/>
      <c r="SA2026"/>
      <c r="SB2026"/>
      <c r="SC2026"/>
      <c r="SD2026"/>
      <c r="SE2026"/>
      <c r="SF2026"/>
      <c r="SG2026"/>
      <c r="SH2026"/>
      <c r="SI2026"/>
      <c r="SJ2026"/>
      <c r="SK2026"/>
      <c r="SL2026"/>
      <c r="SM2026"/>
      <c r="SN2026"/>
      <c r="SO2026"/>
      <c r="SP2026"/>
      <c r="SQ2026"/>
      <c r="SR2026"/>
      <c r="SS2026"/>
      <c r="ST2026"/>
      <c r="SU2026"/>
      <c r="SV2026"/>
      <c r="SW2026"/>
      <c r="SX2026"/>
      <c r="SY2026"/>
      <c r="SZ2026"/>
      <c r="TA2026"/>
      <c r="TB2026"/>
      <c r="TC2026"/>
      <c r="TD2026"/>
      <c r="TE2026"/>
      <c r="TF2026"/>
      <c r="TG2026"/>
      <c r="TH2026"/>
      <c r="TI2026"/>
      <c r="TJ2026"/>
      <c r="TK2026"/>
      <c r="TL2026"/>
      <c r="TM2026"/>
      <c r="TN2026"/>
      <c r="TO2026"/>
      <c r="TP2026"/>
      <c r="TQ2026"/>
      <c r="TR2026"/>
      <c r="TS2026"/>
      <c r="TT2026"/>
      <c r="TU2026"/>
      <c r="TV2026"/>
      <c r="TW2026"/>
      <c r="TX2026"/>
      <c r="TY2026"/>
      <c r="TZ2026"/>
      <c r="UA2026"/>
      <c r="UB2026"/>
      <c r="UC2026"/>
      <c r="UD2026"/>
      <c r="UE2026"/>
      <c r="UF2026"/>
      <c r="UG2026"/>
      <c r="UH2026"/>
      <c r="UI2026"/>
      <c r="UJ2026"/>
      <c r="UK2026"/>
      <c r="UL2026"/>
      <c r="UM2026"/>
      <c r="UN2026"/>
      <c r="UO2026"/>
      <c r="UP2026"/>
      <c r="UQ2026"/>
      <c r="UR2026"/>
      <c r="US2026"/>
      <c r="UT2026"/>
      <c r="UU2026"/>
      <c r="UV2026"/>
      <c r="UW2026"/>
      <c r="UX2026"/>
      <c r="UY2026"/>
      <c r="UZ2026"/>
      <c r="VA2026"/>
      <c r="VB2026"/>
      <c r="VC2026"/>
      <c r="VD2026"/>
      <c r="VE2026"/>
      <c r="VF2026"/>
      <c r="VG2026"/>
      <c r="VH2026"/>
      <c r="VI2026"/>
      <c r="VJ2026"/>
      <c r="VK2026"/>
      <c r="VL2026"/>
      <c r="VM2026"/>
      <c r="VN2026"/>
      <c r="VO2026"/>
      <c r="VP2026"/>
      <c r="VQ2026"/>
      <c r="VR2026"/>
      <c r="VS2026"/>
      <c r="VT2026"/>
      <c r="VU2026"/>
      <c r="VV2026"/>
      <c r="VW2026"/>
      <c r="VX2026"/>
      <c r="VY2026"/>
      <c r="VZ2026"/>
      <c r="WA2026"/>
      <c r="WB2026"/>
      <c r="WC2026"/>
      <c r="WD2026"/>
      <c r="WE2026"/>
      <c r="WF2026"/>
      <c r="WG2026"/>
      <c r="WH2026"/>
      <c r="WI2026"/>
      <c r="WJ2026"/>
      <c r="WK2026"/>
      <c r="WL2026"/>
      <c r="WM2026"/>
      <c r="WN2026"/>
      <c r="WO2026"/>
      <c r="WP2026"/>
      <c r="WQ2026"/>
      <c r="WR2026"/>
      <c r="WS2026"/>
      <c r="WT2026"/>
      <c r="WU2026"/>
      <c r="WV2026"/>
      <c r="WW2026"/>
      <c r="WX2026"/>
      <c r="WY2026"/>
      <c r="WZ2026"/>
      <c r="XA2026"/>
      <c r="XB2026"/>
      <c r="XC2026"/>
      <c r="XD2026"/>
      <c r="XE2026"/>
      <c r="XF2026"/>
      <c r="XG2026"/>
      <c r="XH2026"/>
      <c r="XI2026"/>
      <c r="XJ2026"/>
      <c r="XK2026"/>
      <c r="XL2026"/>
      <c r="XM2026"/>
      <c r="XN2026"/>
      <c r="XO2026"/>
      <c r="XP2026"/>
      <c r="XQ2026"/>
      <c r="XR2026"/>
      <c r="XS2026"/>
      <c r="XT2026"/>
      <c r="XU2026"/>
      <c r="XV2026"/>
      <c r="XW2026"/>
      <c r="XX2026"/>
      <c r="XY2026"/>
      <c r="XZ2026"/>
      <c r="YA2026"/>
      <c r="YB2026"/>
      <c r="YC2026"/>
      <c r="YD2026"/>
      <c r="YE2026"/>
      <c r="YF2026"/>
      <c r="YG2026"/>
      <c r="YH2026"/>
      <c r="YI2026"/>
      <c r="YJ2026"/>
      <c r="YK2026"/>
      <c r="YL2026"/>
      <c r="YM2026"/>
      <c r="YN2026"/>
      <c r="YO2026"/>
      <c r="YP2026"/>
      <c r="YQ2026"/>
      <c r="YR2026"/>
      <c r="YS2026"/>
      <c r="YT2026"/>
      <c r="YU2026"/>
      <c r="YV2026"/>
      <c r="YW2026"/>
      <c r="YX2026"/>
      <c r="YY2026"/>
      <c r="YZ2026"/>
      <c r="ZA2026"/>
      <c r="ZB2026"/>
      <c r="ZC2026"/>
      <c r="ZD2026"/>
      <c r="ZE2026"/>
      <c r="ZF2026"/>
      <c r="ZG2026"/>
      <c r="ZH2026"/>
      <c r="ZI2026"/>
      <c r="ZJ2026"/>
      <c r="ZK2026"/>
      <c r="ZL2026"/>
      <c r="ZM2026"/>
      <c r="ZN2026"/>
      <c r="ZO2026"/>
      <c r="ZP2026"/>
      <c r="ZQ2026"/>
      <c r="ZR2026"/>
      <c r="ZS2026"/>
      <c r="ZT2026"/>
      <c r="ZU2026"/>
      <c r="ZV2026"/>
      <c r="ZW2026"/>
      <c r="ZX2026"/>
      <c r="ZY2026"/>
      <c r="ZZ2026"/>
      <c r="AAA2026"/>
      <c r="AAB2026"/>
      <c r="AAC2026"/>
      <c r="AAD2026"/>
      <c r="AAE2026"/>
      <c r="AAF2026"/>
      <c r="AAG2026"/>
      <c r="AAH2026"/>
      <c r="AAI2026"/>
      <c r="AAJ2026"/>
      <c r="AAK2026"/>
      <c r="AAL2026"/>
      <c r="AAM2026"/>
      <c r="AAN2026"/>
      <c r="AAO2026"/>
      <c r="AAP2026"/>
      <c r="AAQ2026"/>
      <c r="AAR2026"/>
      <c r="AAS2026"/>
      <c r="AAT2026"/>
      <c r="AAU2026"/>
      <c r="AAV2026"/>
      <c r="AAW2026"/>
      <c r="AAX2026"/>
      <c r="AAY2026"/>
      <c r="AAZ2026"/>
      <c r="ABA2026"/>
      <c r="ABB2026"/>
      <c r="ABC2026"/>
      <c r="ABD2026"/>
      <c r="ABE2026"/>
      <c r="ABF2026"/>
      <c r="ABG2026"/>
      <c r="ABH2026"/>
      <c r="ABI2026"/>
      <c r="ABJ2026"/>
      <c r="ABK2026"/>
      <c r="ABL2026"/>
      <c r="ABM2026"/>
      <c r="ABN2026"/>
      <c r="ABO2026"/>
      <c r="ABP2026"/>
      <c r="ABQ2026"/>
      <c r="ABR2026"/>
      <c r="ABS2026"/>
      <c r="ABT2026"/>
      <c r="ABU2026"/>
      <c r="ABV2026"/>
      <c r="ABW2026"/>
      <c r="ABX2026"/>
      <c r="ABY2026"/>
      <c r="ABZ2026"/>
      <c r="ACA2026"/>
      <c r="ACB2026"/>
      <c r="ACC2026"/>
      <c r="ACD2026"/>
      <c r="ACE2026"/>
      <c r="ACF2026"/>
      <c r="ACG2026"/>
      <c r="ACH2026"/>
      <c r="ACI2026"/>
      <c r="ACJ2026"/>
      <c r="ACK2026"/>
      <c r="ACL2026"/>
      <c r="ACM2026"/>
      <c r="ACN2026"/>
      <c r="ACO2026"/>
      <c r="ACP2026"/>
      <c r="ACQ2026"/>
      <c r="ACR2026"/>
      <c r="ACS2026"/>
      <c r="ACT2026"/>
      <c r="ACU2026"/>
      <c r="ACV2026"/>
      <c r="ACW2026"/>
      <c r="ACX2026"/>
      <c r="ACY2026"/>
      <c r="ACZ2026"/>
      <c r="ADA2026"/>
      <c r="ADB2026"/>
      <c r="ADC2026"/>
      <c r="ADD2026"/>
      <c r="ADE2026"/>
      <c r="ADF2026"/>
      <c r="ADG2026"/>
      <c r="ADH2026"/>
      <c r="ADI2026"/>
      <c r="ADJ2026"/>
      <c r="ADK2026"/>
      <c r="ADL2026"/>
      <c r="ADM2026"/>
      <c r="ADN2026"/>
      <c r="ADO2026"/>
      <c r="ADP2026"/>
      <c r="ADQ2026"/>
      <c r="ADR2026"/>
      <c r="ADS2026"/>
      <c r="ADT2026"/>
      <c r="ADU2026"/>
      <c r="ADV2026"/>
      <c r="ADW2026"/>
      <c r="ADX2026"/>
      <c r="ADY2026"/>
      <c r="ADZ2026"/>
      <c r="AEA2026"/>
      <c r="AEB2026"/>
      <c r="AEC2026"/>
      <c r="AED2026"/>
      <c r="AEE2026"/>
      <c r="AEF2026"/>
      <c r="AEG2026"/>
      <c r="AEH2026"/>
      <c r="AEI2026"/>
      <c r="AEJ2026"/>
      <c r="AEK2026"/>
      <c r="AEL2026"/>
      <c r="AEM2026"/>
      <c r="AEN2026"/>
      <c r="AEO2026"/>
      <c r="AEP2026"/>
      <c r="AEQ2026"/>
      <c r="AER2026"/>
      <c r="AES2026"/>
      <c r="AET2026"/>
      <c r="AEU2026"/>
      <c r="AEV2026"/>
      <c r="AEW2026"/>
      <c r="AEX2026"/>
      <c r="AEY2026"/>
      <c r="AEZ2026"/>
      <c r="AFA2026"/>
      <c r="AFB2026"/>
      <c r="AFC2026"/>
      <c r="AFD2026"/>
      <c r="AFE2026"/>
      <c r="AFF2026"/>
      <c r="AFG2026"/>
      <c r="AFH2026"/>
      <c r="AFI2026"/>
      <c r="AFJ2026"/>
      <c r="AFK2026"/>
      <c r="AFL2026"/>
      <c r="AFM2026"/>
      <c r="AFN2026"/>
      <c r="AFO2026"/>
      <c r="AFP2026"/>
      <c r="AFQ2026"/>
      <c r="AFR2026"/>
      <c r="AFS2026"/>
      <c r="AFT2026"/>
      <c r="AFU2026"/>
      <c r="AFV2026"/>
      <c r="AFW2026"/>
      <c r="AFX2026"/>
      <c r="AFY2026"/>
      <c r="AFZ2026"/>
      <c r="AGA2026"/>
      <c r="AGB2026"/>
      <c r="AGC2026"/>
      <c r="AGD2026"/>
      <c r="AGE2026"/>
      <c r="AGF2026"/>
      <c r="AGG2026"/>
      <c r="AGH2026"/>
      <c r="AGI2026"/>
      <c r="AGJ2026"/>
      <c r="AGK2026"/>
      <c r="AGL2026"/>
      <c r="AGM2026"/>
      <c r="AGN2026"/>
      <c r="AGO2026"/>
      <c r="AGP2026"/>
      <c r="AGQ2026"/>
      <c r="AGR2026"/>
      <c r="AGS2026"/>
      <c r="AGT2026"/>
      <c r="AGU2026"/>
      <c r="AGV2026"/>
      <c r="AGW2026"/>
      <c r="AGX2026"/>
      <c r="AGY2026"/>
      <c r="AGZ2026"/>
      <c r="AHA2026"/>
      <c r="AHB2026"/>
      <c r="AHC2026"/>
      <c r="AHD2026"/>
      <c r="AHE2026"/>
      <c r="AHF2026"/>
      <c r="AHG2026"/>
      <c r="AHH2026"/>
      <c r="AHI2026"/>
      <c r="AHJ2026"/>
      <c r="AHK2026"/>
      <c r="AHL2026"/>
      <c r="AHM2026"/>
      <c r="AHN2026"/>
      <c r="AHO2026"/>
      <c r="AHP2026"/>
      <c r="AHQ2026"/>
      <c r="AHR2026"/>
      <c r="AHS2026"/>
      <c r="AHT2026"/>
      <c r="AHU2026"/>
      <c r="AHV2026"/>
      <c r="AHW2026"/>
      <c r="AHX2026"/>
      <c r="AHY2026"/>
      <c r="AHZ2026"/>
      <c r="AIA2026"/>
      <c r="AIB2026"/>
      <c r="AIC2026"/>
      <c r="AID2026"/>
      <c r="AIE2026"/>
      <c r="AIF2026"/>
      <c r="AIG2026"/>
      <c r="AIH2026"/>
      <c r="AII2026"/>
      <c r="AIJ2026"/>
      <c r="AIK2026"/>
      <c r="AIL2026"/>
      <c r="AIM2026"/>
      <c r="AIN2026"/>
      <c r="AIO2026"/>
      <c r="AIP2026"/>
      <c r="AIQ2026"/>
      <c r="AIR2026"/>
      <c r="AIS2026"/>
      <c r="AIT2026"/>
      <c r="AIU2026"/>
      <c r="AIV2026"/>
      <c r="AIW2026"/>
      <c r="AIX2026"/>
      <c r="AIY2026"/>
      <c r="AIZ2026"/>
      <c r="AJA2026"/>
      <c r="AJB2026"/>
      <c r="AJC2026"/>
      <c r="AJD2026"/>
    </row>
    <row r="2027" spans="1:940" ht="14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  <c r="GJ2027"/>
      <c r="GK2027"/>
      <c r="GL2027"/>
      <c r="GM2027"/>
      <c r="GN2027"/>
      <c r="GO2027"/>
      <c r="GP2027"/>
      <c r="GQ2027"/>
      <c r="GR2027"/>
      <c r="GS2027"/>
      <c r="GT2027"/>
      <c r="GU2027"/>
      <c r="GV2027"/>
      <c r="GW2027"/>
      <c r="GX2027"/>
      <c r="GY2027"/>
      <c r="GZ2027"/>
      <c r="HA2027"/>
      <c r="HB2027"/>
      <c r="HC2027"/>
      <c r="HD2027"/>
      <c r="HE2027"/>
      <c r="HF2027"/>
      <c r="HG2027"/>
      <c r="HH2027"/>
      <c r="HI2027"/>
      <c r="HJ2027"/>
      <c r="HK2027"/>
      <c r="HL2027"/>
      <c r="HM2027"/>
      <c r="HN2027"/>
      <c r="HO2027"/>
      <c r="HP2027"/>
      <c r="HQ2027"/>
      <c r="HR2027"/>
      <c r="HS2027"/>
      <c r="HT2027"/>
      <c r="HU2027"/>
      <c r="HV2027"/>
      <c r="HW2027"/>
      <c r="HX2027"/>
      <c r="HY2027"/>
      <c r="HZ2027"/>
      <c r="IA2027"/>
      <c r="IB2027"/>
      <c r="IC2027"/>
      <c r="ID2027"/>
      <c r="IE2027"/>
      <c r="IF2027"/>
      <c r="IG2027"/>
      <c r="IH2027"/>
      <c r="II2027"/>
      <c r="IJ2027"/>
      <c r="IK2027"/>
      <c r="IL2027"/>
      <c r="IM2027"/>
      <c r="IN2027"/>
      <c r="IO2027"/>
      <c r="IP2027"/>
      <c r="IQ2027"/>
      <c r="IR2027"/>
      <c r="IS2027"/>
      <c r="IT2027"/>
      <c r="IU2027"/>
      <c r="IV2027"/>
      <c r="IW2027"/>
      <c r="IX2027"/>
      <c r="IY2027"/>
      <c r="IZ2027"/>
      <c r="JA2027"/>
      <c r="JB2027"/>
      <c r="JC2027"/>
      <c r="JD2027"/>
      <c r="JE2027"/>
      <c r="JF2027"/>
      <c r="JG2027"/>
      <c r="JH2027"/>
      <c r="JI2027"/>
      <c r="JJ2027"/>
      <c r="JK2027"/>
      <c r="JL2027"/>
      <c r="JM2027"/>
      <c r="JN2027"/>
      <c r="JO2027"/>
      <c r="JP2027"/>
      <c r="JQ2027"/>
      <c r="JR2027"/>
      <c r="JS2027"/>
      <c r="JT2027"/>
      <c r="JU2027"/>
      <c r="JV2027"/>
      <c r="JW2027"/>
      <c r="JX2027"/>
      <c r="JY2027"/>
      <c r="JZ2027"/>
      <c r="KA2027"/>
      <c r="KB2027"/>
      <c r="KC2027"/>
      <c r="KD2027"/>
      <c r="KE2027"/>
      <c r="KF2027"/>
      <c r="KG2027"/>
      <c r="KH2027"/>
      <c r="KI2027"/>
      <c r="KJ2027"/>
      <c r="KK2027"/>
      <c r="KL2027"/>
      <c r="KM2027"/>
      <c r="KN2027"/>
      <c r="KO2027"/>
      <c r="KP2027"/>
      <c r="KQ2027"/>
      <c r="KR2027"/>
      <c r="KS2027"/>
      <c r="KT2027"/>
      <c r="KU2027"/>
      <c r="KV2027"/>
      <c r="KW2027"/>
      <c r="KX2027"/>
      <c r="KY2027"/>
      <c r="KZ2027"/>
      <c r="LA2027"/>
      <c r="LB2027"/>
      <c r="LC2027"/>
      <c r="LD2027"/>
      <c r="LE2027"/>
      <c r="LF2027"/>
      <c r="LG2027"/>
      <c r="LH2027"/>
      <c r="LI2027"/>
      <c r="LJ2027"/>
      <c r="LK2027"/>
      <c r="LL2027"/>
      <c r="LM2027"/>
      <c r="LN2027"/>
      <c r="LO2027"/>
      <c r="LP2027"/>
      <c r="LQ2027"/>
      <c r="LR2027"/>
      <c r="LS2027"/>
      <c r="LT2027"/>
      <c r="LU2027"/>
      <c r="LV2027"/>
      <c r="LW2027"/>
      <c r="LX2027"/>
      <c r="LY2027"/>
      <c r="LZ2027"/>
      <c r="MA2027"/>
      <c r="MB2027"/>
      <c r="MC2027"/>
      <c r="MD2027"/>
      <c r="ME2027"/>
      <c r="MF2027"/>
      <c r="MG2027"/>
      <c r="MH2027"/>
      <c r="MI2027"/>
      <c r="MJ2027"/>
      <c r="MK2027"/>
      <c r="ML2027"/>
      <c r="MM2027"/>
      <c r="MN2027"/>
      <c r="MO2027"/>
      <c r="MP2027"/>
      <c r="MQ2027"/>
      <c r="MR2027"/>
      <c r="MS2027"/>
      <c r="MT2027"/>
      <c r="MU2027"/>
      <c r="MV2027"/>
      <c r="MW2027"/>
      <c r="MX2027"/>
      <c r="MY2027"/>
      <c r="MZ2027"/>
      <c r="NA2027"/>
      <c r="NB2027"/>
      <c r="NC2027"/>
      <c r="ND2027"/>
      <c r="NE2027"/>
      <c r="NF2027"/>
      <c r="NG2027"/>
      <c r="NH2027"/>
      <c r="NI2027"/>
      <c r="NJ2027"/>
      <c r="NK2027"/>
      <c r="NL2027"/>
      <c r="NM2027"/>
      <c r="NN2027"/>
      <c r="NO2027"/>
      <c r="NP2027"/>
      <c r="NQ2027"/>
      <c r="NR2027"/>
      <c r="NS2027"/>
      <c r="NT2027"/>
      <c r="NU2027"/>
      <c r="NV2027"/>
      <c r="NW2027"/>
      <c r="NX2027"/>
      <c r="NY2027"/>
      <c r="NZ2027"/>
      <c r="OA2027"/>
      <c r="OB2027"/>
      <c r="OC2027"/>
      <c r="OD2027"/>
      <c r="OE2027"/>
      <c r="OF2027"/>
      <c r="OG2027"/>
      <c r="OH2027"/>
      <c r="OI2027"/>
      <c r="OJ2027"/>
      <c r="OK2027"/>
      <c r="OL2027"/>
      <c r="OM2027"/>
      <c r="ON2027"/>
      <c r="OO2027"/>
      <c r="OP2027"/>
      <c r="OQ2027"/>
      <c r="OR2027"/>
      <c r="OS2027"/>
      <c r="OT2027"/>
      <c r="OU2027"/>
      <c r="OV2027"/>
      <c r="OW2027"/>
      <c r="OX2027"/>
      <c r="OY2027"/>
      <c r="OZ2027"/>
      <c r="PA2027"/>
      <c r="PB2027"/>
      <c r="PC2027"/>
      <c r="PD2027"/>
      <c r="PE2027"/>
      <c r="PF2027"/>
      <c r="PG2027"/>
      <c r="PH2027"/>
      <c r="PI2027"/>
      <c r="PJ2027"/>
      <c r="PK2027"/>
      <c r="PL2027"/>
      <c r="PM2027"/>
      <c r="PN2027"/>
      <c r="PO2027"/>
      <c r="PP2027"/>
      <c r="PQ2027"/>
      <c r="PR2027"/>
      <c r="PS2027"/>
      <c r="PT2027"/>
      <c r="PU2027"/>
      <c r="PV2027"/>
      <c r="PW2027"/>
      <c r="PX2027"/>
      <c r="PY2027"/>
      <c r="PZ2027"/>
      <c r="QA2027"/>
      <c r="QB2027"/>
      <c r="QC2027"/>
      <c r="QD2027"/>
      <c r="QE2027"/>
      <c r="QF2027"/>
      <c r="QG2027"/>
      <c r="QH2027"/>
      <c r="QI2027"/>
      <c r="QJ2027"/>
      <c r="QK2027"/>
      <c r="QL2027"/>
      <c r="QM2027"/>
      <c r="QN2027"/>
      <c r="QO2027"/>
      <c r="QP2027"/>
      <c r="QQ2027"/>
      <c r="QR2027"/>
      <c r="QS2027"/>
      <c r="QT2027"/>
      <c r="QU2027"/>
      <c r="QV2027"/>
      <c r="QW2027"/>
      <c r="QX2027"/>
      <c r="QY2027"/>
      <c r="QZ2027"/>
      <c r="RA2027"/>
      <c r="RB2027"/>
      <c r="RC2027"/>
      <c r="RD2027"/>
      <c r="RE2027"/>
      <c r="RF2027"/>
      <c r="RG2027"/>
      <c r="RH2027"/>
      <c r="RI2027"/>
      <c r="RJ2027"/>
      <c r="RK2027"/>
      <c r="RL2027"/>
      <c r="RM2027"/>
      <c r="RN2027"/>
      <c r="RO2027"/>
      <c r="RP2027"/>
      <c r="RQ2027"/>
      <c r="RR2027"/>
      <c r="RS2027"/>
      <c r="RT2027"/>
      <c r="RU2027"/>
      <c r="RV2027"/>
      <c r="RW2027"/>
      <c r="RX2027"/>
      <c r="RY2027"/>
      <c r="RZ2027"/>
      <c r="SA2027"/>
      <c r="SB2027"/>
      <c r="SC2027"/>
      <c r="SD2027"/>
      <c r="SE2027"/>
      <c r="SF2027"/>
      <c r="SG2027"/>
      <c r="SH2027"/>
      <c r="SI2027"/>
      <c r="SJ2027"/>
      <c r="SK2027"/>
      <c r="SL2027"/>
      <c r="SM2027"/>
      <c r="SN2027"/>
      <c r="SO2027"/>
      <c r="SP2027"/>
      <c r="SQ2027"/>
      <c r="SR2027"/>
      <c r="SS2027"/>
      <c r="ST2027"/>
      <c r="SU2027"/>
      <c r="SV2027"/>
      <c r="SW2027"/>
      <c r="SX2027"/>
      <c r="SY2027"/>
      <c r="SZ2027"/>
      <c r="TA2027"/>
      <c r="TB2027"/>
      <c r="TC2027"/>
      <c r="TD2027"/>
      <c r="TE2027"/>
      <c r="TF2027"/>
      <c r="TG2027"/>
      <c r="TH2027"/>
      <c r="TI2027"/>
      <c r="TJ2027"/>
      <c r="TK2027"/>
      <c r="TL2027"/>
      <c r="TM2027"/>
      <c r="TN2027"/>
      <c r="TO2027"/>
      <c r="TP2027"/>
      <c r="TQ2027"/>
      <c r="TR2027"/>
      <c r="TS2027"/>
      <c r="TT2027"/>
      <c r="TU2027"/>
      <c r="TV2027"/>
      <c r="TW2027"/>
      <c r="TX2027"/>
      <c r="TY2027"/>
      <c r="TZ2027"/>
      <c r="UA2027"/>
      <c r="UB2027"/>
      <c r="UC2027"/>
      <c r="UD2027"/>
      <c r="UE2027"/>
      <c r="UF2027"/>
      <c r="UG2027"/>
      <c r="UH2027"/>
      <c r="UI2027"/>
      <c r="UJ2027"/>
      <c r="UK2027"/>
      <c r="UL2027"/>
      <c r="UM2027"/>
      <c r="UN2027"/>
      <c r="UO2027"/>
      <c r="UP2027"/>
      <c r="UQ2027"/>
      <c r="UR2027"/>
      <c r="US2027"/>
      <c r="UT2027"/>
      <c r="UU2027"/>
      <c r="UV2027"/>
      <c r="UW2027"/>
      <c r="UX2027"/>
      <c r="UY2027"/>
      <c r="UZ2027"/>
      <c r="VA2027"/>
      <c r="VB2027"/>
      <c r="VC2027"/>
      <c r="VD2027"/>
      <c r="VE2027"/>
      <c r="VF2027"/>
      <c r="VG2027"/>
      <c r="VH2027"/>
      <c r="VI2027"/>
      <c r="VJ2027"/>
      <c r="VK2027"/>
      <c r="VL2027"/>
      <c r="VM2027"/>
      <c r="VN2027"/>
      <c r="VO2027"/>
      <c r="VP2027"/>
      <c r="VQ2027"/>
      <c r="VR2027"/>
      <c r="VS2027"/>
      <c r="VT2027"/>
      <c r="VU2027"/>
      <c r="VV2027"/>
      <c r="VW2027"/>
      <c r="VX2027"/>
      <c r="VY2027"/>
      <c r="VZ2027"/>
      <c r="WA2027"/>
      <c r="WB2027"/>
      <c r="WC2027"/>
      <c r="WD2027"/>
      <c r="WE2027"/>
      <c r="WF2027"/>
      <c r="WG2027"/>
      <c r="WH2027"/>
      <c r="WI2027"/>
      <c r="WJ2027"/>
      <c r="WK2027"/>
      <c r="WL2027"/>
      <c r="WM2027"/>
      <c r="WN2027"/>
      <c r="WO2027"/>
      <c r="WP2027"/>
      <c r="WQ2027"/>
      <c r="WR2027"/>
      <c r="WS2027"/>
      <c r="WT2027"/>
      <c r="WU2027"/>
      <c r="WV2027"/>
      <c r="WW2027"/>
      <c r="WX2027"/>
      <c r="WY2027"/>
      <c r="WZ2027"/>
      <c r="XA2027"/>
      <c r="XB2027"/>
      <c r="XC2027"/>
      <c r="XD2027"/>
      <c r="XE2027"/>
      <c r="XF2027"/>
      <c r="XG2027"/>
      <c r="XH2027"/>
      <c r="XI2027"/>
      <c r="XJ2027"/>
      <c r="XK2027"/>
      <c r="XL2027"/>
      <c r="XM2027"/>
      <c r="XN2027"/>
      <c r="XO2027"/>
      <c r="XP2027"/>
      <c r="XQ2027"/>
      <c r="XR2027"/>
      <c r="XS2027"/>
      <c r="XT2027"/>
      <c r="XU2027"/>
      <c r="XV2027"/>
      <c r="XW2027"/>
      <c r="XX2027"/>
      <c r="XY2027"/>
      <c r="XZ2027"/>
      <c r="YA2027"/>
      <c r="YB2027"/>
      <c r="YC2027"/>
      <c r="YD2027"/>
      <c r="YE2027"/>
      <c r="YF2027"/>
      <c r="YG2027"/>
      <c r="YH2027"/>
      <c r="YI2027"/>
      <c r="YJ2027"/>
      <c r="YK2027"/>
      <c r="YL2027"/>
      <c r="YM2027"/>
      <c r="YN2027"/>
      <c r="YO2027"/>
      <c r="YP2027"/>
      <c r="YQ2027"/>
      <c r="YR2027"/>
      <c r="YS2027"/>
      <c r="YT2027"/>
      <c r="YU2027"/>
      <c r="YV2027"/>
      <c r="YW2027"/>
      <c r="YX2027"/>
      <c r="YY2027"/>
      <c r="YZ2027"/>
      <c r="ZA2027"/>
      <c r="ZB2027"/>
      <c r="ZC2027"/>
      <c r="ZD2027"/>
      <c r="ZE2027"/>
      <c r="ZF2027"/>
      <c r="ZG2027"/>
      <c r="ZH2027"/>
      <c r="ZI2027"/>
      <c r="ZJ2027"/>
      <c r="ZK2027"/>
      <c r="ZL2027"/>
      <c r="ZM2027"/>
      <c r="ZN2027"/>
      <c r="ZO2027"/>
      <c r="ZP2027"/>
      <c r="ZQ2027"/>
      <c r="ZR2027"/>
      <c r="ZS2027"/>
      <c r="ZT2027"/>
      <c r="ZU2027"/>
      <c r="ZV2027"/>
      <c r="ZW2027"/>
      <c r="ZX2027"/>
      <c r="ZY2027"/>
      <c r="ZZ2027"/>
      <c r="AAA2027"/>
      <c r="AAB2027"/>
      <c r="AAC2027"/>
      <c r="AAD2027"/>
      <c r="AAE2027"/>
      <c r="AAF2027"/>
      <c r="AAG2027"/>
      <c r="AAH2027"/>
      <c r="AAI2027"/>
      <c r="AAJ2027"/>
      <c r="AAK2027"/>
      <c r="AAL2027"/>
      <c r="AAM2027"/>
      <c r="AAN2027"/>
      <c r="AAO2027"/>
      <c r="AAP2027"/>
      <c r="AAQ2027"/>
      <c r="AAR2027"/>
      <c r="AAS2027"/>
      <c r="AAT2027"/>
      <c r="AAU2027"/>
      <c r="AAV2027"/>
      <c r="AAW2027"/>
      <c r="AAX2027"/>
      <c r="AAY2027"/>
      <c r="AAZ2027"/>
      <c r="ABA2027"/>
      <c r="ABB2027"/>
      <c r="ABC2027"/>
      <c r="ABD2027"/>
      <c r="ABE2027"/>
      <c r="ABF2027"/>
      <c r="ABG2027"/>
      <c r="ABH2027"/>
      <c r="ABI2027"/>
      <c r="ABJ2027"/>
      <c r="ABK2027"/>
      <c r="ABL2027"/>
      <c r="ABM2027"/>
      <c r="ABN2027"/>
      <c r="ABO2027"/>
      <c r="ABP2027"/>
      <c r="ABQ2027"/>
      <c r="ABR2027"/>
      <c r="ABS2027"/>
      <c r="ABT2027"/>
      <c r="ABU2027"/>
      <c r="ABV2027"/>
      <c r="ABW2027"/>
      <c r="ABX2027"/>
      <c r="ABY2027"/>
      <c r="ABZ2027"/>
      <c r="ACA2027"/>
      <c r="ACB2027"/>
      <c r="ACC2027"/>
      <c r="ACD2027"/>
      <c r="ACE2027"/>
      <c r="ACF2027"/>
      <c r="ACG2027"/>
      <c r="ACH2027"/>
      <c r="ACI2027"/>
      <c r="ACJ2027"/>
      <c r="ACK2027"/>
      <c r="ACL2027"/>
      <c r="ACM2027"/>
      <c r="ACN2027"/>
      <c r="ACO2027"/>
      <c r="ACP2027"/>
      <c r="ACQ2027"/>
      <c r="ACR2027"/>
      <c r="ACS2027"/>
      <c r="ACT2027"/>
      <c r="ACU2027"/>
      <c r="ACV2027"/>
      <c r="ACW2027"/>
      <c r="ACX2027"/>
      <c r="ACY2027"/>
      <c r="ACZ2027"/>
      <c r="ADA2027"/>
      <c r="ADB2027"/>
      <c r="ADC2027"/>
      <c r="ADD2027"/>
      <c r="ADE2027"/>
      <c r="ADF2027"/>
      <c r="ADG2027"/>
      <c r="ADH2027"/>
      <c r="ADI2027"/>
      <c r="ADJ2027"/>
      <c r="ADK2027"/>
      <c r="ADL2027"/>
      <c r="ADM2027"/>
      <c r="ADN2027"/>
      <c r="ADO2027"/>
      <c r="ADP2027"/>
      <c r="ADQ2027"/>
      <c r="ADR2027"/>
      <c r="ADS2027"/>
      <c r="ADT2027"/>
      <c r="ADU2027"/>
      <c r="ADV2027"/>
      <c r="ADW2027"/>
      <c r="ADX2027"/>
      <c r="ADY2027"/>
      <c r="ADZ2027"/>
      <c r="AEA2027"/>
      <c r="AEB2027"/>
      <c r="AEC2027"/>
      <c r="AED2027"/>
      <c r="AEE2027"/>
      <c r="AEF2027"/>
      <c r="AEG2027"/>
      <c r="AEH2027"/>
      <c r="AEI2027"/>
      <c r="AEJ2027"/>
      <c r="AEK2027"/>
      <c r="AEL2027"/>
      <c r="AEM2027"/>
      <c r="AEN2027"/>
      <c r="AEO2027"/>
      <c r="AEP2027"/>
      <c r="AEQ2027"/>
      <c r="AER2027"/>
      <c r="AES2027"/>
      <c r="AET2027"/>
      <c r="AEU2027"/>
      <c r="AEV2027"/>
      <c r="AEW2027"/>
      <c r="AEX2027"/>
      <c r="AEY2027"/>
      <c r="AEZ2027"/>
      <c r="AFA2027"/>
      <c r="AFB2027"/>
      <c r="AFC2027"/>
      <c r="AFD2027"/>
      <c r="AFE2027"/>
      <c r="AFF2027"/>
      <c r="AFG2027"/>
      <c r="AFH2027"/>
      <c r="AFI2027"/>
      <c r="AFJ2027"/>
      <c r="AFK2027"/>
      <c r="AFL2027"/>
      <c r="AFM2027"/>
      <c r="AFN2027"/>
      <c r="AFO2027"/>
      <c r="AFP2027"/>
      <c r="AFQ2027"/>
      <c r="AFR2027"/>
      <c r="AFS2027"/>
      <c r="AFT2027"/>
      <c r="AFU2027"/>
      <c r="AFV2027"/>
      <c r="AFW2027"/>
      <c r="AFX2027"/>
      <c r="AFY2027"/>
      <c r="AFZ2027"/>
      <c r="AGA2027"/>
      <c r="AGB2027"/>
      <c r="AGC2027"/>
      <c r="AGD2027"/>
      <c r="AGE2027"/>
      <c r="AGF2027"/>
      <c r="AGG2027"/>
      <c r="AGH2027"/>
      <c r="AGI2027"/>
      <c r="AGJ2027"/>
      <c r="AGK2027"/>
      <c r="AGL2027"/>
      <c r="AGM2027"/>
      <c r="AGN2027"/>
      <c r="AGO2027"/>
      <c r="AGP2027"/>
      <c r="AGQ2027"/>
      <c r="AGR2027"/>
      <c r="AGS2027"/>
      <c r="AGT2027"/>
      <c r="AGU2027"/>
      <c r="AGV2027"/>
      <c r="AGW2027"/>
      <c r="AGX2027"/>
      <c r="AGY2027"/>
      <c r="AGZ2027"/>
      <c r="AHA2027"/>
      <c r="AHB2027"/>
      <c r="AHC2027"/>
      <c r="AHD2027"/>
      <c r="AHE2027"/>
      <c r="AHF2027"/>
      <c r="AHG2027"/>
      <c r="AHH2027"/>
      <c r="AHI2027"/>
      <c r="AHJ2027"/>
      <c r="AHK2027"/>
      <c r="AHL2027"/>
      <c r="AHM2027"/>
      <c r="AHN2027"/>
      <c r="AHO2027"/>
      <c r="AHP2027"/>
      <c r="AHQ2027"/>
      <c r="AHR2027"/>
      <c r="AHS2027"/>
      <c r="AHT2027"/>
      <c r="AHU2027"/>
      <c r="AHV2027"/>
      <c r="AHW2027"/>
      <c r="AHX2027"/>
      <c r="AHY2027"/>
      <c r="AHZ2027"/>
      <c r="AIA2027"/>
      <c r="AIB2027"/>
      <c r="AIC2027"/>
      <c r="AID2027"/>
      <c r="AIE2027"/>
      <c r="AIF2027"/>
      <c r="AIG2027"/>
      <c r="AIH2027"/>
      <c r="AII2027"/>
      <c r="AIJ2027"/>
      <c r="AIK2027"/>
      <c r="AIL2027"/>
      <c r="AIM2027"/>
      <c r="AIN2027"/>
      <c r="AIO2027"/>
      <c r="AIP2027"/>
      <c r="AIQ2027"/>
      <c r="AIR2027"/>
      <c r="AIS2027"/>
      <c r="AIT2027"/>
      <c r="AIU2027"/>
      <c r="AIV2027"/>
      <c r="AIW2027"/>
      <c r="AIX2027"/>
      <c r="AIY2027"/>
      <c r="AIZ2027"/>
      <c r="AJA2027"/>
      <c r="AJB2027"/>
      <c r="AJC2027"/>
      <c r="AJD2027"/>
    </row>
    <row r="2028" spans="1:940" ht="14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  <c r="GJ2028"/>
      <c r="GK2028"/>
      <c r="GL2028"/>
      <c r="GM2028"/>
      <c r="GN2028"/>
      <c r="GO2028"/>
      <c r="GP2028"/>
      <c r="GQ2028"/>
      <c r="GR2028"/>
      <c r="GS2028"/>
      <c r="GT2028"/>
      <c r="GU2028"/>
      <c r="GV2028"/>
      <c r="GW2028"/>
      <c r="GX2028"/>
      <c r="GY2028"/>
      <c r="GZ2028"/>
      <c r="HA2028"/>
      <c r="HB2028"/>
      <c r="HC2028"/>
      <c r="HD2028"/>
      <c r="HE2028"/>
      <c r="HF2028"/>
      <c r="HG2028"/>
      <c r="HH2028"/>
      <c r="HI2028"/>
      <c r="HJ2028"/>
      <c r="HK2028"/>
      <c r="HL2028"/>
      <c r="HM2028"/>
      <c r="HN2028"/>
      <c r="HO2028"/>
      <c r="HP2028"/>
      <c r="HQ2028"/>
      <c r="HR2028"/>
      <c r="HS2028"/>
      <c r="HT2028"/>
      <c r="HU2028"/>
      <c r="HV2028"/>
      <c r="HW2028"/>
      <c r="HX2028"/>
      <c r="HY2028"/>
      <c r="HZ2028"/>
      <c r="IA2028"/>
      <c r="IB2028"/>
      <c r="IC2028"/>
      <c r="ID2028"/>
      <c r="IE2028"/>
      <c r="IF2028"/>
      <c r="IG2028"/>
      <c r="IH2028"/>
      <c r="II2028"/>
      <c r="IJ2028"/>
      <c r="IK2028"/>
      <c r="IL2028"/>
      <c r="IM2028"/>
      <c r="IN2028"/>
      <c r="IO2028"/>
      <c r="IP2028"/>
      <c r="IQ2028"/>
      <c r="IR2028"/>
      <c r="IS2028"/>
      <c r="IT2028"/>
      <c r="IU2028"/>
      <c r="IV2028"/>
      <c r="IW2028"/>
      <c r="IX2028"/>
      <c r="IY2028"/>
      <c r="IZ2028"/>
      <c r="JA2028"/>
      <c r="JB2028"/>
      <c r="JC2028"/>
      <c r="JD2028"/>
      <c r="JE2028"/>
      <c r="JF2028"/>
      <c r="JG2028"/>
      <c r="JH2028"/>
      <c r="JI2028"/>
      <c r="JJ2028"/>
      <c r="JK2028"/>
      <c r="JL2028"/>
      <c r="JM2028"/>
      <c r="JN2028"/>
      <c r="JO2028"/>
      <c r="JP2028"/>
      <c r="JQ2028"/>
      <c r="JR2028"/>
      <c r="JS2028"/>
      <c r="JT2028"/>
      <c r="JU2028"/>
      <c r="JV2028"/>
      <c r="JW2028"/>
      <c r="JX2028"/>
      <c r="JY2028"/>
      <c r="JZ2028"/>
      <c r="KA2028"/>
      <c r="KB2028"/>
      <c r="KC2028"/>
      <c r="KD2028"/>
      <c r="KE2028"/>
      <c r="KF2028"/>
      <c r="KG2028"/>
      <c r="KH2028"/>
      <c r="KI2028"/>
      <c r="KJ2028"/>
      <c r="KK2028"/>
      <c r="KL2028"/>
      <c r="KM2028"/>
      <c r="KN2028"/>
      <c r="KO2028"/>
      <c r="KP2028"/>
      <c r="KQ2028"/>
      <c r="KR2028"/>
      <c r="KS2028"/>
      <c r="KT2028"/>
      <c r="KU2028"/>
      <c r="KV2028"/>
      <c r="KW2028"/>
      <c r="KX2028"/>
      <c r="KY2028"/>
      <c r="KZ2028"/>
      <c r="LA2028"/>
      <c r="LB2028"/>
      <c r="LC2028"/>
      <c r="LD2028"/>
      <c r="LE2028"/>
      <c r="LF2028"/>
      <c r="LG2028"/>
      <c r="LH2028"/>
      <c r="LI2028"/>
      <c r="LJ2028"/>
      <c r="LK2028"/>
      <c r="LL2028"/>
      <c r="LM2028"/>
      <c r="LN2028"/>
      <c r="LO2028"/>
      <c r="LP2028"/>
      <c r="LQ2028"/>
      <c r="LR2028"/>
      <c r="LS2028"/>
      <c r="LT2028"/>
      <c r="LU2028"/>
      <c r="LV2028"/>
      <c r="LW2028"/>
      <c r="LX2028"/>
      <c r="LY2028"/>
      <c r="LZ2028"/>
      <c r="MA2028"/>
      <c r="MB2028"/>
      <c r="MC2028"/>
      <c r="MD2028"/>
      <c r="ME2028"/>
      <c r="MF2028"/>
      <c r="MG2028"/>
      <c r="MH2028"/>
      <c r="MI2028"/>
      <c r="MJ2028"/>
      <c r="MK2028"/>
      <c r="ML2028"/>
      <c r="MM2028"/>
      <c r="MN2028"/>
      <c r="MO2028"/>
      <c r="MP2028"/>
      <c r="MQ2028"/>
      <c r="MR2028"/>
      <c r="MS2028"/>
      <c r="MT2028"/>
      <c r="MU2028"/>
      <c r="MV2028"/>
      <c r="MW2028"/>
      <c r="MX2028"/>
      <c r="MY2028"/>
      <c r="MZ2028"/>
      <c r="NA2028"/>
      <c r="NB2028"/>
      <c r="NC2028"/>
      <c r="ND2028"/>
      <c r="NE2028"/>
      <c r="NF2028"/>
      <c r="NG2028"/>
      <c r="NH2028"/>
      <c r="NI2028"/>
      <c r="NJ2028"/>
      <c r="NK2028"/>
      <c r="NL2028"/>
      <c r="NM2028"/>
      <c r="NN2028"/>
      <c r="NO2028"/>
      <c r="NP2028"/>
      <c r="NQ2028"/>
      <c r="NR2028"/>
      <c r="NS2028"/>
      <c r="NT2028"/>
      <c r="NU2028"/>
      <c r="NV2028"/>
      <c r="NW2028"/>
      <c r="NX2028"/>
      <c r="NY2028"/>
      <c r="NZ2028"/>
      <c r="OA2028"/>
      <c r="OB2028"/>
      <c r="OC2028"/>
      <c r="OD2028"/>
      <c r="OE2028"/>
      <c r="OF2028"/>
      <c r="OG2028"/>
      <c r="OH2028"/>
      <c r="OI2028"/>
      <c r="OJ2028"/>
      <c r="OK2028"/>
      <c r="OL2028"/>
      <c r="OM2028"/>
      <c r="ON2028"/>
      <c r="OO2028"/>
      <c r="OP2028"/>
      <c r="OQ2028"/>
      <c r="OR2028"/>
      <c r="OS2028"/>
      <c r="OT2028"/>
      <c r="OU2028"/>
      <c r="OV2028"/>
      <c r="OW2028"/>
      <c r="OX2028"/>
      <c r="OY2028"/>
      <c r="OZ2028"/>
      <c r="PA2028"/>
      <c r="PB2028"/>
      <c r="PC2028"/>
      <c r="PD2028"/>
      <c r="PE2028"/>
      <c r="PF2028"/>
      <c r="PG2028"/>
      <c r="PH2028"/>
      <c r="PI2028"/>
      <c r="PJ2028"/>
      <c r="PK2028"/>
      <c r="PL2028"/>
      <c r="PM2028"/>
      <c r="PN2028"/>
      <c r="PO2028"/>
      <c r="PP2028"/>
      <c r="PQ2028"/>
      <c r="PR2028"/>
      <c r="PS2028"/>
      <c r="PT2028"/>
      <c r="PU2028"/>
      <c r="PV2028"/>
      <c r="PW2028"/>
      <c r="PX2028"/>
      <c r="PY2028"/>
      <c r="PZ2028"/>
      <c r="QA2028"/>
      <c r="QB2028"/>
      <c r="QC2028"/>
      <c r="QD2028"/>
      <c r="QE2028"/>
      <c r="QF2028"/>
      <c r="QG2028"/>
      <c r="QH2028"/>
      <c r="QI2028"/>
      <c r="QJ2028"/>
      <c r="QK2028"/>
      <c r="QL2028"/>
      <c r="QM2028"/>
      <c r="QN2028"/>
      <c r="QO2028"/>
      <c r="QP2028"/>
      <c r="QQ2028"/>
      <c r="QR2028"/>
      <c r="QS2028"/>
      <c r="QT2028"/>
      <c r="QU2028"/>
      <c r="QV2028"/>
      <c r="QW2028"/>
      <c r="QX2028"/>
      <c r="QY2028"/>
      <c r="QZ2028"/>
      <c r="RA2028"/>
      <c r="RB2028"/>
      <c r="RC2028"/>
      <c r="RD2028"/>
      <c r="RE2028"/>
      <c r="RF2028"/>
      <c r="RG2028"/>
      <c r="RH2028"/>
      <c r="RI2028"/>
      <c r="RJ2028"/>
      <c r="RK2028"/>
      <c r="RL2028"/>
      <c r="RM2028"/>
      <c r="RN2028"/>
      <c r="RO2028"/>
      <c r="RP2028"/>
      <c r="RQ2028"/>
      <c r="RR2028"/>
      <c r="RS2028"/>
      <c r="RT2028"/>
      <c r="RU2028"/>
      <c r="RV2028"/>
      <c r="RW2028"/>
      <c r="RX2028"/>
      <c r="RY2028"/>
      <c r="RZ2028"/>
      <c r="SA2028"/>
      <c r="SB2028"/>
      <c r="SC2028"/>
      <c r="SD2028"/>
      <c r="SE2028"/>
      <c r="SF2028"/>
      <c r="SG2028"/>
      <c r="SH2028"/>
      <c r="SI2028"/>
      <c r="SJ2028"/>
      <c r="SK2028"/>
      <c r="SL2028"/>
      <c r="SM2028"/>
      <c r="SN2028"/>
      <c r="SO2028"/>
      <c r="SP2028"/>
      <c r="SQ2028"/>
      <c r="SR2028"/>
      <c r="SS2028"/>
      <c r="ST2028"/>
      <c r="SU2028"/>
      <c r="SV2028"/>
      <c r="SW2028"/>
      <c r="SX2028"/>
      <c r="SY2028"/>
      <c r="SZ2028"/>
      <c r="TA2028"/>
      <c r="TB2028"/>
      <c r="TC2028"/>
      <c r="TD2028"/>
      <c r="TE2028"/>
      <c r="TF2028"/>
      <c r="TG2028"/>
      <c r="TH2028"/>
      <c r="TI2028"/>
      <c r="TJ2028"/>
      <c r="TK2028"/>
      <c r="TL2028"/>
      <c r="TM2028"/>
      <c r="TN2028"/>
      <c r="TO2028"/>
      <c r="TP2028"/>
      <c r="TQ2028"/>
      <c r="TR2028"/>
      <c r="TS2028"/>
      <c r="TT2028"/>
      <c r="TU2028"/>
      <c r="TV2028"/>
      <c r="TW2028"/>
      <c r="TX2028"/>
      <c r="TY2028"/>
      <c r="TZ2028"/>
      <c r="UA2028"/>
      <c r="UB2028"/>
      <c r="UC2028"/>
      <c r="UD2028"/>
      <c r="UE2028"/>
      <c r="UF2028"/>
      <c r="UG2028"/>
      <c r="UH2028"/>
      <c r="UI2028"/>
      <c r="UJ2028"/>
      <c r="UK2028"/>
      <c r="UL2028"/>
      <c r="UM2028"/>
      <c r="UN2028"/>
      <c r="UO2028"/>
      <c r="UP2028"/>
      <c r="UQ2028"/>
      <c r="UR2028"/>
      <c r="US2028"/>
      <c r="UT2028"/>
      <c r="UU2028"/>
      <c r="UV2028"/>
      <c r="UW2028"/>
      <c r="UX2028"/>
      <c r="UY2028"/>
      <c r="UZ2028"/>
      <c r="VA2028"/>
      <c r="VB2028"/>
      <c r="VC2028"/>
      <c r="VD2028"/>
      <c r="VE2028"/>
      <c r="VF2028"/>
      <c r="VG2028"/>
      <c r="VH2028"/>
      <c r="VI2028"/>
      <c r="VJ2028"/>
      <c r="VK2028"/>
      <c r="VL2028"/>
      <c r="VM2028"/>
      <c r="VN2028"/>
      <c r="VO2028"/>
      <c r="VP2028"/>
      <c r="VQ2028"/>
      <c r="VR2028"/>
      <c r="VS2028"/>
      <c r="VT2028"/>
      <c r="VU2028"/>
      <c r="VV2028"/>
      <c r="VW2028"/>
      <c r="VX2028"/>
      <c r="VY2028"/>
      <c r="VZ2028"/>
      <c r="WA2028"/>
      <c r="WB2028"/>
      <c r="WC2028"/>
      <c r="WD2028"/>
      <c r="WE2028"/>
      <c r="WF2028"/>
      <c r="WG2028"/>
      <c r="WH2028"/>
      <c r="WI2028"/>
      <c r="WJ2028"/>
      <c r="WK2028"/>
      <c r="WL2028"/>
      <c r="WM2028"/>
      <c r="WN2028"/>
      <c r="WO2028"/>
      <c r="WP2028"/>
      <c r="WQ2028"/>
      <c r="WR2028"/>
      <c r="WS2028"/>
      <c r="WT2028"/>
      <c r="WU2028"/>
      <c r="WV2028"/>
      <c r="WW2028"/>
      <c r="WX2028"/>
      <c r="WY2028"/>
      <c r="WZ2028"/>
      <c r="XA2028"/>
      <c r="XB2028"/>
      <c r="XC2028"/>
      <c r="XD2028"/>
      <c r="XE2028"/>
      <c r="XF2028"/>
      <c r="XG2028"/>
      <c r="XH2028"/>
      <c r="XI2028"/>
      <c r="XJ2028"/>
      <c r="XK2028"/>
      <c r="XL2028"/>
      <c r="XM2028"/>
      <c r="XN2028"/>
      <c r="XO2028"/>
      <c r="XP2028"/>
      <c r="XQ2028"/>
      <c r="XR2028"/>
      <c r="XS2028"/>
      <c r="XT2028"/>
      <c r="XU2028"/>
      <c r="XV2028"/>
      <c r="XW2028"/>
      <c r="XX2028"/>
      <c r="XY2028"/>
      <c r="XZ2028"/>
      <c r="YA2028"/>
      <c r="YB2028"/>
      <c r="YC2028"/>
      <c r="YD2028"/>
      <c r="YE2028"/>
      <c r="YF2028"/>
      <c r="YG2028"/>
      <c r="YH2028"/>
      <c r="YI2028"/>
      <c r="YJ2028"/>
      <c r="YK2028"/>
      <c r="YL2028"/>
      <c r="YM2028"/>
      <c r="YN2028"/>
      <c r="YO2028"/>
      <c r="YP2028"/>
      <c r="YQ2028"/>
      <c r="YR2028"/>
      <c r="YS2028"/>
      <c r="YT2028"/>
      <c r="YU2028"/>
      <c r="YV2028"/>
      <c r="YW2028"/>
      <c r="YX2028"/>
      <c r="YY2028"/>
      <c r="YZ2028"/>
      <c r="ZA2028"/>
      <c r="ZB2028"/>
      <c r="ZC2028"/>
      <c r="ZD2028"/>
      <c r="ZE2028"/>
      <c r="ZF2028"/>
      <c r="ZG2028"/>
      <c r="ZH2028"/>
      <c r="ZI2028"/>
      <c r="ZJ2028"/>
      <c r="ZK2028"/>
      <c r="ZL2028"/>
      <c r="ZM2028"/>
      <c r="ZN2028"/>
      <c r="ZO2028"/>
      <c r="ZP2028"/>
      <c r="ZQ2028"/>
      <c r="ZR2028"/>
      <c r="ZS2028"/>
      <c r="ZT2028"/>
      <c r="ZU2028"/>
      <c r="ZV2028"/>
      <c r="ZW2028"/>
      <c r="ZX2028"/>
      <c r="ZY2028"/>
      <c r="ZZ2028"/>
      <c r="AAA2028"/>
      <c r="AAB2028"/>
      <c r="AAC2028"/>
      <c r="AAD2028"/>
      <c r="AAE2028"/>
      <c r="AAF2028"/>
      <c r="AAG2028"/>
      <c r="AAH2028"/>
      <c r="AAI2028"/>
      <c r="AAJ2028"/>
      <c r="AAK2028"/>
      <c r="AAL2028"/>
      <c r="AAM2028"/>
      <c r="AAN2028"/>
      <c r="AAO2028"/>
      <c r="AAP2028"/>
      <c r="AAQ2028"/>
      <c r="AAR2028"/>
      <c r="AAS2028"/>
      <c r="AAT2028"/>
      <c r="AAU2028"/>
      <c r="AAV2028"/>
      <c r="AAW2028"/>
      <c r="AAX2028"/>
      <c r="AAY2028"/>
      <c r="AAZ2028"/>
      <c r="ABA2028"/>
      <c r="ABB2028"/>
      <c r="ABC2028"/>
      <c r="ABD2028"/>
      <c r="ABE2028"/>
      <c r="ABF2028"/>
      <c r="ABG2028"/>
      <c r="ABH2028"/>
      <c r="ABI2028"/>
      <c r="ABJ2028"/>
      <c r="ABK2028"/>
      <c r="ABL2028"/>
      <c r="ABM2028"/>
      <c r="ABN2028"/>
      <c r="ABO2028"/>
      <c r="ABP2028"/>
      <c r="ABQ2028"/>
      <c r="ABR2028"/>
      <c r="ABS2028"/>
      <c r="ABT2028"/>
      <c r="ABU2028"/>
      <c r="ABV2028"/>
      <c r="ABW2028"/>
      <c r="ABX2028"/>
      <c r="ABY2028"/>
      <c r="ABZ2028"/>
      <c r="ACA2028"/>
      <c r="ACB2028"/>
      <c r="ACC2028"/>
      <c r="ACD2028"/>
      <c r="ACE2028"/>
      <c r="ACF2028"/>
      <c r="ACG2028"/>
      <c r="ACH2028"/>
      <c r="ACI2028"/>
      <c r="ACJ2028"/>
      <c r="ACK2028"/>
      <c r="ACL2028"/>
      <c r="ACM2028"/>
      <c r="ACN2028"/>
      <c r="ACO2028"/>
      <c r="ACP2028"/>
      <c r="ACQ2028"/>
      <c r="ACR2028"/>
      <c r="ACS2028"/>
      <c r="ACT2028"/>
      <c r="ACU2028"/>
      <c r="ACV2028"/>
      <c r="ACW2028"/>
      <c r="ACX2028"/>
      <c r="ACY2028"/>
      <c r="ACZ2028"/>
      <c r="ADA2028"/>
      <c r="ADB2028"/>
      <c r="ADC2028"/>
      <c r="ADD2028"/>
      <c r="ADE2028"/>
      <c r="ADF2028"/>
      <c r="ADG2028"/>
      <c r="ADH2028"/>
      <c r="ADI2028"/>
      <c r="ADJ2028"/>
      <c r="ADK2028"/>
      <c r="ADL2028"/>
      <c r="ADM2028"/>
      <c r="ADN2028"/>
      <c r="ADO2028"/>
      <c r="ADP2028"/>
      <c r="ADQ2028"/>
      <c r="ADR2028"/>
      <c r="ADS2028"/>
      <c r="ADT2028"/>
      <c r="ADU2028"/>
      <c r="ADV2028"/>
      <c r="ADW2028"/>
      <c r="ADX2028"/>
      <c r="ADY2028"/>
      <c r="ADZ2028"/>
      <c r="AEA2028"/>
      <c r="AEB2028"/>
      <c r="AEC2028"/>
      <c r="AED2028"/>
      <c r="AEE2028"/>
      <c r="AEF2028"/>
      <c r="AEG2028"/>
      <c r="AEH2028"/>
      <c r="AEI2028"/>
      <c r="AEJ2028"/>
      <c r="AEK2028"/>
      <c r="AEL2028"/>
      <c r="AEM2028"/>
      <c r="AEN2028"/>
      <c r="AEO2028"/>
      <c r="AEP2028"/>
      <c r="AEQ2028"/>
      <c r="AER2028"/>
      <c r="AES2028"/>
      <c r="AET2028"/>
      <c r="AEU2028"/>
      <c r="AEV2028"/>
      <c r="AEW2028"/>
      <c r="AEX2028"/>
      <c r="AEY2028"/>
      <c r="AEZ2028"/>
      <c r="AFA2028"/>
      <c r="AFB2028"/>
      <c r="AFC2028"/>
      <c r="AFD2028"/>
      <c r="AFE2028"/>
      <c r="AFF2028"/>
      <c r="AFG2028"/>
      <c r="AFH2028"/>
      <c r="AFI2028"/>
      <c r="AFJ2028"/>
      <c r="AFK2028"/>
      <c r="AFL2028"/>
      <c r="AFM2028"/>
      <c r="AFN2028"/>
      <c r="AFO2028"/>
      <c r="AFP2028"/>
      <c r="AFQ2028"/>
      <c r="AFR2028"/>
      <c r="AFS2028"/>
      <c r="AFT2028"/>
      <c r="AFU2028"/>
      <c r="AFV2028"/>
      <c r="AFW2028"/>
      <c r="AFX2028"/>
      <c r="AFY2028"/>
      <c r="AFZ2028"/>
      <c r="AGA2028"/>
      <c r="AGB2028"/>
      <c r="AGC2028"/>
      <c r="AGD2028"/>
      <c r="AGE2028"/>
      <c r="AGF2028"/>
      <c r="AGG2028"/>
      <c r="AGH2028"/>
      <c r="AGI2028"/>
      <c r="AGJ2028"/>
      <c r="AGK2028"/>
      <c r="AGL2028"/>
      <c r="AGM2028"/>
      <c r="AGN2028"/>
      <c r="AGO2028"/>
      <c r="AGP2028"/>
      <c r="AGQ2028"/>
      <c r="AGR2028"/>
      <c r="AGS2028"/>
      <c r="AGT2028"/>
      <c r="AGU2028"/>
      <c r="AGV2028"/>
      <c r="AGW2028"/>
      <c r="AGX2028"/>
      <c r="AGY2028"/>
      <c r="AGZ2028"/>
      <c r="AHA2028"/>
      <c r="AHB2028"/>
      <c r="AHC2028"/>
      <c r="AHD2028"/>
      <c r="AHE2028"/>
      <c r="AHF2028"/>
      <c r="AHG2028"/>
      <c r="AHH2028"/>
      <c r="AHI2028"/>
      <c r="AHJ2028"/>
      <c r="AHK2028"/>
      <c r="AHL2028"/>
      <c r="AHM2028"/>
      <c r="AHN2028"/>
      <c r="AHO2028"/>
      <c r="AHP2028"/>
      <c r="AHQ2028"/>
      <c r="AHR2028"/>
      <c r="AHS2028"/>
      <c r="AHT2028"/>
      <c r="AHU2028"/>
      <c r="AHV2028"/>
      <c r="AHW2028"/>
      <c r="AHX2028"/>
      <c r="AHY2028"/>
      <c r="AHZ2028"/>
      <c r="AIA2028"/>
      <c r="AIB2028"/>
      <c r="AIC2028"/>
      <c r="AID2028"/>
      <c r="AIE2028"/>
      <c r="AIF2028"/>
      <c r="AIG2028"/>
      <c r="AIH2028"/>
      <c r="AII2028"/>
      <c r="AIJ2028"/>
      <c r="AIK2028"/>
      <c r="AIL2028"/>
      <c r="AIM2028"/>
      <c r="AIN2028"/>
      <c r="AIO2028"/>
      <c r="AIP2028"/>
      <c r="AIQ2028"/>
      <c r="AIR2028"/>
      <c r="AIS2028"/>
      <c r="AIT2028"/>
      <c r="AIU2028"/>
      <c r="AIV2028"/>
      <c r="AIW2028"/>
      <c r="AIX2028"/>
      <c r="AIY2028"/>
      <c r="AIZ2028"/>
      <c r="AJA2028"/>
      <c r="AJB2028"/>
      <c r="AJC2028"/>
      <c r="AJD2028"/>
    </row>
    <row r="2029" spans="1:940" ht="14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  <c r="GJ2029"/>
      <c r="GK2029"/>
      <c r="GL2029"/>
      <c r="GM2029"/>
      <c r="GN2029"/>
      <c r="GO2029"/>
      <c r="GP2029"/>
      <c r="GQ2029"/>
      <c r="GR2029"/>
      <c r="GS2029"/>
      <c r="GT2029"/>
      <c r="GU2029"/>
      <c r="GV2029"/>
      <c r="GW2029"/>
      <c r="GX2029"/>
      <c r="GY2029"/>
      <c r="GZ2029"/>
      <c r="HA2029"/>
      <c r="HB2029"/>
      <c r="HC2029"/>
      <c r="HD2029"/>
      <c r="HE2029"/>
      <c r="HF2029"/>
      <c r="HG2029"/>
      <c r="HH2029"/>
      <c r="HI2029"/>
      <c r="HJ2029"/>
      <c r="HK2029"/>
      <c r="HL2029"/>
      <c r="HM2029"/>
      <c r="HN2029"/>
      <c r="HO2029"/>
      <c r="HP2029"/>
      <c r="HQ2029"/>
      <c r="HR2029"/>
      <c r="HS2029"/>
      <c r="HT2029"/>
      <c r="HU2029"/>
      <c r="HV2029"/>
      <c r="HW2029"/>
      <c r="HX2029"/>
      <c r="HY2029"/>
      <c r="HZ2029"/>
      <c r="IA2029"/>
      <c r="IB2029"/>
      <c r="IC2029"/>
      <c r="ID2029"/>
      <c r="IE2029"/>
      <c r="IF2029"/>
      <c r="IG2029"/>
      <c r="IH2029"/>
      <c r="II2029"/>
      <c r="IJ2029"/>
      <c r="IK2029"/>
      <c r="IL2029"/>
      <c r="IM2029"/>
      <c r="IN2029"/>
      <c r="IO2029"/>
      <c r="IP2029"/>
      <c r="IQ2029"/>
      <c r="IR2029"/>
      <c r="IS2029"/>
      <c r="IT2029"/>
      <c r="IU2029"/>
      <c r="IV2029"/>
      <c r="IW2029"/>
      <c r="IX2029"/>
      <c r="IY2029"/>
      <c r="IZ2029"/>
      <c r="JA2029"/>
      <c r="JB2029"/>
      <c r="JC2029"/>
      <c r="JD2029"/>
      <c r="JE2029"/>
      <c r="JF2029"/>
      <c r="JG2029"/>
      <c r="JH2029"/>
      <c r="JI2029"/>
      <c r="JJ2029"/>
      <c r="JK2029"/>
      <c r="JL2029"/>
      <c r="JM2029"/>
      <c r="JN2029"/>
      <c r="JO2029"/>
      <c r="JP2029"/>
      <c r="JQ2029"/>
      <c r="JR2029"/>
      <c r="JS2029"/>
      <c r="JT2029"/>
      <c r="JU2029"/>
      <c r="JV2029"/>
      <c r="JW2029"/>
      <c r="JX2029"/>
      <c r="JY2029"/>
      <c r="JZ2029"/>
      <c r="KA2029"/>
      <c r="KB2029"/>
      <c r="KC2029"/>
      <c r="KD2029"/>
      <c r="KE2029"/>
      <c r="KF2029"/>
      <c r="KG2029"/>
      <c r="KH2029"/>
      <c r="KI2029"/>
      <c r="KJ2029"/>
      <c r="KK2029"/>
      <c r="KL2029"/>
      <c r="KM2029"/>
      <c r="KN2029"/>
      <c r="KO2029"/>
      <c r="KP2029"/>
      <c r="KQ2029"/>
      <c r="KR2029"/>
      <c r="KS2029"/>
      <c r="KT2029"/>
      <c r="KU2029"/>
      <c r="KV2029"/>
      <c r="KW2029"/>
      <c r="KX2029"/>
      <c r="KY2029"/>
      <c r="KZ2029"/>
      <c r="LA2029"/>
      <c r="LB2029"/>
      <c r="LC2029"/>
      <c r="LD2029"/>
      <c r="LE2029"/>
      <c r="LF2029"/>
      <c r="LG2029"/>
      <c r="LH2029"/>
      <c r="LI2029"/>
      <c r="LJ2029"/>
      <c r="LK2029"/>
      <c r="LL2029"/>
      <c r="LM2029"/>
      <c r="LN2029"/>
      <c r="LO2029"/>
      <c r="LP2029"/>
      <c r="LQ2029"/>
      <c r="LR2029"/>
      <c r="LS2029"/>
      <c r="LT2029"/>
      <c r="LU2029"/>
      <c r="LV2029"/>
      <c r="LW2029"/>
      <c r="LX2029"/>
      <c r="LY2029"/>
      <c r="LZ2029"/>
      <c r="MA2029"/>
      <c r="MB2029"/>
      <c r="MC2029"/>
      <c r="MD2029"/>
      <c r="ME2029"/>
      <c r="MF2029"/>
      <c r="MG2029"/>
      <c r="MH2029"/>
      <c r="MI2029"/>
      <c r="MJ2029"/>
      <c r="MK2029"/>
      <c r="ML2029"/>
      <c r="MM2029"/>
      <c r="MN2029"/>
      <c r="MO2029"/>
      <c r="MP2029"/>
      <c r="MQ2029"/>
      <c r="MR2029"/>
      <c r="MS2029"/>
      <c r="MT2029"/>
      <c r="MU2029"/>
      <c r="MV2029"/>
      <c r="MW2029"/>
      <c r="MX2029"/>
      <c r="MY2029"/>
      <c r="MZ2029"/>
      <c r="NA2029"/>
      <c r="NB2029"/>
      <c r="NC2029"/>
      <c r="ND2029"/>
      <c r="NE2029"/>
      <c r="NF2029"/>
      <c r="NG2029"/>
      <c r="NH2029"/>
      <c r="NI2029"/>
      <c r="NJ2029"/>
      <c r="NK2029"/>
      <c r="NL2029"/>
      <c r="NM2029"/>
      <c r="NN2029"/>
      <c r="NO2029"/>
      <c r="NP2029"/>
      <c r="NQ2029"/>
      <c r="NR2029"/>
      <c r="NS2029"/>
      <c r="NT2029"/>
      <c r="NU2029"/>
      <c r="NV2029"/>
      <c r="NW2029"/>
      <c r="NX2029"/>
      <c r="NY2029"/>
      <c r="NZ2029"/>
      <c r="OA2029"/>
      <c r="OB2029"/>
      <c r="OC2029"/>
      <c r="OD2029"/>
      <c r="OE2029"/>
      <c r="OF2029"/>
      <c r="OG2029"/>
      <c r="OH2029"/>
      <c r="OI2029"/>
      <c r="OJ2029"/>
      <c r="OK2029"/>
      <c r="OL2029"/>
      <c r="OM2029"/>
      <c r="ON2029"/>
      <c r="OO2029"/>
      <c r="OP2029"/>
      <c r="OQ2029"/>
      <c r="OR2029"/>
      <c r="OS2029"/>
      <c r="OT2029"/>
      <c r="OU2029"/>
      <c r="OV2029"/>
      <c r="OW2029"/>
      <c r="OX2029"/>
      <c r="OY2029"/>
      <c r="OZ2029"/>
      <c r="PA2029"/>
      <c r="PB2029"/>
      <c r="PC2029"/>
      <c r="PD2029"/>
      <c r="PE2029"/>
      <c r="PF2029"/>
      <c r="PG2029"/>
      <c r="PH2029"/>
      <c r="PI2029"/>
      <c r="PJ2029"/>
      <c r="PK2029"/>
      <c r="PL2029"/>
      <c r="PM2029"/>
      <c r="PN2029"/>
      <c r="PO2029"/>
      <c r="PP2029"/>
      <c r="PQ2029"/>
      <c r="PR2029"/>
      <c r="PS2029"/>
      <c r="PT2029"/>
      <c r="PU2029"/>
      <c r="PV2029"/>
      <c r="PW2029"/>
      <c r="PX2029"/>
      <c r="PY2029"/>
      <c r="PZ2029"/>
      <c r="QA2029"/>
      <c r="QB2029"/>
      <c r="QC2029"/>
      <c r="QD2029"/>
      <c r="QE2029"/>
      <c r="QF2029"/>
      <c r="QG2029"/>
      <c r="QH2029"/>
      <c r="QI2029"/>
      <c r="QJ2029"/>
      <c r="QK2029"/>
      <c r="QL2029"/>
      <c r="QM2029"/>
      <c r="QN2029"/>
      <c r="QO2029"/>
      <c r="QP2029"/>
      <c r="QQ2029"/>
      <c r="QR2029"/>
      <c r="QS2029"/>
      <c r="QT2029"/>
      <c r="QU2029"/>
      <c r="QV2029"/>
      <c r="QW2029"/>
      <c r="QX2029"/>
      <c r="QY2029"/>
      <c r="QZ2029"/>
      <c r="RA2029"/>
      <c r="RB2029"/>
      <c r="RC2029"/>
      <c r="RD2029"/>
      <c r="RE2029"/>
      <c r="RF2029"/>
      <c r="RG2029"/>
      <c r="RH2029"/>
      <c r="RI2029"/>
      <c r="RJ2029"/>
      <c r="RK2029"/>
      <c r="RL2029"/>
      <c r="RM2029"/>
      <c r="RN2029"/>
      <c r="RO2029"/>
      <c r="RP2029"/>
      <c r="RQ2029"/>
      <c r="RR2029"/>
      <c r="RS2029"/>
      <c r="RT2029"/>
      <c r="RU2029"/>
      <c r="RV2029"/>
      <c r="RW2029"/>
      <c r="RX2029"/>
      <c r="RY2029"/>
      <c r="RZ2029"/>
      <c r="SA2029"/>
      <c r="SB2029"/>
      <c r="SC2029"/>
      <c r="SD2029"/>
      <c r="SE2029"/>
      <c r="SF2029"/>
      <c r="SG2029"/>
      <c r="SH2029"/>
      <c r="SI2029"/>
      <c r="SJ2029"/>
      <c r="SK2029"/>
      <c r="SL2029"/>
      <c r="SM2029"/>
      <c r="SN2029"/>
      <c r="SO2029"/>
      <c r="SP2029"/>
      <c r="SQ2029"/>
      <c r="SR2029"/>
      <c r="SS2029"/>
      <c r="ST2029"/>
      <c r="SU2029"/>
      <c r="SV2029"/>
      <c r="SW2029"/>
      <c r="SX2029"/>
      <c r="SY2029"/>
      <c r="SZ2029"/>
      <c r="TA2029"/>
      <c r="TB2029"/>
      <c r="TC2029"/>
      <c r="TD2029"/>
      <c r="TE2029"/>
      <c r="TF2029"/>
      <c r="TG2029"/>
      <c r="TH2029"/>
      <c r="TI2029"/>
      <c r="TJ2029"/>
      <c r="TK2029"/>
      <c r="TL2029"/>
      <c r="TM2029"/>
      <c r="TN2029"/>
      <c r="TO2029"/>
      <c r="TP2029"/>
      <c r="TQ2029"/>
      <c r="TR2029"/>
      <c r="TS2029"/>
      <c r="TT2029"/>
      <c r="TU2029"/>
      <c r="TV2029"/>
      <c r="TW2029"/>
      <c r="TX2029"/>
      <c r="TY2029"/>
      <c r="TZ2029"/>
      <c r="UA2029"/>
      <c r="UB2029"/>
      <c r="UC2029"/>
      <c r="UD2029"/>
      <c r="UE2029"/>
      <c r="UF2029"/>
      <c r="UG2029"/>
      <c r="UH2029"/>
      <c r="UI2029"/>
      <c r="UJ2029"/>
      <c r="UK2029"/>
      <c r="UL2029"/>
      <c r="UM2029"/>
      <c r="UN2029"/>
      <c r="UO2029"/>
      <c r="UP2029"/>
      <c r="UQ2029"/>
      <c r="UR2029"/>
      <c r="US2029"/>
      <c r="UT2029"/>
      <c r="UU2029"/>
      <c r="UV2029"/>
      <c r="UW2029"/>
      <c r="UX2029"/>
      <c r="UY2029"/>
      <c r="UZ2029"/>
      <c r="VA2029"/>
      <c r="VB2029"/>
      <c r="VC2029"/>
      <c r="VD2029"/>
      <c r="VE2029"/>
      <c r="VF2029"/>
      <c r="VG2029"/>
      <c r="VH2029"/>
      <c r="VI2029"/>
      <c r="VJ2029"/>
      <c r="VK2029"/>
      <c r="VL2029"/>
      <c r="VM2029"/>
      <c r="VN2029"/>
      <c r="VO2029"/>
      <c r="VP2029"/>
      <c r="VQ2029"/>
      <c r="VR2029"/>
      <c r="VS2029"/>
      <c r="VT2029"/>
      <c r="VU2029"/>
      <c r="VV2029"/>
      <c r="VW2029"/>
      <c r="VX2029"/>
      <c r="VY2029"/>
      <c r="VZ2029"/>
      <c r="WA2029"/>
      <c r="WB2029"/>
      <c r="WC2029"/>
      <c r="WD2029"/>
      <c r="WE2029"/>
      <c r="WF2029"/>
      <c r="WG2029"/>
      <c r="WH2029"/>
      <c r="WI2029"/>
      <c r="WJ2029"/>
      <c r="WK2029"/>
      <c r="WL2029"/>
      <c r="WM2029"/>
      <c r="WN2029"/>
      <c r="WO2029"/>
      <c r="WP2029"/>
      <c r="WQ2029"/>
      <c r="WR2029"/>
      <c r="WS2029"/>
      <c r="WT2029"/>
      <c r="WU2029"/>
      <c r="WV2029"/>
      <c r="WW2029"/>
      <c r="WX2029"/>
      <c r="WY2029"/>
      <c r="WZ2029"/>
      <c r="XA2029"/>
      <c r="XB2029"/>
      <c r="XC2029"/>
      <c r="XD2029"/>
      <c r="XE2029"/>
      <c r="XF2029"/>
      <c r="XG2029"/>
      <c r="XH2029"/>
      <c r="XI2029"/>
      <c r="XJ2029"/>
      <c r="XK2029"/>
      <c r="XL2029"/>
      <c r="XM2029"/>
      <c r="XN2029"/>
      <c r="XO2029"/>
      <c r="XP2029"/>
      <c r="XQ2029"/>
      <c r="XR2029"/>
      <c r="XS2029"/>
      <c r="XT2029"/>
      <c r="XU2029"/>
      <c r="XV2029"/>
      <c r="XW2029"/>
      <c r="XX2029"/>
      <c r="XY2029"/>
      <c r="XZ2029"/>
      <c r="YA2029"/>
      <c r="YB2029"/>
      <c r="YC2029"/>
      <c r="YD2029"/>
      <c r="YE2029"/>
      <c r="YF2029"/>
      <c r="YG2029"/>
      <c r="YH2029"/>
      <c r="YI2029"/>
      <c r="YJ2029"/>
      <c r="YK2029"/>
      <c r="YL2029"/>
      <c r="YM2029"/>
      <c r="YN2029"/>
      <c r="YO2029"/>
      <c r="YP2029"/>
      <c r="YQ2029"/>
      <c r="YR2029"/>
      <c r="YS2029"/>
      <c r="YT2029"/>
      <c r="YU2029"/>
      <c r="YV2029"/>
      <c r="YW2029"/>
      <c r="YX2029"/>
      <c r="YY2029"/>
      <c r="YZ2029"/>
      <c r="ZA2029"/>
      <c r="ZB2029"/>
      <c r="ZC2029"/>
      <c r="ZD2029"/>
      <c r="ZE2029"/>
      <c r="ZF2029"/>
      <c r="ZG2029"/>
      <c r="ZH2029"/>
      <c r="ZI2029"/>
      <c r="ZJ2029"/>
      <c r="ZK2029"/>
      <c r="ZL2029"/>
      <c r="ZM2029"/>
      <c r="ZN2029"/>
      <c r="ZO2029"/>
      <c r="ZP2029"/>
      <c r="ZQ2029"/>
      <c r="ZR2029"/>
      <c r="ZS2029"/>
      <c r="ZT2029"/>
      <c r="ZU2029"/>
      <c r="ZV2029"/>
      <c r="ZW2029"/>
      <c r="ZX2029"/>
      <c r="ZY2029"/>
      <c r="ZZ2029"/>
      <c r="AAA2029"/>
      <c r="AAB2029"/>
      <c r="AAC2029"/>
      <c r="AAD2029"/>
      <c r="AAE2029"/>
      <c r="AAF2029"/>
      <c r="AAG2029"/>
      <c r="AAH2029"/>
      <c r="AAI2029"/>
      <c r="AAJ2029"/>
      <c r="AAK2029"/>
      <c r="AAL2029"/>
      <c r="AAM2029"/>
      <c r="AAN2029"/>
      <c r="AAO2029"/>
      <c r="AAP2029"/>
      <c r="AAQ2029"/>
      <c r="AAR2029"/>
      <c r="AAS2029"/>
      <c r="AAT2029"/>
      <c r="AAU2029"/>
      <c r="AAV2029"/>
      <c r="AAW2029"/>
      <c r="AAX2029"/>
      <c r="AAY2029"/>
      <c r="AAZ2029"/>
      <c r="ABA2029"/>
      <c r="ABB2029"/>
      <c r="ABC2029"/>
      <c r="ABD2029"/>
      <c r="ABE2029"/>
      <c r="ABF2029"/>
      <c r="ABG2029"/>
      <c r="ABH2029"/>
      <c r="ABI2029"/>
      <c r="ABJ2029"/>
      <c r="ABK2029"/>
      <c r="ABL2029"/>
      <c r="ABM2029"/>
      <c r="ABN2029"/>
      <c r="ABO2029"/>
      <c r="ABP2029"/>
      <c r="ABQ2029"/>
      <c r="ABR2029"/>
      <c r="ABS2029"/>
      <c r="ABT2029"/>
      <c r="ABU2029"/>
      <c r="ABV2029"/>
      <c r="ABW2029"/>
      <c r="ABX2029"/>
      <c r="ABY2029"/>
      <c r="ABZ2029"/>
      <c r="ACA2029"/>
      <c r="ACB2029"/>
      <c r="ACC2029"/>
      <c r="ACD2029"/>
      <c r="ACE2029"/>
      <c r="ACF2029"/>
      <c r="ACG2029"/>
      <c r="ACH2029"/>
      <c r="ACI2029"/>
      <c r="ACJ2029"/>
      <c r="ACK2029"/>
      <c r="ACL2029"/>
      <c r="ACM2029"/>
      <c r="ACN2029"/>
      <c r="ACO2029"/>
      <c r="ACP2029"/>
      <c r="ACQ2029"/>
      <c r="ACR2029"/>
      <c r="ACS2029"/>
      <c r="ACT2029"/>
      <c r="ACU2029"/>
      <c r="ACV2029"/>
      <c r="ACW2029"/>
      <c r="ACX2029"/>
      <c r="ACY2029"/>
      <c r="ACZ2029"/>
      <c r="ADA2029"/>
      <c r="ADB2029"/>
      <c r="ADC2029"/>
      <c r="ADD2029"/>
      <c r="ADE2029"/>
      <c r="ADF2029"/>
      <c r="ADG2029"/>
      <c r="ADH2029"/>
      <c r="ADI2029"/>
      <c r="ADJ2029"/>
      <c r="ADK2029"/>
      <c r="ADL2029"/>
      <c r="ADM2029"/>
      <c r="ADN2029"/>
      <c r="ADO2029"/>
      <c r="ADP2029"/>
      <c r="ADQ2029"/>
      <c r="ADR2029"/>
      <c r="ADS2029"/>
      <c r="ADT2029"/>
      <c r="ADU2029"/>
      <c r="ADV2029"/>
      <c r="ADW2029"/>
      <c r="ADX2029"/>
      <c r="ADY2029"/>
      <c r="ADZ2029"/>
      <c r="AEA2029"/>
      <c r="AEB2029"/>
      <c r="AEC2029"/>
      <c r="AED2029"/>
      <c r="AEE2029"/>
      <c r="AEF2029"/>
      <c r="AEG2029"/>
      <c r="AEH2029"/>
      <c r="AEI2029"/>
      <c r="AEJ2029"/>
      <c r="AEK2029"/>
      <c r="AEL2029"/>
      <c r="AEM2029"/>
      <c r="AEN2029"/>
      <c r="AEO2029"/>
      <c r="AEP2029"/>
      <c r="AEQ2029"/>
      <c r="AER2029"/>
      <c r="AES2029"/>
      <c r="AET2029"/>
      <c r="AEU2029"/>
      <c r="AEV2029"/>
      <c r="AEW2029"/>
      <c r="AEX2029"/>
      <c r="AEY2029"/>
      <c r="AEZ2029"/>
      <c r="AFA2029"/>
      <c r="AFB2029"/>
      <c r="AFC2029"/>
      <c r="AFD2029"/>
      <c r="AFE2029"/>
      <c r="AFF2029"/>
      <c r="AFG2029"/>
      <c r="AFH2029"/>
      <c r="AFI2029"/>
      <c r="AFJ2029"/>
      <c r="AFK2029"/>
      <c r="AFL2029"/>
      <c r="AFM2029"/>
      <c r="AFN2029"/>
      <c r="AFO2029"/>
      <c r="AFP2029"/>
      <c r="AFQ2029"/>
      <c r="AFR2029"/>
      <c r="AFS2029"/>
      <c r="AFT2029"/>
      <c r="AFU2029"/>
      <c r="AFV2029"/>
      <c r="AFW2029"/>
      <c r="AFX2029"/>
      <c r="AFY2029"/>
      <c r="AFZ2029"/>
      <c r="AGA2029"/>
      <c r="AGB2029"/>
      <c r="AGC2029"/>
      <c r="AGD2029"/>
      <c r="AGE2029"/>
      <c r="AGF2029"/>
      <c r="AGG2029"/>
      <c r="AGH2029"/>
      <c r="AGI2029"/>
      <c r="AGJ2029"/>
      <c r="AGK2029"/>
      <c r="AGL2029"/>
      <c r="AGM2029"/>
      <c r="AGN2029"/>
      <c r="AGO2029"/>
      <c r="AGP2029"/>
      <c r="AGQ2029"/>
      <c r="AGR2029"/>
      <c r="AGS2029"/>
      <c r="AGT2029"/>
      <c r="AGU2029"/>
      <c r="AGV2029"/>
      <c r="AGW2029"/>
      <c r="AGX2029"/>
      <c r="AGY2029"/>
      <c r="AGZ2029"/>
      <c r="AHA2029"/>
      <c r="AHB2029"/>
      <c r="AHC2029"/>
      <c r="AHD2029"/>
      <c r="AHE2029"/>
      <c r="AHF2029"/>
      <c r="AHG2029"/>
      <c r="AHH2029"/>
      <c r="AHI2029"/>
      <c r="AHJ2029"/>
      <c r="AHK2029"/>
      <c r="AHL2029"/>
      <c r="AHM2029"/>
      <c r="AHN2029"/>
      <c r="AHO2029"/>
      <c r="AHP2029"/>
      <c r="AHQ2029"/>
      <c r="AHR2029"/>
      <c r="AHS2029"/>
      <c r="AHT2029"/>
      <c r="AHU2029"/>
      <c r="AHV2029"/>
      <c r="AHW2029"/>
      <c r="AHX2029"/>
      <c r="AHY2029"/>
      <c r="AHZ2029"/>
      <c r="AIA2029"/>
      <c r="AIB2029"/>
      <c r="AIC2029"/>
      <c r="AID2029"/>
      <c r="AIE2029"/>
      <c r="AIF2029"/>
      <c r="AIG2029"/>
      <c r="AIH2029"/>
      <c r="AII2029"/>
      <c r="AIJ2029"/>
      <c r="AIK2029"/>
      <c r="AIL2029"/>
      <c r="AIM2029"/>
      <c r="AIN2029"/>
      <c r="AIO2029"/>
      <c r="AIP2029"/>
      <c r="AIQ2029"/>
      <c r="AIR2029"/>
      <c r="AIS2029"/>
      <c r="AIT2029"/>
      <c r="AIU2029"/>
      <c r="AIV2029"/>
      <c r="AIW2029"/>
      <c r="AIX2029"/>
      <c r="AIY2029"/>
      <c r="AIZ2029"/>
      <c r="AJA2029"/>
      <c r="AJB2029"/>
      <c r="AJC2029"/>
      <c r="AJD2029"/>
    </row>
    <row r="2030" spans="1:940" ht="14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  <c r="GJ2030"/>
      <c r="GK2030"/>
      <c r="GL2030"/>
      <c r="GM2030"/>
      <c r="GN2030"/>
      <c r="GO2030"/>
      <c r="GP2030"/>
      <c r="GQ2030"/>
      <c r="GR2030"/>
      <c r="GS2030"/>
      <c r="GT2030"/>
      <c r="GU2030"/>
      <c r="GV2030"/>
      <c r="GW2030"/>
      <c r="GX2030"/>
      <c r="GY2030"/>
      <c r="GZ2030"/>
      <c r="HA2030"/>
      <c r="HB2030"/>
      <c r="HC2030"/>
      <c r="HD2030"/>
      <c r="HE2030"/>
      <c r="HF2030"/>
      <c r="HG2030"/>
      <c r="HH2030"/>
      <c r="HI2030"/>
      <c r="HJ2030"/>
      <c r="HK2030"/>
      <c r="HL2030"/>
      <c r="HM2030"/>
      <c r="HN2030"/>
      <c r="HO2030"/>
      <c r="HP2030"/>
      <c r="HQ2030"/>
      <c r="HR2030"/>
      <c r="HS2030"/>
      <c r="HT2030"/>
      <c r="HU2030"/>
      <c r="HV2030"/>
      <c r="HW2030"/>
      <c r="HX2030"/>
      <c r="HY2030"/>
      <c r="HZ2030"/>
      <c r="IA2030"/>
      <c r="IB2030"/>
      <c r="IC2030"/>
      <c r="ID2030"/>
      <c r="IE2030"/>
      <c r="IF2030"/>
      <c r="IG2030"/>
      <c r="IH2030"/>
      <c r="II2030"/>
      <c r="IJ2030"/>
      <c r="IK2030"/>
      <c r="IL2030"/>
      <c r="IM2030"/>
      <c r="IN2030"/>
      <c r="IO2030"/>
      <c r="IP2030"/>
      <c r="IQ2030"/>
      <c r="IR2030"/>
      <c r="IS2030"/>
      <c r="IT2030"/>
      <c r="IU2030"/>
      <c r="IV2030"/>
      <c r="IW2030"/>
      <c r="IX2030"/>
      <c r="IY2030"/>
      <c r="IZ2030"/>
      <c r="JA2030"/>
      <c r="JB2030"/>
      <c r="JC2030"/>
      <c r="JD2030"/>
      <c r="JE2030"/>
      <c r="JF2030"/>
      <c r="JG2030"/>
      <c r="JH2030"/>
      <c r="JI2030"/>
      <c r="JJ2030"/>
      <c r="JK2030"/>
      <c r="JL2030"/>
      <c r="JM2030"/>
      <c r="JN2030"/>
      <c r="JO2030"/>
      <c r="JP2030"/>
      <c r="JQ2030"/>
      <c r="JR2030"/>
      <c r="JS2030"/>
      <c r="JT2030"/>
      <c r="JU2030"/>
      <c r="JV2030"/>
      <c r="JW2030"/>
      <c r="JX2030"/>
      <c r="JY2030"/>
      <c r="JZ2030"/>
      <c r="KA2030"/>
      <c r="KB2030"/>
      <c r="KC2030"/>
      <c r="KD2030"/>
      <c r="KE2030"/>
      <c r="KF2030"/>
      <c r="KG2030"/>
      <c r="KH2030"/>
      <c r="KI2030"/>
      <c r="KJ2030"/>
      <c r="KK2030"/>
      <c r="KL2030"/>
      <c r="KM2030"/>
      <c r="KN2030"/>
      <c r="KO2030"/>
      <c r="KP2030"/>
      <c r="KQ2030"/>
      <c r="KR2030"/>
      <c r="KS2030"/>
      <c r="KT2030"/>
      <c r="KU2030"/>
      <c r="KV2030"/>
      <c r="KW2030"/>
      <c r="KX2030"/>
      <c r="KY2030"/>
      <c r="KZ2030"/>
      <c r="LA2030"/>
      <c r="LB2030"/>
      <c r="LC2030"/>
      <c r="LD2030"/>
      <c r="LE2030"/>
      <c r="LF2030"/>
      <c r="LG2030"/>
      <c r="LH2030"/>
      <c r="LI2030"/>
      <c r="LJ2030"/>
      <c r="LK2030"/>
      <c r="LL2030"/>
      <c r="LM2030"/>
      <c r="LN2030"/>
      <c r="LO2030"/>
      <c r="LP2030"/>
      <c r="LQ2030"/>
      <c r="LR2030"/>
      <c r="LS2030"/>
      <c r="LT2030"/>
      <c r="LU2030"/>
      <c r="LV2030"/>
      <c r="LW2030"/>
      <c r="LX2030"/>
      <c r="LY2030"/>
      <c r="LZ2030"/>
      <c r="MA2030"/>
      <c r="MB2030"/>
      <c r="MC2030"/>
      <c r="MD2030"/>
      <c r="ME2030"/>
      <c r="MF2030"/>
      <c r="MG2030"/>
      <c r="MH2030"/>
      <c r="MI2030"/>
      <c r="MJ2030"/>
      <c r="MK2030"/>
      <c r="ML2030"/>
      <c r="MM2030"/>
      <c r="MN2030"/>
      <c r="MO2030"/>
      <c r="MP2030"/>
      <c r="MQ2030"/>
      <c r="MR2030"/>
      <c r="MS2030"/>
      <c r="MT2030"/>
      <c r="MU2030"/>
      <c r="MV2030"/>
      <c r="MW2030"/>
      <c r="MX2030"/>
      <c r="MY2030"/>
      <c r="MZ2030"/>
      <c r="NA2030"/>
      <c r="NB2030"/>
      <c r="NC2030"/>
      <c r="ND2030"/>
      <c r="NE2030"/>
      <c r="NF2030"/>
      <c r="NG2030"/>
      <c r="NH2030"/>
      <c r="NI2030"/>
      <c r="NJ2030"/>
      <c r="NK2030"/>
      <c r="NL2030"/>
      <c r="NM2030"/>
      <c r="NN2030"/>
      <c r="NO2030"/>
      <c r="NP2030"/>
      <c r="NQ2030"/>
      <c r="NR2030"/>
      <c r="NS2030"/>
      <c r="NT2030"/>
      <c r="NU2030"/>
      <c r="NV2030"/>
      <c r="NW2030"/>
      <c r="NX2030"/>
      <c r="NY2030"/>
      <c r="NZ2030"/>
      <c r="OA2030"/>
      <c r="OB2030"/>
      <c r="OC2030"/>
      <c r="OD2030"/>
      <c r="OE2030"/>
      <c r="OF2030"/>
      <c r="OG2030"/>
      <c r="OH2030"/>
      <c r="OI2030"/>
      <c r="OJ2030"/>
      <c r="OK2030"/>
      <c r="OL2030"/>
      <c r="OM2030"/>
      <c r="ON2030"/>
      <c r="OO2030"/>
      <c r="OP2030"/>
      <c r="OQ2030"/>
      <c r="OR2030"/>
      <c r="OS2030"/>
      <c r="OT2030"/>
      <c r="OU2030"/>
      <c r="OV2030"/>
      <c r="OW2030"/>
      <c r="OX2030"/>
      <c r="OY2030"/>
      <c r="OZ2030"/>
      <c r="PA2030"/>
      <c r="PB2030"/>
      <c r="PC2030"/>
      <c r="PD2030"/>
      <c r="PE2030"/>
      <c r="PF2030"/>
      <c r="PG2030"/>
      <c r="PH2030"/>
      <c r="PI2030"/>
      <c r="PJ2030"/>
      <c r="PK2030"/>
      <c r="PL2030"/>
      <c r="PM2030"/>
      <c r="PN2030"/>
      <c r="PO2030"/>
      <c r="PP2030"/>
      <c r="PQ2030"/>
      <c r="PR2030"/>
      <c r="PS2030"/>
      <c r="PT2030"/>
      <c r="PU2030"/>
      <c r="PV2030"/>
      <c r="PW2030"/>
      <c r="PX2030"/>
      <c r="PY2030"/>
      <c r="PZ2030"/>
      <c r="QA2030"/>
      <c r="QB2030"/>
      <c r="QC2030"/>
      <c r="QD2030"/>
      <c r="QE2030"/>
      <c r="QF2030"/>
      <c r="QG2030"/>
      <c r="QH2030"/>
      <c r="QI2030"/>
      <c r="QJ2030"/>
      <c r="QK2030"/>
      <c r="QL2030"/>
      <c r="QM2030"/>
      <c r="QN2030"/>
      <c r="QO2030"/>
      <c r="QP2030"/>
      <c r="QQ2030"/>
      <c r="QR2030"/>
      <c r="QS2030"/>
      <c r="QT2030"/>
      <c r="QU2030"/>
      <c r="QV2030"/>
      <c r="QW2030"/>
      <c r="QX2030"/>
      <c r="QY2030"/>
      <c r="QZ2030"/>
      <c r="RA2030"/>
      <c r="RB2030"/>
      <c r="RC2030"/>
      <c r="RD2030"/>
      <c r="RE2030"/>
      <c r="RF2030"/>
      <c r="RG2030"/>
      <c r="RH2030"/>
      <c r="RI2030"/>
      <c r="RJ2030"/>
      <c r="RK2030"/>
      <c r="RL2030"/>
      <c r="RM2030"/>
      <c r="RN2030"/>
      <c r="RO2030"/>
      <c r="RP2030"/>
      <c r="RQ2030"/>
      <c r="RR2030"/>
      <c r="RS2030"/>
      <c r="RT2030"/>
      <c r="RU2030"/>
      <c r="RV2030"/>
      <c r="RW2030"/>
      <c r="RX2030"/>
      <c r="RY2030"/>
      <c r="RZ2030"/>
      <c r="SA2030"/>
      <c r="SB2030"/>
      <c r="SC2030"/>
      <c r="SD2030"/>
      <c r="SE2030"/>
      <c r="SF2030"/>
      <c r="SG2030"/>
      <c r="SH2030"/>
      <c r="SI2030"/>
      <c r="SJ2030"/>
      <c r="SK2030"/>
      <c r="SL2030"/>
      <c r="SM2030"/>
      <c r="SN2030"/>
      <c r="SO2030"/>
      <c r="SP2030"/>
      <c r="SQ2030"/>
      <c r="SR2030"/>
      <c r="SS2030"/>
      <c r="ST2030"/>
      <c r="SU2030"/>
      <c r="SV2030"/>
      <c r="SW2030"/>
      <c r="SX2030"/>
      <c r="SY2030"/>
      <c r="SZ2030"/>
      <c r="TA2030"/>
      <c r="TB2030"/>
      <c r="TC2030"/>
      <c r="TD2030"/>
      <c r="TE2030"/>
      <c r="TF2030"/>
      <c r="TG2030"/>
      <c r="TH2030"/>
      <c r="TI2030"/>
      <c r="TJ2030"/>
      <c r="TK2030"/>
      <c r="TL2030"/>
      <c r="TM2030"/>
      <c r="TN2030"/>
      <c r="TO2030"/>
      <c r="TP2030"/>
      <c r="TQ2030"/>
      <c r="TR2030"/>
      <c r="TS2030"/>
      <c r="TT2030"/>
      <c r="TU2030"/>
      <c r="TV2030"/>
      <c r="TW2030"/>
      <c r="TX2030"/>
      <c r="TY2030"/>
      <c r="TZ2030"/>
      <c r="UA2030"/>
      <c r="UB2030"/>
      <c r="UC2030"/>
      <c r="UD2030"/>
      <c r="UE2030"/>
      <c r="UF2030"/>
      <c r="UG2030"/>
      <c r="UH2030"/>
      <c r="UI2030"/>
      <c r="UJ2030"/>
      <c r="UK2030"/>
      <c r="UL2030"/>
      <c r="UM2030"/>
      <c r="UN2030"/>
      <c r="UO2030"/>
      <c r="UP2030"/>
      <c r="UQ2030"/>
      <c r="UR2030"/>
      <c r="US2030"/>
      <c r="UT2030"/>
      <c r="UU2030"/>
      <c r="UV2030"/>
      <c r="UW2030"/>
      <c r="UX2030"/>
      <c r="UY2030"/>
      <c r="UZ2030"/>
      <c r="VA2030"/>
      <c r="VB2030"/>
      <c r="VC2030"/>
      <c r="VD2030"/>
      <c r="VE2030"/>
      <c r="VF2030"/>
      <c r="VG2030"/>
      <c r="VH2030"/>
      <c r="VI2030"/>
      <c r="VJ2030"/>
      <c r="VK2030"/>
      <c r="VL2030"/>
      <c r="VM2030"/>
      <c r="VN2030"/>
      <c r="VO2030"/>
      <c r="VP2030"/>
      <c r="VQ2030"/>
      <c r="VR2030"/>
      <c r="VS2030"/>
      <c r="VT2030"/>
      <c r="VU2030"/>
      <c r="VV2030"/>
      <c r="VW2030"/>
      <c r="VX2030"/>
      <c r="VY2030"/>
      <c r="VZ2030"/>
      <c r="WA2030"/>
      <c r="WB2030"/>
      <c r="WC2030"/>
      <c r="WD2030"/>
      <c r="WE2030"/>
      <c r="WF2030"/>
      <c r="WG2030"/>
      <c r="WH2030"/>
      <c r="WI2030"/>
      <c r="WJ2030"/>
      <c r="WK2030"/>
      <c r="WL2030"/>
      <c r="WM2030"/>
      <c r="WN2030"/>
      <c r="WO2030"/>
      <c r="WP2030"/>
      <c r="WQ2030"/>
      <c r="WR2030"/>
      <c r="WS2030"/>
      <c r="WT2030"/>
      <c r="WU2030"/>
      <c r="WV2030"/>
      <c r="WW2030"/>
      <c r="WX2030"/>
      <c r="WY2030"/>
      <c r="WZ2030"/>
      <c r="XA2030"/>
      <c r="XB2030"/>
      <c r="XC2030"/>
      <c r="XD2030"/>
      <c r="XE2030"/>
      <c r="XF2030"/>
      <c r="XG2030"/>
      <c r="XH2030"/>
      <c r="XI2030"/>
      <c r="XJ2030"/>
      <c r="XK2030"/>
      <c r="XL2030"/>
      <c r="XM2030"/>
      <c r="XN2030"/>
      <c r="XO2030"/>
      <c r="XP2030"/>
      <c r="XQ2030"/>
      <c r="XR2030"/>
      <c r="XS2030"/>
      <c r="XT2030"/>
      <c r="XU2030"/>
      <c r="XV2030"/>
      <c r="XW2030"/>
      <c r="XX2030"/>
      <c r="XY2030"/>
      <c r="XZ2030"/>
      <c r="YA2030"/>
      <c r="YB2030"/>
      <c r="YC2030"/>
      <c r="YD2030"/>
      <c r="YE2030"/>
      <c r="YF2030"/>
      <c r="YG2030"/>
      <c r="YH2030"/>
      <c r="YI2030"/>
      <c r="YJ2030"/>
      <c r="YK2030"/>
      <c r="YL2030"/>
      <c r="YM2030"/>
      <c r="YN2030"/>
      <c r="YO2030"/>
      <c r="YP2030"/>
      <c r="YQ2030"/>
      <c r="YR2030"/>
      <c r="YS2030"/>
      <c r="YT2030"/>
      <c r="YU2030"/>
      <c r="YV2030"/>
      <c r="YW2030"/>
      <c r="YX2030"/>
      <c r="YY2030"/>
      <c r="YZ2030"/>
      <c r="ZA2030"/>
      <c r="ZB2030"/>
      <c r="ZC2030"/>
      <c r="ZD2030"/>
      <c r="ZE2030"/>
      <c r="ZF2030"/>
      <c r="ZG2030"/>
      <c r="ZH2030"/>
      <c r="ZI2030"/>
      <c r="ZJ2030"/>
      <c r="ZK2030"/>
      <c r="ZL2030"/>
      <c r="ZM2030"/>
      <c r="ZN2030"/>
      <c r="ZO2030"/>
      <c r="ZP2030"/>
      <c r="ZQ2030"/>
      <c r="ZR2030"/>
      <c r="ZS2030"/>
      <c r="ZT2030"/>
      <c r="ZU2030"/>
      <c r="ZV2030"/>
      <c r="ZW2030"/>
      <c r="ZX2030"/>
      <c r="ZY2030"/>
      <c r="ZZ2030"/>
      <c r="AAA2030"/>
      <c r="AAB2030"/>
      <c r="AAC2030"/>
      <c r="AAD2030"/>
      <c r="AAE2030"/>
      <c r="AAF2030"/>
      <c r="AAG2030"/>
      <c r="AAH2030"/>
      <c r="AAI2030"/>
      <c r="AAJ2030"/>
      <c r="AAK2030"/>
      <c r="AAL2030"/>
      <c r="AAM2030"/>
      <c r="AAN2030"/>
      <c r="AAO2030"/>
      <c r="AAP2030"/>
      <c r="AAQ2030"/>
      <c r="AAR2030"/>
      <c r="AAS2030"/>
      <c r="AAT2030"/>
      <c r="AAU2030"/>
      <c r="AAV2030"/>
      <c r="AAW2030"/>
      <c r="AAX2030"/>
      <c r="AAY2030"/>
      <c r="AAZ2030"/>
      <c r="ABA2030"/>
      <c r="ABB2030"/>
      <c r="ABC2030"/>
      <c r="ABD2030"/>
      <c r="ABE2030"/>
      <c r="ABF2030"/>
      <c r="ABG2030"/>
      <c r="ABH2030"/>
      <c r="ABI2030"/>
      <c r="ABJ2030"/>
      <c r="ABK2030"/>
      <c r="ABL2030"/>
      <c r="ABM2030"/>
      <c r="ABN2030"/>
      <c r="ABO2030"/>
      <c r="ABP2030"/>
      <c r="ABQ2030"/>
      <c r="ABR2030"/>
      <c r="ABS2030"/>
      <c r="ABT2030"/>
      <c r="ABU2030"/>
      <c r="ABV2030"/>
      <c r="ABW2030"/>
      <c r="ABX2030"/>
      <c r="ABY2030"/>
      <c r="ABZ2030"/>
      <c r="ACA2030"/>
      <c r="ACB2030"/>
      <c r="ACC2030"/>
      <c r="ACD2030"/>
      <c r="ACE2030"/>
      <c r="ACF2030"/>
      <c r="ACG2030"/>
      <c r="ACH2030"/>
      <c r="ACI2030"/>
      <c r="ACJ2030"/>
      <c r="ACK2030"/>
      <c r="ACL2030"/>
      <c r="ACM2030"/>
      <c r="ACN2030"/>
      <c r="ACO2030"/>
      <c r="ACP2030"/>
      <c r="ACQ2030"/>
      <c r="ACR2030"/>
      <c r="ACS2030"/>
      <c r="ACT2030"/>
      <c r="ACU2030"/>
      <c r="ACV2030"/>
      <c r="ACW2030"/>
      <c r="ACX2030"/>
      <c r="ACY2030"/>
      <c r="ACZ2030"/>
      <c r="ADA2030"/>
      <c r="ADB2030"/>
      <c r="ADC2030"/>
      <c r="ADD2030"/>
      <c r="ADE2030"/>
      <c r="ADF2030"/>
      <c r="ADG2030"/>
      <c r="ADH2030"/>
      <c r="ADI2030"/>
      <c r="ADJ2030"/>
      <c r="ADK2030"/>
      <c r="ADL2030"/>
      <c r="ADM2030"/>
      <c r="ADN2030"/>
      <c r="ADO2030"/>
      <c r="ADP2030"/>
      <c r="ADQ2030"/>
      <c r="ADR2030"/>
      <c r="ADS2030"/>
      <c r="ADT2030"/>
      <c r="ADU2030"/>
      <c r="ADV2030"/>
      <c r="ADW2030"/>
      <c r="ADX2030"/>
      <c r="ADY2030"/>
      <c r="ADZ2030"/>
      <c r="AEA2030"/>
      <c r="AEB2030"/>
      <c r="AEC2030"/>
      <c r="AED2030"/>
      <c r="AEE2030"/>
      <c r="AEF2030"/>
      <c r="AEG2030"/>
      <c r="AEH2030"/>
      <c r="AEI2030"/>
      <c r="AEJ2030"/>
      <c r="AEK2030"/>
      <c r="AEL2030"/>
      <c r="AEM2030"/>
      <c r="AEN2030"/>
      <c r="AEO2030"/>
      <c r="AEP2030"/>
      <c r="AEQ2030"/>
      <c r="AER2030"/>
      <c r="AES2030"/>
      <c r="AET2030"/>
      <c r="AEU2030"/>
      <c r="AEV2030"/>
      <c r="AEW2030"/>
      <c r="AEX2030"/>
      <c r="AEY2030"/>
      <c r="AEZ2030"/>
      <c r="AFA2030"/>
      <c r="AFB2030"/>
      <c r="AFC2030"/>
      <c r="AFD2030"/>
      <c r="AFE2030"/>
      <c r="AFF2030"/>
      <c r="AFG2030"/>
      <c r="AFH2030"/>
      <c r="AFI2030"/>
      <c r="AFJ2030"/>
      <c r="AFK2030"/>
      <c r="AFL2030"/>
      <c r="AFM2030"/>
      <c r="AFN2030"/>
      <c r="AFO2030"/>
      <c r="AFP2030"/>
      <c r="AFQ2030"/>
      <c r="AFR2030"/>
      <c r="AFS2030"/>
      <c r="AFT2030"/>
      <c r="AFU2030"/>
      <c r="AFV2030"/>
      <c r="AFW2030"/>
      <c r="AFX2030"/>
      <c r="AFY2030"/>
      <c r="AFZ2030"/>
      <c r="AGA2030"/>
      <c r="AGB2030"/>
      <c r="AGC2030"/>
      <c r="AGD2030"/>
      <c r="AGE2030"/>
      <c r="AGF2030"/>
      <c r="AGG2030"/>
      <c r="AGH2030"/>
      <c r="AGI2030"/>
      <c r="AGJ2030"/>
      <c r="AGK2030"/>
      <c r="AGL2030"/>
      <c r="AGM2030"/>
      <c r="AGN2030"/>
      <c r="AGO2030"/>
      <c r="AGP2030"/>
      <c r="AGQ2030"/>
      <c r="AGR2030"/>
      <c r="AGS2030"/>
      <c r="AGT2030"/>
      <c r="AGU2030"/>
      <c r="AGV2030"/>
      <c r="AGW2030"/>
      <c r="AGX2030"/>
      <c r="AGY2030"/>
      <c r="AGZ2030"/>
      <c r="AHA2030"/>
      <c r="AHB2030"/>
      <c r="AHC2030"/>
      <c r="AHD2030"/>
      <c r="AHE2030"/>
      <c r="AHF2030"/>
      <c r="AHG2030"/>
      <c r="AHH2030"/>
      <c r="AHI2030"/>
      <c r="AHJ2030"/>
      <c r="AHK2030"/>
      <c r="AHL2030"/>
      <c r="AHM2030"/>
      <c r="AHN2030"/>
      <c r="AHO2030"/>
      <c r="AHP2030"/>
      <c r="AHQ2030"/>
      <c r="AHR2030"/>
      <c r="AHS2030"/>
      <c r="AHT2030"/>
      <c r="AHU2030"/>
      <c r="AHV2030"/>
      <c r="AHW2030"/>
      <c r="AHX2030"/>
      <c r="AHY2030"/>
      <c r="AHZ2030"/>
      <c r="AIA2030"/>
      <c r="AIB2030"/>
      <c r="AIC2030"/>
      <c r="AID2030"/>
      <c r="AIE2030"/>
      <c r="AIF2030"/>
      <c r="AIG2030"/>
      <c r="AIH2030"/>
      <c r="AII2030"/>
      <c r="AIJ2030"/>
      <c r="AIK2030"/>
      <c r="AIL2030"/>
      <c r="AIM2030"/>
      <c r="AIN2030"/>
      <c r="AIO2030"/>
      <c r="AIP2030"/>
      <c r="AIQ2030"/>
      <c r="AIR2030"/>
      <c r="AIS2030"/>
      <c r="AIT2030"/>
      <c r="AIU2030"/>
      <c r="AIV2030"/>
      <c r="AIW2030"/>
      <c r="AIX2030"/>
      <c r="AIY2030"/>
      <c r="AIZ2030"/>
      <c r="AJA2030"/>
      <c r="AJB2030"/>
      <c r="AJC2030"/>
      <c r="AJD2030"/>
    </row>
    <row r="2031" spans="1:940" ht="14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  <c r="GJ2031"/>
      <c r="GK2031"/>
      <c r="GL2031"/>
      <c r="GM2031"/>
      <c r="GN2031"/>
      <c r="GO2031"/>
      <c r="GP2031"/>
      <c r="GQ2031"/>
      <c r="GR2031"/>
      <c r="GS2031"/>
      <c r="GT2031"/>
      <c r="GU2031"/>
      <c r="GV2031"/>
      <c r="GW2031"/>
      <c r="GX2031"/>
      <c r="GY2031"/>
      <c r="GZ2031"/>
      <c r="HA2031"/>
      <c r="HB2031"/>
      <c r="HC2031"/>
      <c r="HD2031"/>
      <c r="HE2031"/>
      <c r="HF2031"/>
      <c r="HG2031"/>
      <c r="HH2031"/>
      <c r="HI2031"/>
      <c r="HJ2031"/>
      <c r="HK2031"/>
      <c r="HL2031"/>
      <c r="HM2031"/>
      <c r="HN2031"/>
      <c r="HO2031"/>
      <c r="HP2031"/>
      <c r="HQ2031"/>
      <c r="HR2031"/>
      <c r="HS2031"/>
      <c r="HT2031"/>
      <c r="HU2031"/>
      <c r="HV2031"/>
      <c r="HW2031"/>
      <c r="HX2031"/>
      <c r="HY2031"/>
      <c r="HZ2031"/>
      <c r="IA2031"/>
      <c r="IB2031"/>
      <c r="IC2031"/>
      <c r="ID2031"/>
      <c r="IE2031"/>
      <c r="IF2031"/>
      <c r="IG2031"/>
      <c r="IH2031"/>
      <c r="II2031"/>
      <c r="IJ2031"/>
      <c r="IK2031"/>
      <c r="IL2031"/>
      <c r="IM2031"/>
      <c r="IN2031"/>
      <c r="IO2031"/>
      <c r="IP2031"/>
      <c r="IQ2031"/>
      <c r="IR2031"/>
      <c r="IS2031"/>
      <c r="IT2031"/>
      <c r="IU2031"/>
      <c r="IV2031"/>
      <c r="IW2031"/>
      <c r="IX2031"/>
      <c r="IY2031"/>
      <c r="IZ2031"/>
      <c r="JA2031"/>
      <c r="JB2031"/>
      <c r="JC2031"/>
      <c r="JD2031"/>
      <c r="JE2031"/>
      <c r="JF2031"/>
      <c r="JG2031"/>
      <c r="JH2031"/>
      <c r="JI2031"/>
      <c r="JJ2031"/>
      <c r="JK2031"/>
      <c r="JL2031"/>
      <c r="JM2031"/>
      <c r="JN2031"/>
      <c r="JO2031"/>
      <c r="JP2031"/>
      <c r="JQ2031"/>
      <c r="JR2031"/>
      <c r="JS2031"/>
      <c r="JT2031"/>
      <c r="JU2031"/>
      <c r="JV2031"/>
      <c r="JW2031"/>
      <c r="JX2031"/>
      <c r="JY2031"/>
      <c r="JZ2031"/>
      <c r="KA2031"/>
      <c r="KB2031"/>
      <c r="KC2031"/>
      <c r="KD2031"/>
      <c r="KE2031"/>
      <c r="KF2031"/>
      <c r="KG2031"/>
      <c r="KH2031"/>
      <c r="KI2031"/>
      <c r="KJ2031"/>
      <c r="KK2031"/>
      <c r="KL2031"/>
      <c r="KM2031"/>
      <c r="KN2031"/>
      <c r="KO2031"/>
      <c r="KP2031"/>
      <c r="KQ2031"/>
      <c r="KR2031"/>
      <c r="KS2031"/>
      <c r="KT2031"/>
      <c r="KU2031"/>
      <c r="KV2031"/>
      <c r="KW2031"/>
      <c r="KX2031"/>
      <c r="KY2031"/>
      <c r="KZ2031"/>
      <c r="LA2031"/>
      <c r="LB2031"/>
      <c r="LC2031"/>
      <c r="LD2031"/>
      <c r="LE2031"/>
      <c r="LF2031"/>
      <c r="LG2031"/>
      <c r="LH2031"/>
      <c r="LI2031"/>
      <c r="LJ2031"/>
      <c r="LK2031"/>
      <c r="LL2031"/>
      <c r="LM2031"/>
      <c r="LN2031"/>
      <c r="LO2031"/>
      <c r="LP2031"/>
      <c r="LQ2031"/>
      <c r="LR2031"/>
      <c r="LS2031"/>
      <c r="LT2031"/>
      <c r="LU2031"/>
      <c r="LV2031"/>
      <c r="LW2031"/>
      <c r="LX2031"/>
      <c r="LY2031"/>
      <c r="LZ2031"/>
      <c r="MA2031"/>
      <c r="MB2031"/>
      <c r="MC2031"/>
      <c r="MD2031"/>
      <c r="ME2031"/>
      <c r="MF2031"/>
      <c r="MG2031"/>
      <c r="MH2031"/>
      <c r="MI2031"/>
      <c r="MJ2031"/>
      <c r="MK2031"/>
      <c r="ML2031"/>
      <c r="MM2031"/>
      <c r="MN2031"/>
      <c r="MO2031"/>
      <c r="MP2031"/>
      <c r="MQ2031"/>
      <c r="MR2031"/>
      <c r="MS2031"/>
      <c r="MT2031"/>
      <c r="MU2031"/>
      <c r="MV2031"/>
      <c r="MW2031"/>
      <c r="MX2031"/>
      <c r="MY2031"/>
      <c r="MZ2031"/>
      <c r="NA2031"/>
      <c r="NB2031"/>
      <c r="NC2031"/>
      <c r="ND2031"/>
      <c r="NE2031"/>
      <c r="NF2031"/>
      <c r="NG2031"/>
      <c r="NH2031"/>
      <c r="NI2031"/>
      <c r="NJ2031"/>
      <c r="NK2031"/>
      <c r="NL2031"/>
      <c r="NM2031"/>
      <c r="NN2031"/>
      <c r="NO2031"/>
      <c r="NP2031"/>
      <c r="NQ2031"/>
      <c r="NR2031"/>
      <c r="NS2031"/>
      <c r="NT2031"/>
      <c r="NU2031"/>
      <c r="NV2031"/>
      <c r="NW2031"/>
      <c r="NX2031"/>
      <c r="NY2031"/>
      <c r="NZ2031"/>
      <c r="OA2031"/>
      <c r="OB2031"/>
      <c r="OC2031"/>
      <c r="OD2031"/>
      <c r="OE2031"/>
      <c r="OF2031"/>
      <c r="OG2031"/>
      <c r="OH2031"/>
      <c r="OI2031"/>
      <c r="OJ2031"/>
      <c r="OK2031"/>
      <c r="OL2031"/>
      <c r="OM2031"/>
      <c r="ON2031"/>
      <c r="OO2031"/>
      <c r="OP2031"/>
      <c r="OQ2031"/>
      <c r="OR2031"/>
      <c r="OS2031"/>
      <c r="OT2031"/>
      <c r="OU2031"/>
      <c r="OV2031"/>
      <c r="OW2031"/>
      <c r="OX2031"/>
      <c r="OY2031"/>
      <c r="OZ2031"/>
      <c r="PA2031"/>
      <c r="PB2031"/>
      <c r="PC2031"/>
      <c r="PD2031"/>
      <c r="PE2031"/>
      <c r="PF2031"/>
      <c r="PG2031"/>
      <c r="PH2031"/>
      <c r="PI2031"/>
      <c r="PJ2031"/>
      <c r="PK2031"/>
      <c r="PL2031"/>
      <c r="PM2031"/>
      <c r="PN2031"/>
      <c r="PO2031"/>
      <c r="PP2031"/>
      <c r="PQ2031"/>
      <c r="PR2031"/>
      <c r="PS2031"/>
      <c r="PT2031"/>
      <c r="PU2031"/>
      <c r="PV2031"/>
      <c r="PW2031"/>
      <c r="PX2031"/>
      <c r="PY2031"/>
      <c r="PZ2031"/>
      <c r="QA2031"/>
      <c r="QB2031"/>
      <c r="QC2031"/>
      <c r="QD2031"/>
      <c r="QE2031"/>
      <c r="QF2031"/>
      <c r="QG2031"/>
      <c r="QH2031"/>
      <c r="QI2031"/>
      <c r="QJ2031"/>
      <c r="QK2031"/>
      <c r="QL2031"/>
      <c r="QM2031"/>
      <c r="QN2031"/>
      <c r="QO2031"/>
      <c r="QP2031"/>
      <c r="QQ2031"/>
      <c r="QR2031"/>
      <c r="QS2031"/>
      <c r="QT2031"/>
      <c r="QU2031"/>
      <c r="QV2031"/>
      <c r="QW2031"/>
      <c r="QX2031"/>
      <c r="QY2031"/>
      <c r="QZ2031"/>
      <c r="RA2031"/>
      <c r="RB2031"/>
      <c r="RC2031"/>
      <c r="RD2031"/>
      <c r="RE2031"/>
      <c r="RF2031"/>
      <c r="RG2031"/>
      <c r="RH2031"/>
      <c r="RI2031"/>
      <c r="RJ2031"/>
      <c r="RK2031"/>
      <c r="RL2031"/>
      <c r="RM2031"/>
      <c r="RN2031"/>
      <c r="RO2031"/>
      <c r="RP2031"/>
      <c r="RQ2031"/>
      <c r="RR2031"/>
      <c r="RS2031"/>
      <c r="RT2031"/>
      <c r="RU2031"/>
      <c r="RV2031"/>
      <c r="RW2031"/>
      <c r="RX2031"/>
      <c r="RY2031"/>
      <c r="RZ2031"/>
      <c r="SA2031"/>
      <c r="SB2031"/>
      <c r="SC2031"/>
      <c r="SD2031"/>
      <c r="SE2031"/>
      <c r="SF2031"/>
      <c r="SG2031"/>
      <c r="SH2031"/>
      <c r="SI2031"/>
      <c r="SJ2031"/>
      <c r="SK2031"/>
      <c r="SL2031"/>
      <c r="SM2031"/>
      <c r="SN2031"/>
      <c r="SO2031"/>
      <c r="SP2031"/>
      <c r="SQ2031"/>
      <c r="SR2031"/>
      <c r="SS2031"/>
      <c r="ST2031"/>
      <c r="SU2031"/>
      <c r="SV2031"/>
      <c r="SW2031"/>
      <c r="SX2031"/>
      <c r="SY2031"/>
      <c r="SZ2031"/>
      <c r="TA2031"/>
      <c r="TB2031"/>
      <c r="TC2031"/>
      <c r="TD2031"/>
      <c r="TE2031"/>
      <c r="TF2031"/>
      <c r="TG2031"/>
      <c r="TH2031"/>
      <c r="TI2031"/>
      <c r="TJ2031"/>
      <c r="TK2031"/>
      <c r="TL2031"/>
      <c r="TM2031"/>
      <c r="TN2031"/>
      <c r="TO2031"/>
      <c r="TP2031"/>
      <c r="TQ2031"/>
      <c r="TR2031"/>
      <c r="TS2031"/>
      <c r="TT2031"/>
      <c r="TU2031"/>
      <c r="TV2031"/>
      <c r="TW2031"/>
      <c r="TX2031"/>
      <c r="TY2031"/>
      <c r="TZ2031"/>
      <c r="UA2031"/>
      <c r="UB2031"/>
      <c r="UC2031"/>
      <c r="UD2031"/>
      <c r="UE2031"/>
      <c r="UF2031"/>
      <c r="UG2031"/>
      <c r="UH2031"/>
      <c r="UI2031"/>
      <c r="UJ2031"/>
      <c r="UK2031"/>
      <c r="UL2031"/>
      <c r="UM2031"/>
      <c r="UN2031"/>
      <c r="UO2031"/>
      <c r="UP2031"/>
      <c r="UQ2031"/>
      <c r="UR2031"/>
      <c r="US2031"/>
      <c r="UT2031"/>
      <c r="UU2031"/>
      <c r="UV2031"/>
      <c r="UW2031"/>
      <c r="UX2031"/>
      <c r="UY2031"/>
      <c r="UZ2031"/>
      <c r="VA2031"/>
      <c r="VB2031"/>
      <c r="VC2031"/>
      <c r="VD2031"/>
      <c r="VE2031"/>
      <c r="VF2031"/>
      <c r="VG2031"/>
      <c r="VH2031"/>
      <c r="VI2031"/>
      <c r="VJ2031"/>
      <c r="VK2031"/>
      <c r="VL2031"/>
      <c r="VM2031"/>
      <c r="VN2031"/>
      <c r="VO2031"/>
      <c r="VP2031"/>
      <c r="VQ2031"/>
      <c r="VR2031"/>
      <c r="VS2031"/>
      <c r="VT2031"/>
      <c r="VU2031"/>
      <c r="VV2031"/>
      <c r="VW2031"/>
      <c r="VX2031"/>
      <c r="VY2031"/>
      <c r="VZ2031"/>
      <c r="WA2031"/>
      <c r="WB2031"/>
      <c r="WC2031"/>
      <c r="WD2031"/>
      <c r="WE2031"/>
      <c r="WF2031"/>
      <c r="WG2031"/>
      <c r="WH2031"/>
      <c r="WI2031"/>
      <c r="WJ2031"/>
      <c r="WK2031"/>
      <c r="WL2031"/>
      <c r="WM2031"/>
      <c r="WN2031"/>
      <c r="WO2031"/>
      <c r="WP2031"/>
      <c r="WQ2031"/>
      <c r="WR2031"/>
      <c r="WS2031"/>
      <c r="WT2031"/>
      <c r="WU2031"/>
      <c r="WV2031"/>
      <c r="WW2031"/>
      <c r="WX2031"/>
      <c r="WY2031"/>
      <c r="WZ2031"/>
      <c r="XA2031"/>
      <c r="XB2031"/>
      <c r="XC2031"/>
      <c r="XD2031"/>
      <c r="XE2031"/>
      <c r="XF2031"/>
      <c r="XG2031"/>
      <c r="XH2031"/>
      <c r="XI2031"/>
      <c r="XJ2031"/>
      <c r="XK2031"/>
      <c r="XL2031"/>
      <c r="XM2031"/>
      <c r="XN2031"/>
      <c r="XO2031"/>
      <c r="XP2031"/>
      <c r="XQ2031"/>
      <c r="XR2031"/>
      <c r="XS2031"/>
      <c r="XT2031"/>
      <c r="XU2031"/>
      <c r="XV2031"/>
      <c r="XW2031"/>
      <c r="XX2031"/>
      <c r="XY2031"/>
      <c r="XZ2031"/>
      <c r="YA2031"/>
      <c r="YB2031"/>
      <c r="YC2031"/>
      <c r="YD2031"/>
      <c r="YE2031"/>
      <c r="YF2031"/>
      <c r="YG2031"/>
      <c r="YH2031"/>
      <c r="YI2031"/>
      <c r="YJ2031"/>
      <c r="YK2031"/>
      <c r="YL2031"/>
      <c r="YM2031"/>
      <c r="YN2031"/>
      <c r="YO2031"/>
      <c r="YP2031"/>
      <c r="YQ2031"/>
      <c r="YR2031"/>
      <c r="YS2031"/>
      <c r="YT2031"/>
      <c r="YU2031"/>
      <c r="YV2031"/>
      <c r="YW2031"/>
      <c r="YX2031"/>
      <c r="YY2031"/>
      <c r="YZ2031"/>
      <c r="ZA2031"/>
      <c r="ZB2031"/>
      <c r="ZC2031"/>
      <c r="ZD2031"/>
      <c r="ZE2031"/>
      <c r="ZF2031"/>
      <c r="ZG2031"/>
      <c r="ZH2031"/>
      <c r="ZI2031"/>
      <c r="ZJ2031"/>
      <c r="ZK2031"/>
      <c r="ZL2031"/>
      <c r="ZM2031"/>
      <c r="ZN2031"/>
      <c r="ZO2031"/>
      <c r="ZP2031"/>
      <c r="ZQ2031"/>
      <c r="ZR2031"/>
      <c r="ZS2031"/>
      <c r="ZT2031"/>
      <c r="ZU2031"/>
      <c r="ZV2031"/>
      <c r="ZW2031"/>
      <c r="ZX2031"/>
      <c r="ZY2031"/>
      <c r="ZZ2031"/>
      <c r="AAA2031"/>
      <c r="AAB2031"/>
      <c r="AAC2031"/>
      <c r="AAD2031"/>
      <c r="AAE2031"/>
      <c r="AAF2031"/>
      <c r="AAG2031"/>
      <c r="AAH2031"/>
      <c r="AAI2031"/>
      <c r="AAJ2031"/>
      <c r="AAK2031"/>
      <c r="AAL2031"/>
      <c r="AAM2031"/>
      <c r="AAN2031"/>
      <c r="AAO2031"/>
      <c r="AAP2031"/>
      <c r="AAQ2031"/>
      <c r="AAR2031"/>
      <c r="AAS2031"/>
      <c r="AAT2031"/>
      <c r="AAU2031"/>
      <c r="AAV2031"/>
      <c r="AAW2031"/>
      <c r="AAX2031"/>
      <c r="AAY2031"/>
      <c r="AAZ2031"/>
      <c r="ABA2031"/>
      <c r="ABB2031"/>
      <c r="ABC2031"/>
      <c r="ABD2031"/>
      <c r="ABE2031"/>
      <c r="ABF2031"/>
      <c r="ABG2031"/>
      <c r="ABH2031"/>
      <c r="ABI2031"/>
      <c r="ABJ2031"/>
      <c r="ABK2031"/>
      <c r="ABL2031"/>
      <c r="ABM2031"/>
      <c r="ABN2031"/>
      <c r="ABO2031"/>
      <c r="ABP2031"/>
      <c r="ABQ2031"/>
      <c r="ABR2031"/>
      <c r="ABS2031"/>
      <c r="ABT2031"/>
      <c r="ABU2031"/>
      <c r="ABV2031"/>
      <c r="ABW2031"/>
      <c r="ABX2031"/>
      <c r="ABY2031"/>
      <c r="ABZ2031"/>
      <c r="ACA2031"/>
      <c r="ACB2031"/>
      <c r="ACC2031"/>
      <c r="ACD2031"/>
      <c r="ACE2031"/>
      <c r="ACF2031"/>
      <c r="ACG2031"/>
      <c r="ACH2031"/>
      <c r="ACI2031"/>
      <c r="ACJ2031"/>
      <c r="ACK2031"/>
      <c r="ACL2031"/>
      <c r="ACM2031"/>
      <c r="ACN2031"/>
      <c r="ACO2031"/>
      <c r="ACP2031"/>
      <c r="ACQ2031"/>
      <c r="ACR2031"/>
      <c r="ACS2031"/>
      <c r="ACT2031"/>
      <c r="ACU2031"/>
      <c r="ACV2031"/>
      <c r="ACW2031"/>
      <c r="ACX2031"/>
      <c r="ACY2031"/>
      <c r="ACZ2031"/>
      <c r="ADA2031"/>
      <c r="ADB2031"/>
      <c r="ADC2031"/>
      <c r="ADD2031"/>
      <c r="ADE2031"/>
      <c r="ADF2031"/>
      <c r="ADG2031"/>
      <c r="ADH2031"/>
      <c r="ADI2031"/>
      <c r="ADJ2031"/>
      <c r="ADK2031"/>
      <c r="ADL2031"/>
      <c r="ADM2031"/>
      <c r="ADN2031"/>
      <c r="ADO2031"/>
      <c r="ADP2031"/>
      <c r="ADQ2031"/>
      <c r="ADR2031"/>
      <c r="ADS2031"/>
      <c r="ADT2031"/>
      <c r="ADU2031"/>
      <c r="ADV2031"/>
      <c r="ADW2031"/>
      <c r="ADX2031"/>
      <c r="ADY2031"/>
      <c r="ADZ2031"/>
      <c r="AEA2031"/>
      <c r="AEB2031"/>
      <c r="AEC2031"/>
      <c r="AED2031"/>
      <c r="AEE2031"/>
      <c r="AEF2031"/>
      <c r="AEG2031"/>
      <c r="AEH2031"/>
      <c r="AEI2031"/>
      <c r="AEJ2031"/>
      <c r="AEK2031"/>
      <c r="AEL2031"/>
      <c r="AEM2031"/>
      <c r="AEN2031"/>
      <c r="AEO2031"/>
      <c r="AEP2031"/>
      <c r="AEQ2031"/>
      <c r="AER2031"/>
      <c r="AES2031"/>
      <c r="AET2031"/>
      <c r="AEU2031"/>
      <c r="AEV2031"/>
      <c r="AEW2031"/>
      <c r="AEX2031"/>
      <c r="AEY2031"/>
      <c r="AEZ2031"/>
      <c r="AFA2031"/>
      <c r="AFB2031"/>
      <c r="AFC2031"/>
      <c r="AFD2031"/>
      <c r="AFE2031"/>
      <c r="AFF2031"/>
      <c r="AFG2031"/>
      <c r="AFH2031"/>
      <c r="AFI2031"/>
      <c r="AFJ2031"/>
      <c r="AFK2031"/>
      <c r="AFL2031"/>
      <c r="AFM2031"/>
      <c r="AFN2031"/>
      <c r="AFO2031"/>
      <c r="AFP2031"/>
      <c r="AFQ2031"/>
      <c r="AFR2031"/>
      <c r="AFS2031"/>
      <c r="AFT2031"/>
      <c r="AFU2031"/>
      <c r="AFV2031"/>
      <c r="AFW2031"/>
      <c r="AFX2031"/>
      <c r="AFY2031"/>
      <c r="AFZ2031"/>
      <c r="AGA2031"/>
      <c r="AGB2031"/>
      <c r="AGC2031"/>
      <c r="AGD2031"/>
      <c r="AGE2031"/>
      <c r="AGF2031"/>
      <c r="AGG2031"/>
      <c r="AGH2031"/>
      <c r="AGI2031"/>
      <c r="AGJ2031"/>
      <c r="AGK2031"/>
      <c r="AGL2031"/>
      <c r="AGM2031"/>
      <c r="AGN2031"/>
      <c r="AGO2031"/>
      <c r="AGP2031"/>
      <c r="AGQ2031"/>
      <c r="AGR2031"/>
      <c r="AGS2031"/>
      <c r="AGT2031"/>
      <c r="AGU2031"/>
      <c r="AGV2031"/>
      <c r="AGW2031"/>
      <c r="AGX2031"/>
      <c r="AGY2031"/>
      <c r="AGZ2031"/>
      <c r="AHA2031"/>
      <c r="AHB2031"/>
      <c r="AHC2031"/>
      <c r="AHD2031"/>
      <c r="AHE2031"/>
      <c r="AHF2031"/>
      <c r="AHG2031"/>
      <c r="AHH2031"/>
      <c r="AHI2031"/>
      <c r="AHJ2031"/>
      <c r="AHK2031"/>
      <c r="AHL2031"/>
      <c r="AHM2031"/>
      <c r="AHN2031"/>
      <c r="AHO2031"/>
      <c r="AHP2031"/>
      <c r="AHQ2031"/>
      <c r="AHR2031"/>
      <c r="AHS2031"/>
      <c r="AHT2031"/>
      <c r="AHU2031"/>
      <c r="AHV2031"/>
      <c r="AHW2031"/>
      <c r="AHX2031"/>
      <c r="AHY2031"/>
      <c r="AHZ2031"/>
      <c r="AIA2031"/>
      <c r="AIB2031"/>
      <c r="AIC2031"/>
      <c r="AID2031"/>
      <c r="AIE2031"/>
      <c r="AIF2031"/>
      <c r="AIG2031"/>
      <c r="AIH2031"/>
      <c r="AII2031"/>
      <c r="AIJ2031"/>
      <c r="AIK2031"/>
      <c r="AIL2031"/>
      <c r="AIM2031"/>
      <c r="AIN2031"/>
      <c r="AIO2031"/>
      <c r="AIP2031"/>
      <c r="AIQ2031"/>
      <c r="AIR2031"/>
      <c r="AIS2031"/>
      <c r="AIT2031"/>
      <c r="AIU2031"/>
      <c r="AIV2031"/>
      <c r="AIW2031"/>
      <c r="AIX2031"/>
      <c r="AIY2031"/>
      <c r="AIZ2031"/>
      <c r="AJA2031"/>
      <c r="AJB2031"/>
      <c r="AJC2031"/>
      <c r="AJD2031"/>
    </row>
    <row r="2032" spans="1:940" ht="14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  <c r="GJ2032"/>
      <c r="GK2032"/>
      <c r="GL2032"/>
      <c r="GM2032"/>
      <c r="GN2032"/>
      <c r="GO2032"/>
      <c r="GP2032"/>
      <c r="GQ2032"/>
      <c r="GR2032"/>
      <c r="GS2032"/>
      <c r="GT2032"/>
      <c r="GU2032"/>
      <c r="GV2032"/>
      <c r="GW2032"/>
      <c r="GX2032"/>
      <c r="GY2032"/>
      <c r="GZ2032"/>
      <c r="HA2032"/>
      <c r="HB2032"/>
      <c r="HC2032"/>
      <c r="HD2032"/>
      <c r="HE2032"/>
      <c r="HF2032"/>
      <c r="HG2032"/>
      <c r="HH2032"/>
      <c r="HI2032"/>
      <c r="HJ2032"/>
      <c r="HK2032"/>
      <c r="HL2032"/>
      <c r="HM2032"/>
      <c r="HN2032"/>
      <c r="HO2032"/>
      <c r="HP2032"/>
      <c r="HQ2032"/>
      <c r="HR2032"/>
      <c r="HS2032"/>
      <c r="HT2032"/>
      <c r="HU2032"/>
      <c r="HV2032"/>
      <c r="HW2032"/>
      <c r="HX2032"/>
      <c r="HY2032"/>
      <c r="HZ2032"/>
      <c r="IA2032"/>
      <c r="IB2032"/>
      <c r="IC2032"/>
      <c r="ID2032"/>
      <c r="IE2032"/>
      <c r="IF2032"/>
      <c r="IG2032"/>
      <c r="IH2032"/>
      <c r="II2032"/>
      <c r="IJ2032"/>
      <c r="IK2032"/>
      <c r="IL2032"/>
      <c r="IM2032"/>
      <c r="IN2032"/>
      <c r="IO2032"/>
      <c r="IP2032"/>
      <c r="IQ2032"/>
      <c r="IR2032"/>
      <c r="IS2032"/>
      <c r="IT2032"/>
      <c r="IU2032"/>
      <c r="IV2032"/>
      <c r="IW2032"/>
      <c r="IX2032"/>
      <c r="IY2032"/>
      <c r="IZ2032"/>
      <c r="JA2032"/>
      <c r="JB2032"/>
      <c r="JC2032"/>
      <c r="JD2032"/>
      <c r="JE2032"/>
      <c r="JF2032"/>
      <c r="JG2032"/>
      <c r="JH2032"/>
      <c r="JI2032"/>
      <c r="JJ2032"/>
      <c r="JK2032"/>
      <c r="JL2032"/>
      <c r="JM2032"/>
      <c r="JN2032"/>
      <c r="JO2032"/>
      <c r="JP2032"/>
      <c r="JQ2032"/>
      <c r="JR2032"/>
      <c r="JS2032"/>
      <c r="JT2032"/>
      <c r="JU2032"/>
      <c r="JV2032"/>
      <c r="JW2032"/>
      <c r="JX2032"/>
      <c r="JY2032"/>
      <c r="JZ2032"/>
      <c r="KA2032"/>
      <c r="KB2032"/>
      <c r="KC2032"/>
      <c r="KD2032"/>
      <c r="KE2032"/>
      <c r="KF2032"/>
      <c r="KG2032"/>
      <c r="KH2032"/>
      <c r="KI2032"/>
      <c r="KJ2032"/>
      <c r="KK2032"/>
      <c r="KL2032"/>
      <c r="KM2032"/>
      <c r="KN2032"/>
      <c r="KO2032"/>
      <c r="KP2032"/>
      <c r="KQ2032"/>
      <c r="KR2032"/>
      <c r="KS2032"/>
      <c r="KT2032"/>
      <c r="KU2032"/>
      <c r="KV2032"/>
      <c r="KW2032"/>
      <c r="KX2032"/>
      <c r="KY2032"/>
      <c r="KZ2032"/>
      <c r="LA2032"/>
      <c r="LB2032"/>
      <c r="LC2032"/>
      <c r="LD2032"/>
      <c r="LE2032"/>
      <c r="LF2032"/>
      <c r="LG2032"/>
      <c r="LH2032"/>
      <c r="LI2032"/>
      <c r="LJ2032"/>
      <c r="LK2032"/>
      <c r="LL2032"/>
      <c r="LM2032"/>
      <c r="LN2032"/>
      <c r="LO2032"/>
      <c r="LP2032"/>
      <c r="LQ2032"/>
      <c r="LR2032"/>
      <c r="LS2032"/>
      <c r="LT2032"/>
      <c r="LU2032"/>
      <c r="LV2032"/>
      <c r="LW2032"/>
      <c r="LX2032"/>
      <c r="LY2032"/>
      <c r="LZ2032"/>
      <c r="MA2032"/>
      <c r="MB2032"/>
      <c r="MC2032"/>
      <c r="MD2032"/>
      <c r="ME2032"/>
      <c r="MF2032"/>
      <c r="MG2032"/>
      <c r="MH2032"/>
      <c r="MI2032"/>
      <c r="MJ2032"/>
      <c r="MK2032"/>
      <c r="ML2032"/>
      <c r="MM2032"/>
      <c r="MN2032"/>
      <c r="MO2032"/>
      <c r="MP2032"/>
      <c r="MQ2032"/>
      <c r="MR2032"/>
      <c r="MS2032"/>
      <c r="MT2032"/>
      <c r="MU2032"/>
      <c r="MV2032"/>
      <c r="MW2032"/>
      <c r="MX2032"/>
      <c r="MY2032"/>
      <c r="MZ2032"/>
      <c r="NA2032"/>
      <c r="NB2032"/>
      <c r="NC2032"/>
      <c r="ND2032"/>
      <c r="NE2032"/>
      <c r="NF2032"/>
      <c r="NG2032"/>
      <c r="NH2032"/>
      <c r="NI2032"/>
      <c r="NJ2032"/>
      <c r="NK2032"/>
      <c r="NL2032"/>
      <c r="NM2032"/>
      <c r="NN2032"/>
      <c r="NO2032"/>
      <c r="NP2032"/>
      <c r="NQ2032"/>
      <c r="NR2032"/>
      <c r="NS2032"/>
      <c r="NT2032"/>
      <c r="NU2032"/>
      <c r="NV2032"/>
      <c r="NW2032"/>
      <c r="NX2032"/>
      <c r="NY2032"/>
      <c r="NZ2032"/>
      <c r="OA2032"/>
      <c r="OB2032"/>
      <c r="OC2032"/>
      <c r="OD2032"/>
      <c r="OE2032"/>
      <c r="OF2032"/>
      <c r="OG2032"/>
      <c r="OH2032"/>
      <c r="OI2032"/>
      <c r="OJ2032"/>
      <c r="OK2032"/>
      <c r="OL2032"/>
      <c r="OM2032"/>
      <c r="ON2032"/>
      <c r="OO2032"/>
      <c r="OP2032"/>
      <c r="OQ2032"/>
      <c r="OR2032"/>
      <c r="OS2032"/>
      <c r="OT2032"/>
      <c r="OU2032"/>
      <c r="OV2032"/>
      <c r="OW2032"/>
      <c r="OX2032"/>
      <c r="OY2032"/>
      <c r="OZ2032"/>
      <c r="PA2032"/>
      <c r="PB2032"/>
      <c r="PC2032"/>
      <c r="PD2032"/>
      <c r="PE2032"/>
      <c r="PF2032"/>
      <c r="PG2032"/>
      <c r="PH2032"/>
      <c r="PI2032"/>
      <c r="PJ2032"/>
      <c r="PK2032"/>
      <c r="PL2032"/>
      <c r="PM2032"/>
      <c r="PN2032"/>
      <c r="PO2032"/>
      <c r="PP2032"/>
      <c r="PQ2032"/>
      <c r="PR2032"/>
      <c r="PS2032"/>
      <c r="PT2032"/>
      <c r="PU2032"/>
      <c r="PV2032"/>
      <c r="PW2032"/>
      <c r="PX2032"/>
      <c r="PY2032"/>
      <c r="PZ2032"/>
      <c r="QA2032"/>
      <c r="QB2032"/>
      <c r="QC2032"/>
      <c r="QD2032"/>
      <c r="QE2032"/>
      <c r="QF2032"/>
      <c r="QG2032"/>
      <c r="QH2032"/>
      <c r="QI2032"/>
      <c r="QJ2032"/>
      <c r="QK2032"/>
      <c r="QL2032"/>
      <c r="QM2032"/>
      <c r="QN2032"/>
      <c r="QO2032"/>
      <c r="QP2032"/>
      <c r="QQ2032"/>
      <c r="QR2032"/>
      <c r="QS2032"/>
      <c r="QT2032"/>
      <c r="QU2032"/>
      <c r="QV2032"/>
      <c r="QW2032"/>
      <c r="QX2032"/>
      <c r="QY2032"/>
      <c r="QZ2032"/>
      <c r="RA2032"/>
      <c r="RB2032"/>
      <c r="RC2032"/>
      <c r="RD2032"/>
      <c r="RE2032"/>
      <c r="RF2032"/>
      <c r="RG2032"/>
      <c r="RH2032"/>
      <c r="RI2032"/>
      <c r="RJ2032"/>
      <c r="RK2032"/>
      <c r="RL2032"/>
      <c r="RM2032"/>
      <c r="RN2032"/>
      <c r="RO2032"/>
      <c r="RP2032"/>
      <c r="RQ2032"/>
      <c r="RR2032"/>
      <c r="RS2032"/>
      <c r="RT2032"/>
      <c r="RU2032"/>
      <c r="RV2032"/>
      <c r="RW2032"/>
      <c r="RX2032"/>
      <c r="RY2032"/>
      <c r="RZ2032"/>
      <c r="SA2032"/>
      <c r="SB2032"/>
      <c r="SC2032"/>
      <c r="SD2032"/>
      <c r="SE2032"/>
      <c r="SF2032"/>
      <c r="SG2032"/>
      <c r="SH2032"/>
      <c r="SI2032"/>
      <c r="SJ2032"/>
      <c r="SK2032"/>
      <c r="SL2032"/>
      <c r="SM2032"/>
      <c r="SN2032"/>
      <c r="SO2032"/>
      <c r="SP2032"/>
      <c r="SQ2032"/>
      <c r="SR2032"/>
      <c r="SS2032"/>
      <c r="ST2032"/>
      <c r="SU2032"/>
      <c r="SV2032"/>
      <c r="SW2032"/>
      <c r="SX2032"/>
      <c r="SY2032"/>
      <c r="SZ2032"/>
      <c r="TA2032"/>
      <c r="TB2032"/>
      <c r="TC2032"/>
      <c r="TD2032"/>
      <c r="TE2032"/>
      <c r="TF2032"/>
      <c r="TG2032"/>
      <c r="TH2032"/>
      <c r="TI2032"/>
      <c r="TJ2032"/>
      <c r="TK2032"/>
      <c r="TL2032"/>
      <c r="TM2032"/>
      <c r="TN2032"/>
      <c r="TO2032"/>
      <c r="TP2032"/>
      <c r="TQ2032"/>
      <c r="TR2032"/>
      <c r="TS2032"/>
      <c r="TT2032"/>
      <c r="TU2032"/>
      <c r="TV2032"/>
      <c r="TW2032"/>
      <c r="TX2032"/>
      <c r="TY2032"/>
      <c r="TZ2032"/>
      <c r="UA2032"/>
      <c r="UB2032"/>
      <c r="UC2032"/>
      <c r="UD2032"/>
      <c r="UE2032"/>
      <c r="UF2032"/>
      <c r="UG2032"/>
      <c r="UH2032"/>
      <c r="UI2032"/>
      <c r="UJ2032"/>
      <c r="UK2032"/>
      <c r="UL2032"/>
      <c r="UM2032"/>
      <c r="UN2032"/>
      <c r="UO2032"/>
      <c r="UP2032"/>
      <c r="UQ2032"/>
      <c r="UR2032"/>
      <c r="US2032"/>
      <c r="UT2032"/>
      <c r="UU2032"/>
      <c r="UV2032"/>
      <c r="UW2032"/>
      <c r="UX2032"/>
      <c r="UY2032"/>
      <c r="UZ2032"/>
      <c r="VA2032"/>
      <c r="VB2032"/>
      <c r="VC2032"/>
      <c r="VD2032"/>
      <c r="VE2032"/>
      <c r="VF2032"/>
      <c r="VG2032"/>
      <c r="VH2032"/>
      <c r="VI2032"/>
      <c r="VJ2032"/>
      <c r="VK2032"/>
      <c r="VL2032"/>
      <c r="VM2032"/>
      <c r="VN2032"/>
      <c r="VO2032"/>
      <c r="VP2032"/>
      <c r="VQ2032"/>
      <c r="VR2032"/>
      <c r="VS2032"/>
      <c r="VT2032"/>
      <c r="VU2032"/>
      <c r="VV2032"/>
      <c r="VW2032"/>
      <c r="VX2032"/>
      <c r="VY2032"/>
      <c r="VZ2032"/>
      <c r="WA2032"/>
      <c r="WB2032"/>
      <c r="WC2032"/>
      <c r="WD2032"/>
      <c r="WE2032"/>
      <c r="WF2032"/>
      <c r="WG2032"/>
      <c r="WH2032"/>
      <c r="WI2032"/>
      <c r="WJ2032"/>
      <c r="WK2032"/>
      <c r="WL2032"/>
      <c r="WM2032"/>
      <c r="WN2032"/>
      <c r="WO2032"/>
      <c r="WP2032"/>
      <c r="WQ2032"/>
      <c r="WR2032"/>
      <c r="WS2032"/>
      <c r="WT2032"/>
      <c r="WU2032"/>
      <c r="WV2032"/>
      <c r="WW2032"/>
      <c r="WX2032"/>
      <c r="WY2032"/>
      <c r="WZ2032"/>
      <c r="XA2032"/>
      <c r="XB2032"/>
      <c r="XC2032"/>
      <c r="XD2032"/>
      <c r="XE2032"/>
      <c r="XF2032"/>
      <c r="XG2032"/>
      <c r="XH2032"/>
      <c r="XI2032"/>
      <c r="XJ2032"/>
      <c r="XK2032"/>
      <c r="XL2032"/>
      <c r="XM2032"/>
      <c r="XN2032"/>
      <c r="XO2032"/>
      <c r="XP2032"/>
      <c r="XQ2032"/>
      <c r="XR2032"/>
      <c r="XS2032"/>
      <c r="XT2032"/>
      <c r="XU2032"/>
      <c r="XV2032"/>
      <c r="XW2032"/>
      <c r="XX2032"/>
      <c r="XY2032"/>
      <c r="XZ2032"/>
      <c r="YA2032"/>
      <c r="YB2032"/>
      <c r="YC2032"/>
      <c r="YD2032"/>
      <c r="YE2032"/>
      <c r="YF2032"/>
      <c r="YG2032"/>
      <c r="YH2032"/>
      <c r="YI2032"/>
      <c r="YJ2032"/>
      <c r="YK2032"/>
      <c r="YL2032"/>
      <c r="YM2032"/>
      <c r="YN2032"/>
      <c r="YO2032"/>
      <c r="YP2032"/>
      <c r="YQ2032"/>
      <c r="YR2032"/>
      <c r="YS2032"/>
      <c r="YT2032"/>
      <c r="YU2032"/>
      <c r="YV2032"/>
      <c r="YW2032"/>
      <c r="YX2032"/>
      <c r="YY2032"/>
      <c r="YZ2032"/>
      <c r="ZA2032"/>
      <c r="ZB2032"/>
      <c r="ZC2032"/>
      <c r="ZD2032"/>
      <c r="ZE2032"/>
      <c r="ZF2032"/>
      <c r="ZG2032"/>
      <c r="ZH2032"/>
      <c r="ZI2032"/>
      <c r="ZJ2032"/>
      <c r="ZK2032"/>
      <c r="ZL2032"/>
      <c r="ZM2032"/>
      <c r="ZN2032"/>
      <c r="ZO2032"/>
      <c r="ZP2032"/>
      <c r="ZQ2032"/>
      <c r="ZR2032"/>
      <c r="ZS2032"/>
      <c r="ZT2032"/>
      <c r="ZU2032"/>
      <c r="ZV2032"/>
      <c r="ZW2032"/>
      <c r="ZX2032"/>
      <c r="ZY2032"/>
      <c r="ZZ2032"/>
      <c r="AAA2032"/>
      <c r="AAB2032"/>
      <c r="AAC2032"/>
      <c r="AAD2032"/>
      <c r="AAE2032"/>
      <c r="AAF2032"/>
      <c r="AAG2032"/>
      <c r="AAH2032"/>
      <c r="AAI2032"/>
      <c r="AAJ2032"/>
      <c r="AAK2032"/>
      <c r="AAL2032"/>
      <c r="AAM2032"/>
      <c r="AAN2032"/>
      <c r="AAO2032"/>
      <c r="AAP2032"/>
      <c r="AAQ2032"/>
      <c r="AAR2032"/>
      <c r="AAS2032"/>
      <c r="AAT2032"/>
      <c r="AAU2032"/>
      <c r="AAV2032"/>
      <c r="AAW2032"/>
      <c r="AAX2032"/>
      <c r="AAY2032"/>
      <c r="AAZ2032"/>
      <c r="ABA2032"/>
      <c r="ABB2032"/>
      <c r="ABC2032"/>
      <c r="ABD2032"/>
      <c r="ABE2032"/>
      <c r="ABF2032"/>
      <c r="ABG2032"/>
      <c r="ABH2032"/>
      <c r="ABI2032"/>
      <c r="ABJ2032"/>
      <c r="ABK2032"/>
      <c r="ABL2032"/>
      <c r="ABM2032"/>
      <c r="ABN2032"/>
      <c r="ABO2032"/>
      <c r="ABP2032"/>
      <c r="ABQ2032"/>
      <c r="ABR2032"/>
      <c r="ABS2032"/>
      <c r="ABT2032"/>
      <c r="ABU2032"/>
      <c r="ABV2032"/>
      <c r="ABW2032"/>
      <c r="ABX2032"/>
      <c r="ABY2032"/>
      <c r="ABZ2032"/>
      <c r="ACA2032"/>
      <c r="ACB2032"/>
      <c r="ACC2032"/>
      <c r="ACD2032"/>
      <c r="ACE2032"/>
      <c r="ACF2032"/>
      <c r="ACG2032"/>
      <c r="ACH2032"/>
      <c r="ACI2032"/>
      <c r="ACJ2032"/>
      <c r="ACK2032"/>
      <c r="ACL2032"/>
      <c r="ACM2032"/>
      <c r="ACN2032"/>
      <c r="ACO2032"/>
      <c r="ACP2032"/>
      <c r="ACQ2032"/>
      <c r="ACR2032"/>
      <c r="ACS2032"/>
      <c r="ACT2032"/>
      <c r="ACU2032"/>
      <c r="ACV2032"/>
      <c r="ACW2032"/>
      <c r="ACX2032"/>
      <c r="ACY2032"/>
      <c r="ACZ2032"/>
      <c r="ADA2032"/>
      <c r="ADB2032"/>
      <c r="ADC2032"/>
      <c r="ADD2032"/>
      <c r="ADE2032"/>
      <c r="ADF2032"/>
      <c r="ADG2032"/>
      <c r="ADH2032"/>
      <c r="ADI2032"/>
      <c r="ADJ2032"/>
      <c r="ADK2032"/>
      <c r="ADL2032"/>
      <c r="ADM2032"/>
      <c r="ADN2032"/>
      <c r="ADO2032"/>
      <c r="ADP2032"/>
      <c r="ADQ2032"/>
      <c r="ADR2032"/>
      <c r="ADS2032"/>
      <c r="ADT2032"/>
      <c r="ADU2032"/>
      <c r="ADV2032"/>
      <c r="ADW2032"/>
      <c r="ADX2032"/>
      <c r="ADY2032"/>
      <c r="ADZ2032"/>
      <c r="AEA2032"/>
      <c r="AEB2032"/>
      <c r="AEC2032"/>
      <c r="AED2032"/>
      <c r="AEE2032"/>
      <c r="AEF2032"/>
      <c r="AEG2032"/>
      <c r="AEH2032"/>
      <c r="AEI2032"/>
      <c r="AEJ2032"/>
      <c r="AEK2032"/>
      <c r="AEL2032"/>
      <c r="AEM2032"/>
      <c r="AEN2032"/>
      <c r="AEO2032"/>
      <c r="AEP2032"/>
      <c r="AEQ2032"/>
      <c r="AER2032"/>
      <c r="AES2032"/>
      <c r="AET2032"/>
      <c r="AEU2032"/>
      <c r="AEV2032"/>
      <c r="AEW2032"/>
      <c r="AEX2032"/>
      <c r="AEY2032"/>
      <c r="AEZ2032"/>
      <c r="AFA2032"/>
      <c r="AFB2032"/>
      <c r="AFC2032"/>
      <c r="AFD2032"/>
      <c r="AFE2032"/>
      <c r="AFF2032"/>
      <c r="AFG2032"/>
      <c r="AFH2032"/>
      <c r="AFI2032"/>
      <c r="AFJ2032"/>
      <c r="AFK2032"/>
      <c r="AFL2032"/>
      <c r="AFM2032"/>
      <c r="AFN2032"/>
      <c r="AFO2032"/>
      <c r="AFP2032"/>
      <c r="AFQ2032"/>
      <c r="AFR2032"/>
      <c r="AFS2032"/>
      <c r="AFT2032"/>
      <c r="AFU2032"/>
      <c r="AFV2032"/>
      <c r="AFW2032"/>
      <c r="AFX2032"/>
      <c r="AFY2032"/>
      <c r="AFZ2032"/>
      <c r="AGA2032"/>
      <c r="AGB2032"/>
      <c r="AGC2032"/>
      <c r="AGD2032"/>
      <c r="AGE2032"/>
      <c r="AGF2032"/>
      <c r="AGG2032"/>
      <c r="AGH2032"/>
      <c r="AGI2032"/>
      <c r="AGJ2032"/>
      <c r="AGK2032"/>
      <c r="AGL2032"/>
      <c r="AGM2032"/>
      <c r="AGN2032"/>
      <c r="AGO2032"/>
      <c r="AGP2032"/>
      <c r="AGQ2032"/>
      <c r="AGR2032"/>
      <c r="AGS2032"/>
      <c r="AGT2032"/>
      <c r="AGU2032"/>
      <c r="AGV2032"/>
      <c r="AGW2032"/>
      <c r="AGX2032"/>
      <c r="AGY2032"/>
      <c r="AGZ2032"/>
      <c r="AHA2032"/>
      <c r="AHB2032"/>
      <c r="AHC2032"/>
      <c r="AHD2032"/>
      <c r="AHE2032"/>
      <c r="AHF2032"/>
      <c r="AHG2032"/>
      <c r="AHH2032"/>
      <c r="AHI2032"/>
      <c r="AHJ2032"/>
      <c r="AHK2032"/>
      <c r="AHL2032"/>
      <c r="AHM2032"/>
      <c r="AHN2032"/>
      <c r="AHO2032"/>
      <c r="AHP2032"/>
      <c r="AHQ2032"/>
      <c r="AHR2032"/>
      <c r="AHS2032"/>
      <c r="AHT2032"/>
      <c r="AHU2032"/>
      <c r="AHV2032"/>
      <c r="AHW2032"/>
      <c r="AHX2032"/>
      <c r="AHY2032"/>
      <c r="AHZ2032"/>
      <c r="AIA2032"/>
      <c r="AIB2032"/>
      <c r="AIC2032"/>
      <c r="AID2032"/>
      <c r="AIE2032"/>
      <c r="AIF2032"/>
      <c r="AIG2032"/>
      <c r="AIH2032"/>
      <c r="AII2032"/>
      <c r="AIJ2032"/>
      <c r="AIK2032"/>
      <c r="AIL2032"/>
      <c r="AIM2032"/>
      <c r="AIN2032"/>
      <c r="AIO2032"/>
      <c r="AIP2032"/>
      <c r="AIQ2032"/>
      <c r="AIR2032"/>
      <c r="AIS2032"/>
      <c r="AIT2032"/>
      <c r="AIU2032"/>
      <c r="AIV2032"/>
      <c r="AIW2032"/>
      <c r="AIX2032"/>
      <c r="AIY2032"/>
      <c r="AIZ2032"/>
      <c r="AJA2032"/>
      <c r="AJB2032"/>
      <c r="AJC2032"/>
      <c r="AJD2032"/>
    </row>
    <row r="2033" spans="1:940" ht="14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  <c r="GJ2033"/>
      <c r="GK2033"/>
      <c r="GL2033"/>
      <c r="GM2033"/>
      <c r="GN2033"/>
      <c r="GO2033"/>
      <c r="GP2033"/>
      <c r="GQ2033"/>
      <c r="GR2033"/>
      <c r="GS2033"/>
      <c r="GT2033"/>
      <c r="GU2033"/>
      <c r="GV2033"/>
      <c r="GW2033"/>
      <c r="GX2033"/>
      <c r="GY2033"/>
      <c r="GZ2033"/>
      <c r="HA2033"/>
      <c r="HB2033"/>
      <c r="HC2033"/>
      <c r="HD2033"/>
      <c r="HE2033"/>
      <c r="HF2033"/>
      <c r="HG2033"/>
      <c r="HH2033"/>
      <c r="HI2033"/>
      <c r="HJ2033"/>
      <c r="HK2033"/>
      <c r="HL2033"/>
      <c r="HM2033"/>
      <c r="HN2033"/>
      <c r="HO2033"/>
      <c r="HP2033"/>
      <c r="HQ2033"/>
      <c r="HR2033"/>
      <c r="HS2033"/>
      <c r="HT2033"/>
      <c r="HU2033"/>
      <c r="HV2033"/>
      <c r="HW2033"/>
      <c r="HX2033"/>
      <c r="HY2033"/>
      <c r="HZ2033"/>
      <c r="IA2033"/>
      <c r="IB2033"/>
      <c r="IC2033"/>
      <c r="ID2033"/>
      <c r="IE2033"/>
      <c r="IF2033"/>
      <c r="IG2033"/>
      <c r="IH2033"/>
      <c r="II2033"/>
      <c r="IJ2033"/>
      <c r="IK2033"/>
      <c r="IL2033"/>
      <c r="IM2033"/>
      <c r="IN2033"/>
      <c r="IO2033"/>
      <c r="IP2033"/>
      <c r="IQ2033"/>
      <c r="IR2033"/>
      <c r="IS2033"/>
      <c r="IT2033"/>
      <c r="IU2033"/>
      <c r="IV2033"/>
      <c r="IW2033"/>
      <c r="IX2033"/>
      <c r="IY2033"/>
      <c r="IZ2033"/>
      <c r="JA2033"/>
      <c r="JB2033"/>
      <c r="JC2033"/>
      <c r="JD2033"/>
      <c r="JE2033"/>
      <c r="JF2033"/>
      <c r="JG2033"/>
      <c r="JH2033"/>
      <c r="JI2033"/>
      <c r="JJ2033"/>
      <c r="JK2033"/>
      <c r="JL2033"/>
      <c r="JM2033"/>
      <c r="JN2033"/>
      <c r="JO2033"/>
      <c r="JP2033"/>
      <c r="JQ2033"/>
      <c r="JR2033"/>
      <c r="JS2033"/>
      <c r="JT2033"/>
      <c r="JU2033"/>
      <c r="JV2033"/>
      <c r="JW2033"/>
      <c r="JX2033"/>
      <c r="JY2033"/>
      <c r="JZ2033"/>
      <c r="KA2033"/>
      <c r="KB2033"/>
      <c r="KC2033"/>
      <c r="KD2033"/>
      <c r="KE2033"/>
      <c r="KF2033"/>
      <c r="KG2033"/>
      <c r="KH2033"/>
      <c r="KI2033"/>
      <c r="KJ2033"/>
      <c r="KK2033"/>
      <c r="KL2033"/>
      <c r="KM2033"/>
      <c r="KN2033"/>
      <c r="KO2033"/>
      <c r="KP2033"/>
      <c r="KQ2033"/>
      <c r="KR2033"/>
      <c r="KS2033"/>
      <c r="KT2033"/>
      <c r="KU2033"/>
      <c r="KV2033"/>
      <c r="KW2033"/>
      <c r="KX2033"/>
      <c r="KY2033"/>
      <c r="KZ2033"/>
      <c r="LA2033"/>
      <c r="LB2033"/>
      <c r="LC2033"/>
      <c r="LD2033"/>
      <c r="LE2033"/>
      <c r="LF2033"/>
      <c r="LG2033"/>
      <c r="LH2033"/>
      <c r="LI2033"/>
      <c r="LJ2033"/>
      <c r="LK2033"/>
      <c r="LL2033"/>
      <c r="LM2033"/>
      <c r="LN2033"/>
      <c r="LO2033"/>
      <c r="LP2033"/>
      <c r="LQ2033"/>
      <c r="LR2033"/>
      <c r="LS2033"/>
      <c r="LT2033"/>
      <c r="LU2033"/>
      <c r="LV2033"/>
      <c r="LW2033"/>
      <c r="LX2033"/>
      <c r="LY2033"/>
      <c r="LZ2033"/>
      <c r="MA2033"/>
      <c r="MB2033"/>
      <c r="MC2033"/>
      <c r="MD2033"/>
      <c r="ME2033"/>
      <c r="MF2033"/>
      <c r="MG2033"/>
      <c r="MH2033"/>
      <c r="MI2033"/>
      <c r="MJ2033"/>
      <c r="MK2033"/>
      <c r="ML2033"/>
      <c r="MM2033"/>
      <c r="MN2033"/>
      <c r="MO2033"/>
      <c r="MP2033"/>
      <c r="MQ2033"/>
      <c r="MR2033"/>
      <c r="MS2033"/>
      <c r="MT2033"/>
      <c r="MU2033"/>
      <c r="MV2033"/>
      <c r="MW2033"/>
      <c r="MX2033"/>
      <c r="MY2033"/>
      <c r="MZ2033"/>
      <c r="NA2033"/>
      <c r="NB2033"/>
      <c r="NC2033"/>
      <c r="ND2033"/>
      <c r="NE2033"/>
      <c r="NF2033"/>
      <c r="NG2033"/>
      <c r="NH2033"/>
      <c r="NI2033"/>
      <c r="NJ2033"/>
      <c r="NK2033"/>
      <c r="NL2033"/>
      <c r="NM2033"/>
      <c r="NN2033"/>
      <c r="NO2033"/>
      <c r="NP2033"/>
      <c r="NQ2033"/>
      <c r="NR2033"/>
      <c r="NS2033"/>
      <c r="NT2033"/>
      <c r="NU2033"/>
      <c r="NV2033"/>
      <c r="NW2033"/>
      <c r="NX2033"/>
      <c r="NY2033"/>
      <c r="NZ2033"/>
      <c r="OA2033"/>
      <c r="OB2033"/>
      <c r="OC2033"/>
      <c r="OD2033"/>
      <c r="OE2033"/>
      <c r="OF2033"/>
      <c r="OG2033"/>
      <c r="OH2033"/>
      <c r="OI2033"/>
      <c r="OJ2033"/>
      <c r="OK2033"/>
      <c r="OL2033"/>
      <c r="OM2033"/>
      <c r="ON2033"/>
      <c r="OO2033"/>
      <c r="OP2033"/>
      <c r="OQ2033"/>
      <c r="OR2033"/>
      <c r="OS2033"/>
      <c r="OT2033"/>
      <c r="OU2033"/>
      <c r="OV2033"/>
      <c r="OW2033"/>
      <c r="OX2033"/>
      <c r="OY2033"/>
      <c r="OZ2033"/>
      <c r="PA2033"/>
      <c r="PB2033"/>
      <c r="PC2033"/>
      <c r="PD2033"/>
      <c r="PE2033"/>
      <c r="PF2033"/>
      <c r="PG2033"/>
      <c r="PH2033"/>
      <c r="PI2033"/>
      <c r="PJ2033"/>
      <c r="PK2033"/>
      <c r="PL2033"/>
      <c r="PM2033"/>
      <c r="PN2033"/>
      <c r="PO2033"/>
      <c r="PP2033"/>
      <c r="PQ2033"/>
      <c r="PR2033"/>
      <c r="PS2033"/>
      <c r="PT2033"/>
      <c r="PU2033"/>
      <c r="PV2033"/>
      <c r="PW2033"/>
      <c r="PX2033"/>
      <c r="PY2033"/>
      <c r="PZ2033"/>
      <c r="QA2033"/>
      <c r="QB2033"/>
      <c r="QC2033"/>
      <c r="QD2033"/>
      <c r="QE2033"/>
      <c r="QF2033"/>
      <c r="QG2033"/>
      <c r="QH2033"/>
      <c r="QI2033"/>
      <c r="QJ2033"/>
      <c r="QK2033"/>
      <c r="QL2033"/>
      <c r="QM2033"/>
      <c r="QN2033"/>
      <c r="QO2033"/>
      <c r="QP2033"/>
      <c r="QQ2033"/>
      <c r="QR2033"/>
      <c r="QS2033"/>
      <c r="QT2033"/>
      <c r="QU2033"/>
      <c r="QV2033"/>
      <c r="QW2033"/>
      <c r="QX2033"/>
      <c r="QY2033"/>
      <c r="QZ2033"/>
      <c r="RA2033"/>
      <c r="RB2033"/>
      <c r="RC2033"/>
      <c r="RD2033"/>
      <c r="RE2033"/>
      <c r="RF2033"/>
      <c r="RG2033"/>
      <c r="RH2033"/>
      <c r="RI2033"/>
      <c r="RJ2033"/>
      <c r="RK2033"/>
      <c r="RL2033"/>
      <c r="RM2033"/>
      <c r="RN2033"/>
      <c r="RO2033"/>
      <c r="RP2033"/>
      <c r="RQ2033"/>
      <c r="RR2033"/>
      <c r="RS2033"/>
      <c r="RT2033"/>
      <c r="RU2033"/>
      <c r="RV2033"/>
      <c r="RW2033"/>
      <c r="RX2033"/>
      <c r="RY2033"/>
      <c r="RZ2033"/>
      <c r="SA2033"/>
      <c r="SB2033"/>
      <c r="SC2033"/>
      <c r="SD2033"/>
      <c r="SE2033"/>
      <c r="SF2033"/>
      <c r="SG2033"/>
      <c r="SH2033"/>
      <c r="SI2033"/>
      <c r="SJ2033"/>
      <c r="SK2033"/>
      <c r="SL2033"/>
      <c r="SM2033"/>
      <c r="SN2033"/>
      <c r="SO2033"/>
      <c r="SP2033"/>
      <c r="SQ2033"/>
      <c r="SR2033"/>
      <c r="SS2033"/>
      <c r="ST2033"/>
      <c r="SU2033"/>
      <c r="SV2033"/>
      <c r="SW2033"/>
      <c r="SX2033"/>
      <c r="SY2033"/>
      <c r="SZ2033"/>
      <c r="TA2033"/>
      <c r="TB2033"/>
      <c r="TC2033"/>
      <c r="TD2033"/>
      <c r="TE2033"/>
      <c r="TF2033"/>
      <c r="TG2033"/>
      <c r="TH2033"/>
      <c r="TI2033"/>
      <c r="TJ2033"/>
      <c r="TK2033"/>
      <c r="TL2033"/>
      <c r="TM2033"/>
      <c r="TN2033"/>
      <c r="TO2033"/>
      <c r="TP2033"/>
      <c r="TQ2033"/>
      <c r="TR2033"/>
      <c r="TS2033"/>
      <c r="TT2033"/>
      <c r="TU2033"/>
      <c r="TV2033"/>
      <c r="TW2033"/>
      <c r="TX2033"/>
      <c r="TY2033"/>
      <c r="TZ2033"/>
      <c r="UA2033"/>
      <c r="UB2033"/>
      <c r="UC2033"/>
      <c r="UD2033"/>
      <c r="UE2033"/>
      <c r="UF2033"/>
      <c r="UG2033"/>
      <c r="UH2033"/>
      <c r="UI2033"/>
      <c r="UJ2033"/>
      <c r="UK2033"/>
      <c r="UL2033"/>
      <c r="UM2033"/>
      <c r="UN2033"/>
      <c r="UO2033"/>
      <c r="UP2033"/>
      <c r="UQ2033"/>
      <c r="UR2033"/>
      <c r="US2033"/>
      <c r="UT2033"/>
      <c r="UU2033"/>
      <c r="UV2033"/>
      <c r="UW2033"/>
      <c r="UX2033"/>
      <c r="UY2033"/>
      <c r="UZ2033"/>
      <c r="VA2033"/>
      <c r="VB2033"/>
      <c r="VC2033"/>
      <c r="VD2033"/>
      <c r="VE2033"/>
      <c r="VF2033"/>
      <c r="VG2033"/>
      <c r="VH2033"/>
      <c r="VI2033"/>
      <c r="VJ2033"/>
      <c r="VK2033"/>
      <c r="VL2033"/>
      <c r="VM2033"/>
      <c r="VN2033"/>
      <c r="VO2033"/>
      <c r="VP2033"/>
      <c r="VQ2033"/>
      <c r="VR2033"/>
      <c r="VS2033"/>
      <c r="VT2033"/>
      <c r="VU2033"/>
      <c r="VV2033"/>
      <c r="VW2033"/>
      <c r="VX2033"/>
      <c r="VY2033"/>
      <c r="VZ2033"/>
      <c r="WA2033"/>
      <c r="WB2033"/>
      <c r="WC2033"/>
      <c r="WD2033"/>
      <c r="WE2033"/>
      <c r="WF2033"/>
      <c r="WG2033"/>
      <c r="WH2033"/>
      <c r="WI2033"/>
      <c r="WJ2033"/>
      <c r="WK2033"/>
      <c r="WL2033"/>
      <c r="WM2033"/>
      <c r="WN2033"/>
      <c r="WO2033"/>
      <c r="WP2033"/>
      <c r="WQ2033"/>
      <c r="WR2033"/>
      <c r="WS2033"/>
      <c r="WT2033"/>
      <c r="WU2033"/>
      <c r="WV2033"/>
      <c r="WW2033"/>
      <c r="WX2033"/>
      <c r="WY2033"/>
      <c r="WZ2033"/>
      <c r="XA2033"/>
      <c r="XB2033"/>
      <c r="XC2033"/>
      <c r="XD2033"/>
      <c r="XE2033"/>
      <c r="XF2033"/>
      <c r="XG2033"/>
      <c r="XH2033"/>
      <c r="XI2033"/>
      <c r="XJ2033"/>
      <c r="XK2033"/>
      <c r="XL2033"/>
      <c r="XM2033"/>
      <c r="XN2033"/>
      <c r="XO2033"/>
      <c r="XP2033"/>
      <c r="XQ2033"/>
      <c r="XR2033"/>
      <c r="XS2033"/>
      <c r="XT2033"/>
      <c r="XU2033"/>
      <c r="XV2033"/>
      <c r="XW2033"/>
      <c r="XX2033"/>
      <c r="XY2033"/>
      <c r="XZ2033"/>
      <c r="YA2033"/>
      <c r="YB2033"/>
      <c r="YC2033"/>
      <c r="YD2033"/>
      <c r="YE2033"/>
      <c r="YF2033"/>
      <c r="YG2033"/>
      <c r="YH2033"/>
      <c r="YI2033"/>
      <c r="YJ2033"/>
      <c r="YK2033"/>
      <c r="YL2033"/>
      <c r="YM2033"/>
      <c r="YN2033"/>
      <c r="YO2033"/>
      <c r="YP2033"/>
      <c r="YQ2033"/>
      <c r="YR2033"/>
      <c r="YS2033"/>
      <c r="YT2033"/>
      <c r="YU2033"/>
      <c r="YV2033"/>
      <c r="YW2033"/>
      <c r="YX2033"/>
      <c r="YY2033"/>
      <c r="YZ2033"/>
      <c r="ZA2033"/>
      <c r="ZB2033"/>
      <c r="ZC2033"/>
      <c r="ZD2033"/>
      <c r="ZE2033"/>
      <c r="ZF2033"/>
      <c r="ZG2033"/>
      <c r="ZH2033"/>
      <c r="ZI2033"/>
      <c r="ZJ2033"/>
      <c r="ZK2033"/>
      <c r="ZL2033"/>
      <c r="ZM2033"/>
      <c r="ZN2033"/>
      <c r="ZO2033"/>
      <c r="ZP2033"/>
      <c r="ZQ2033"/>
      <c r="ZR2033"/>
      <c r="ZS2033"/>
      <c r="ZT2033"/>
      <c r="ZU2033"/>
      <c r="ZV2033"/>
      <c r="ZW2033"/>
      <c r="ZX2033"/>
      <c r="ZY2033"/>
      <c r="ZZ2033"/>
      <c r="AAA2033"/>
      <c r="AAB2033"/>
      <c r="AAC2033"/>
      <c r="AAD2033"/>
      <c r="AAE2033"/>
      <c r="AAF2033"/>
      <c r="AAG2033"/>
      <c r="AAH2033"/>
      <c r="AAI2033"/>
      <c r="AAJ2033"/>
      <c r="AAK2033"/>
      <c r="AAL2033"/>
      <c r="AAM2033"/>
      <c r="AAN2033"/>
      <c r="AAO2033"/>
      <c r="AAP2033"/>
      <c r="AAQ2033"/>
      <c r="AAR2033"/>
      <c r="AAS2033"/>
      <c r="AAT2033"/>
      <c r="AAU2033"/>
      <c r="AAV2033"/>
      <c r="AAW2033"/>
      <c r="AAX2033"/>
      <c r="AAY2033"/>
      <c r="AAZ2033"/>
      <c r="ABA2033"/>
      <c r="ABB2033"/>
      <c r="ABC2033"/>
      <c r="ABD2033"/>
      <c r="ABE2033"/>
      <c r="ABF2033"/>
      <c r="ABG2033"/>
      <c r="ABH2033"/>
      <c r="ABI2033"/>
      <c r="ABJ2033"/>
      <c r="ABK2033"/>
      <c r="ABL2033"/>
      <c r="ABM2033"/>
      <c r="ABN2033"/>
      <c r="ABO2033"/>
      <c r="ABP2033"/>
      <c r="ABQ2033"/>
      <c r="ABR2033"/>
      <c r="ABS2033"/>
      <c r="ABT2033"/>
      <c r="ABU2033"/>
      <c r="ABV2033"/>
      <c r="ABW2033"/>
      <c r="ABX2033"/>
      <c r="ABY2033"/>
      <c r="ABZ2033"/>
      <c r="ACA2033"/>
      <c r="ACB2033"/>
      <c r="ACC2033"/>
      <c r="ACD2033"/>
      <c r="ACE2033"/>
      <c r="ACF2033"/>
      <c r="ACG2033"/>
      <c r="ACH2033"/>
      <c r="ACI2033"/>
      <c r="ACJ2033"/>
      <c r="ACK2033"/>
      <c r="ACL2033"/>
      <c r="ACM2033"/>
      <c r="ACN2033"/>
      <c r="ACO2033"/>
      <c r="ACP2033"/>
      <c r="ACQ2033"/>
      <c r="ACR2033"/>
      <c r="ACS2033"/>
      <c r="ACT2033"/>
      <c r="ACU2033"/>
      <c r="ACV2033"/>
      <c r="ACW2033"/>
      <c r="ACX2033"/>
      <c r="ACY2033"/>
      <c r="ACZ2033"/>
      <c r="ADA2033"/>
      <c r="ADB2033"/>
      <c r="ADC2033"/>
      <c r="ADD2033"/>
      <c r="ADE2033"/>
      <c r="ADF2033"/>
      <c r="ADG2033"/>
      <c r="ADH2033"/>
      <c r="ADI2033"/>
      <c r="ADJ2033"/>
      <c r="ADK2033"/>
      <c r="ADL2033"/>
      <c r="ADM2033"/>
      <c r="ADN2033"/>
      <c r="ADO2033"/>
      <c r="ADP2033"/>
      <c r="ADQ2033"/>
      <c r="ADR2033"/>
      <c r="ADS2033"/>
      <c r="ADT2033"/>
      <c r="ADU2033"/>
      <c r="ADV2033"/>
      <c r="ADW2033"/>
      <c r="ADX2033"/>
      <c r="ADY2033"/>
      <c r="ADZ2033"/>
      <c r="AEA2033"/>
      <c r="AEB2033"/>
      <c r="AEC2033"/>
      <c r="AED2033"/>
      <c r="AEE2033"/>
      <c r="AEF2033"/>
      <c r="AEG2033"/>
      <c r="AEH2033"/>
      <c r="AEI2033"/>
      <c r="AEJ2033"/>
      <c r="AEK2033"/>
      <c r="AEL2033"/>
      <c r="AEM2033"/>
      <c r="AEN2033"/>
      <c r="AEO2033"/>
      <c r="AEP2033"/>
      <c r="AEQ2033"/>
      <c r="AER2033"/>
      <c r="AES2033"/>
      <c r="AET2033"/>
      <c r="AEU2033"/>
      <c r="AEV2033"/>
      <c r="AEW2033"/>
      <c r="AEX2033"/>
      <c r="AEY2033"/>
      <c r="AEZ2033"/>
      <c r="AFA2033"/>
      <c r="AFB2033"/>
      <c r="AFC2033"/>
      <c r="AFD2033"/>
      <c r="AFE2033"/>
      <c r="AFF2033"/>
      <c r="AFG2033"/>
      <c r="AFH2033"/>
      <c r="AFI2033"/>
      <c r="AFJ2033"/>
      <c r="AFK2033"/>
      <c r="AFL2033"/>
      <c r="AFM2033"/>
      <c r="AFN2033"/>
      <c r="AFO2033"/>
      <c r="AFP2033"/>
      <c r="AFQ2033"/>
      <c r="AFR2033"/>
      <c r="AFS2033"/>
      <c r="AFT2033"/>
      <c r="AFU2033"/>
      <c r="AFV2033"/>
      <c r="AFW2033"/>
      <c r="AFX2033"/>
      <c r="AFY2033"/>
      <c r="AFZ2033"/>
      <c r="AGA2033"/>
      <c r="AGB2033"/>
      <c r="AGC2033"/>
      <c r="AGD2033"/>
      <c r="AGE2033"/>
      <c r="AGF2033"/>
      <c r="AGG2033"/>
      <c r="AGH2033"/>
      <c r="AGI2033"/>
      <c r="AGJ2033"/>
      <c r="AGK2033"/>
      <c r="AGL2033"/>
      <c r="AGM2033"/>
      <c r="AGN2033"/>
      <c r="AGO2033"/>
      <c r="AGP2033"/>
      <c r="AGQ2033"/>
      <c r="AGR2033"/>
      <c r="AGS2033"/>
      <c r="AGT2033"/>
      <c r="AGU2033"/>
      <c r="AGV2033"/>
      <c r="AGW2033"/>
      <c r="AGX2033"/>
      <c r="AGY2033"/>
      <c r="AGZ2033"/>
      <c r="AHA2033"/>
      <c r="AHB2033"/>
      <c r="AHC2033"/>
      <c r="AHD2033"/>
      <c r="AHE2033"/>
      <c r="AHF2033"/>
      <c r="AHG2033"/>
      <c r="AHH2033"/>
      <c r="AHI2033"/>
      <c r="AHJ2033"/>
      <c r="AHK2033"/>
      <c r="AHL2033"/>
      <c r="AHM2033"/>
      <c r="AHN2033"/>
      <c r="AHO2033"/>
      <c r="AHP2033"/>
      <c r="AHQ2033"/>
      <c r="AHR2033"/>
      <c r="AHS2033"/>
      <c r="AHT2033"/>
      <c r="AHU2033"/>
      <c r="AHV2033"/>
      <c r="AHW2033"/>
      <c r="AHX2033"/>
      <c r="AHY2033"/>
      <c r="AHZ2033"/>
      <c r="AIA2033"/>
      <c r="AIB2033"/>
      <c r="AIC2033"/>
      <c r="AID2033"/>
      <c r="AIE2033"/>
      <c r="AIF2033"/>
      <c r="AIG2033"/>
      <c r="AIH2033"/>
      <c r="AII2033"/>
      <c r="AIJ2033"/>
      <c r="AIK2033"/>
      <c r="AIL2033"/>
      <c r="AIM2033"/>
      <c r="AIN2033"/>
      <c r="AIO2033"/>
      <c r="AIP2033"/>
      <c r="AIQ2033"/>
      <c r="AIR2033"/>
      <c r="AIS2033"/>
      <c r="AIT2033"/>
      <c r="AIU2033"/>
      <c r="AIV2033"/>
      <c r="AIW2033"/>
      <c r="AIX2033"/>
      <c r="AIY2033"/>
      <c r="AIZ2033"/>
      <c r="AJA2033"/>
      <c r="AJB2033"/>
      <c r="AJC2033"/>
      <c r="AJD2033"/>
    </row>
    <row r="2034" spans="1:940" ht="14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  <c r="GJ2034"/>
      <c r="GK2034"/>
      <c r="GL2034"/>
      <c r="GM2034"/>
      <c r="GN2034"/>
      <c r="GO2034"/>
      <c r="GP2034"/>
      <c r="GQ2034"/>
      <c r="GR2034"/>
      <c r="GS2034"/>
      <c r="GT2034"/>
      <c r="GU2034"/>
      <c r="GV2034"/>
      <c r="GW2034"/>
      <c r="GX2034"/>
      <c r="GY2034"/>
      <c r="GZ2034"/>
      <c r="HA2034"/>
      <c r="HB2034"/>
      <c r="HC2034"/>
      <c r="HD2034"/>
      <c r="HE2034"/>
      <c r="HF2034"/>
      <c r="HG2034"/>
      <c r="HH2034"/>
      <c r="HI2034"/>
      <c r="HJ2034"/>
      <c r="HK2034"/>
      <c r="HL2034"/>
      <c r="HM2034"/>
      <c r="HN2034"/>
      <c r="HO2034"/>
      <c r="HP2034"/>
      <c r="HQ2034"/>
      <c r="HR2034"/>
      <c r="HS2034"/>
      <c r="HT2034"/>
      <c r="HU2034"/>
      <c r="HV2034"/>
      <c r="HW2034"/>
      <c r="HX2034"/>
      <c r="HY2034"/>
      <c r="HZ2034"/>
      <c r="IA2034"/>
      <c r="IB2034"/>
      <c r="IC2034"/>
      <c r="ID2034"/>
      <c r="IE2034"/>
      <c r="IF2034"/>
      <c r="IG2034"/>
      <c r="IH2034"/>
      <c r="II2034"/>
      <c r="IJ2034"/>
      <c r="IK2034"/>
      <c r="IL2034"/>
      <c r="IM2034"/>
      <c r="IN2034"/>
      <c r="IO2034"/>
      <c r="IP2034"/>
      <c r="IQ2034"/>
      <c r="IR2034"/>
      <c r="IS2034"/>
      <c r="IT2034"/>
      <c r="IU2034"/>
      <c r="IV2034"/>
      <c r="IW2034"/>
      <c r="IX2034"/>
      <c r="IY2034"/>
      <c r="IZ2034"/>
      <c r="JA2034"/>
      <c r="JB2034"/>
      <c r="JC2034"/>
      <c r="JD2034"/>
      <c r="JE2034"/>
      <c r="JF2034"/>
      <c r="JG2034"/>
      <c r="JH2034"/>
      <c r="JI2034"/>
      <c r="JJ2034"/>
      <c r="JK2034"/>
      <c r="JL2034"/>
      <c r="JM2034"/>
      <c r="JN2034"/>
      <c r="JO2034"/>
      <c r="JP2034"/>
      <c r="JQ2034"/>
      <c r="JR2034"/>
      <c r="JS2034"/>
      <c r="JT2034"/>
      <c r="JU2034"/>
      <c r="JV2034"/>
      <c r="JW2034"/>
      <c r="JX2034"/>
      <c r="JY2034"/>
      <c r="JZ2034"/>
      <c r="KA2034"/>
      <c r="KB2034"/>
      <c r="KC2034"/>
      <c r="KD2034"/>
      <c r="KE2034"/>
      <c r="KF2034"/>
      <c r="KG2034"/>
      <c r="KH2034"/>
      <c r="KI2034"/>
      <c r="KJ2034"/>
      <c r="KK2034"/>
      <c r="KL2034"/>
      <c r="KM2034"/>
      <c r="KN2034"/>
      <c r="KO2034"/>
      <c r="KP2034"/>
      <c r="KQ2034"/>
      <c r="KR2034"/>
      <c r="KS2034"/>
      <c r="KT2034"/>
      <c r="KU2034"/>
      <c r="KV2034"/>
      <c r="KW2034"/>
      <c r="KX2034"/>
      <c r="KY2034"/>
      <c r="KZ2034"/>
      <c r="LA2034"/>
      <c r="LB2034"/>
      <c r="LC2034"/>
      <c r="LD2034"/>
      <c r="LE2034"/>
      <c r="LF2034"/>
      <c r="LG2034"/>
      <c r="LH2034"/>
      <c r="LI2034"/>
      <c r="LJ2034"/>
      <c r="LK2034"/>
      <c r="LL2034"/>
      <c r="LM2034"/>
      <c r="LN2034"/>
      <c r="LO2034"/>
      <c r="LP2034"/>
      <c r="LQ2034"/>
      <c r="LR2034"/>
      <c r="LS2034"/>
      <c r="LT2034"/>
      <c r="LU2034"/>
      <c r="LV2034"/>
      <c r="LW2034"/>
      <c r="LX2034"/>
      <c r="LY2034"/>
      <c r="LZ2034"/>
      <c r="MA2034"/>
      <c r="MB2034"/>
      <c r="MC2034"/>
      <c r="MD2034"/>
      <c r="ME2034"/>
      <c r="MF2034"/>
      <c r="MG2034"/>
      <c r="MH2034"/>
      <c r="MI2034"/>
      <c r="MJ2034"/>
      <c r="MK2034"/>
      <c r="ML2034"/>
      <c r="MM2034"/>
      <c r="MN2034"/>
      <c r="MO2034"/>
      <c r="MP2034"/>
      <c r="MQ2034"/>
      <c r="MR2034"/>
      <c r="MS2034"/>
      <c r="MT2034"/>
      <c r="MU2034"/>
      <c r="MV2034"/>
      <c r="MW2034"/>
      <c r="MX2034"/>
      <c r="MY2034"/>
      <c r="MZ2034"/>
      <c r="NA2034"/>
      <c r="NB2034"/>
      <c r="NC2034"/>
      <c r="ND2034"/>
      <c r="NE2034"/>
      <c r="NF2034"/>
      <c r="NG2034"/>
      <c r="NH2034"/>
      <c r="NI2034"/>
      <c r="NJ2034"/>
      <c r="NK2034"/>
      <c r="NL2034"/>
      <c r="NM2034"/>
      <c r="NN2034"/>
      <c r="NO2034"/>
      <c r="NP2034"/>
      <c r="NQ2034"/>
      <c r="NR2034"/>
      <c r="NS2034"/>
      <c r="NT2034"/>
      <c r="NU2034"/>
      <c r="NV2034"/>
      <c r="NW2034"/>
      <c r="NX2034"/>
      <c r="NY2034"/>
      <c r="NZ2034"/>
      <c r="OA2034"/>
      <c r="OB2034"/>
      <c r="OC2034"/>
      <c r="OD2034"/>
      <c r="OE2034"/>
      <c r="OF2034"/>
      <c r="OG2034"/>
      <c r="OH2034"/>
      <c r="OI2034"/>
      <c r="OJ2034"/>
      <c r="OK2034"/>
      <c r="OL2034"/>
      <c r="OM2034"/>
      <c r="ON2034"/>
      <c r="OO2034"/>
      <c r="OP2034"/>
      <c r="OQ2034"/>
      <c r="OR2034"/>
      <c r="OS2034"/>
      <c r="OT2034"/>
      <c r="OU2034"/>
      <c r="OV2034"/>
      <c r="OW2034"/>
      <c r="OX2034"/>
      <c r="OY2034"/>
      <c r="OZ2034"/>
      <c r="PA2034"/>
      <c r="PB2034"/>
      <c r="PC2034"/>
      <c r="PD2034"/>
      <c r="PE2034"/>
      <c r="PF2034"/>
      <c r="PG2034"/>
      <c r="PH2034"/>
      <c r="PI2034"/>
      <c r="PJ2034"/>
      <c r="PK2034"/>
      <c r="PL2034"/>
      <c r="PM2034"/>
      <c r="PN2034"/>
      <c r="PO2034"/>
      <c r="PP2034"/>
      <c r="PQ2034"/>
      <c r="PR2034"/>
      <c r="PS2034"/>
      <c r="PT2034"/>
      <c r="PU2034"/>
      <c r="PV2034"/>
      <c r="PW2034"/>
      <c r="PX2034"/>
      <c r="PY2034"/>
      <c r="PZ2034"/>
      <c r="QA2034"/>
      <c r="QB2034"/>
      <c r="QC2034"/>
      <c r="QD2034"/>
      <c r="QE2034"/>
      <c r="QF2034"/>
      <c r="QG2034"/>
      <c r="QH2034"/>
      <c r="QI2034"/>
      <c r="QJ2034"/>
      <c r="QK2034"/>
      <c r="QL2034"/>
      <c r="QM2034"/>
      <c r="QN2034"/>
      <c r="QO2034"/>
      <c r="QP2034"/>
      <c r="QQ2034"/>
      <c r="QR2034"/>
      <c r="QS2034"/>
      <c r="QT2034"/>
      <c r="QU2034"/>
      <c r="QV2034"/>
      <c r="QW2034"/>
      <c r="QX2034"/>
      <c r="QY2034"/>
      <c r="QZ2034"/>
      <c r="RA2034"/>
      <c r="RB2034"/>
      <c r="RC2034"/>
      <c r="RD2034"/>
      <c r="RE2034"/>
      <c r="RF2034"/>
      <c r="RG2034"/>
      <c r="RH2034"/>
      <c r="RI2034"/>
      <c r="RJ2034"/>
      <c r="RK2034"/>
      <c r="RL2034"/>
      <c r="RM2034"/>
      <c r="RN2034"/>
      <c r="RO2034"/>
      <c r="RP2034"/>
      <c r="RQ2034"/>
      <c r="RR2034"/>
      <c r="RS2034"/>
      <c r="RT2034"/>
      <c r="RU2034"/>
      <c r="RV2034"/>
      <c r="RW2034"/>
      <c r="RX2034"/>
      <c r="RY2034"/>
      <c r="RZ2034"/>
      <c r="SA2034"/>
      <c r="SB2034"/>
      <c r="SC2034"/>
      <c r="SD2034"/>
      <c r="SE2034"/>
      <c r="SF2034"/>
      <c r="SG2034"/>
      <c r="SH2034"/>
      <c r="SI2034"/>
      <c r="SJ2034"/>
      <c r="SK2034"/>
      <c r="SL2034"/>
      <c r="SM2034"/>
      <c r="SN2034"/>
      <c r="SO2034"/>
      <c r="SP2034"/>
      <c r="SQ2034"/>
      <c r="SR2034"/>
      <c r="SS2034"/>
      <c r="ST2034"/>
      <c r="SU2034"/>
      <c r="SV2034"/>
      <c r="SW2034"/>
      <c r="SX2034"/>
      <c r="SY2034"/>
      <c r="SZ2034"/>
      <c r="TA2034"/>
      <c r="TB2034"/>
      <c r="TC2034"/>
      <c r="TD2034"/>
      <c r="TE2034"/>
      <c r="TF2034"/>
      <c r="TG2034"/>
      <c r="TH2034"/>
      <c r="TI2034"/>
      <c r="TJ2034"/>
      <c r="TK2034"/>
      <c r="TL2034"/>
      <c r="TM2034"/>
      <c r="TN2034"/>
      <c r="TO2034"/>
      <c r="TP2034"/>
      <c r="TQ2034"/>
      <c r="TR2034"/>
      <c r="TS2034"/>
      <c r="TT2034"/>
      <c r="TU2034"/>
      <c r="TV2034"/>
      <c r="TW2034"/>
      <c r="TX2034"/>
      <c r="TY2034"/>
      <c r="TZ2034"/>
      <c r="UA2034"/>
      <c r="UB2034"/>
      <c r="UC2034"/>
      <c r="UD2034"/>
      <c r="UE2034"/>
      <c r="UF2034"/>
      <c r="UG2034"/>
      <c r="UH2034"/>
      <c r="UI2034"/>
      <c r="UJ2034"/>
      <c r="UK2034"/>
      <c r="UL2034"/>
      <c r="UM2034"/>
      <c r="UN2034"/>
      <c r="UO2034"/>
      <c r="UP2034"/>
      <c r="UQ2034"/>
      <c r="UR2034"/>
      <c r="US2034"/>
      <c r="UT2034"/>
      <c r="UU2034"/>
      <c r="UV2034"/>
      <c r="UW2034"/>
      <c r="UX2034"/>
      <c r="UY2034"/>
      <c r="UZ2034"/>
      <c r="VA2034"/>
      <c r="VB2034"/>
      <c r="VC2034"/>
      <c r="VD2034"/>
      <c r="VE2034"/>
      <c r="VF2034"/>
      <c r="VG2034"/>
      <c r="VH2034"/>
      <c r="VI2034"/>
      <c r="VJ2034"/>
      <c r="VK2034"/>
      <c r="VL2034"/>
      <c r="VM2034"/>
      <c r="VN2034"/>
      <c r="VO2034"/>
      <c r="VP2034"/>
      <c r="VQ2034"/>
      <c r="VR2034"/>
      <c r="VS2034"/>
      <c r="VT2034"/>
      <c r="VU2034"/>
      <c r="VV2034"/>
      <c r="VW2034"/>
      <c r="VX2034"/>
      <c r="VY2034"/>
      <c r="VZ2034"/>
      <c r="WA2034"/>
      <c r="WB2034"/>
      <c r="WC2034"/>
      <c r="WD2034"/>
      <c r="WE2034"/>
      <c r="WF2034"/>
      <c r="WG2034"/>
      <c r="WH2034"/>
      <c r="WI2034"/>
      <c r="WJ2034"/>
      <c r="WK2034"/>
      <c r="WL2034"/>
      <c r="WM2034"/>
      <c r="WN2034"/>
      <c r="WO2034"/>
      <c r="WP2034"/>
      <c r="WQ2034"/>
      <c r="WR2034"/>
      <c r="WS2034"/>
      <c r="WT2034"/>
      <c r="WU2034"/>
      <c r="WV2034"/>
      <c r="WW2034"/>
      <c r="WX2034"/>
      <c r="WY2034"/>
      <c r="WZ2034"/>
      <c r="XA2034"/>
      <c r="XB2034"/>
      <c r="XC2034"/>
      <c r="XD2034"/>
      <c r="XE2034"/>
      <c r="XF2034"/>
      <c r="XG2034"/>
      <c r="XH2034"/>
      <c r="XI2034"/>
      <c r="XJ2034"/>
      <c r="XK2034"/>
      <c r="XL2034"/>
      <c r="XM2034"/>
      <c r="XN2034"/>
      <c r="XO2034"/>
      <c r="XP2034"/>
      <c r="XQ2034"/>
      <c r="XR2034"/>
      <c r="XS2034"/>
      <c r="XT2034"/>
      <c r="XU2034"/>
      <c r="XV2034"/>
      <c r="XW2034"/>
      <c r="XX2034"/>
      <c r="XY2034"/>
      <c r="XZ2034"/>
      <c r="YA2034"/>
      <c r="YB2034"/>
      <c r="YC2034"/>
      <c r="YD2034"/>
      <c r="YE2034"/>
      <c r="YF2034"/>
      <c r="YG2034"/>
      <c r="YH2034"/>
      <c r="YI2034"/>
      <c r="YJ2034"/>
      <c r="YK2034"/>
      <c r="YL2034"/>
      <c r="YM2034"/>
      <c r="YN2034"/>
      <c r="YO2034"/>
      <c r="YP2034"/>
      <c r="YQ2034"/>
      <c r="YR2034"/>
      <c r="YS2034"/>
      <c r="YT2034"/>
      <c r="YU2034"/>
      <c r="YV2034"/>
      <c r="YW2034"/>
      <c r="YX2034"/>
      <c r="YY2034"/>
      <c r="YZ2034"/>
      <c r="ZA2034"/>
      <c r="ZB2034"/>
      <c r="ZC2034"/>
      <c r="ZD2034"/>
      <c r="ZE2034"/>
      <c r="ZF2034"/>
      <c r="ZG2034"/>
      <c r="ZH2034"/>
      <c r="ZI2034"/>
      <c r="ZJ2034"/>
      <c r="ZK2034"/>
      <c r="ZL2034"/>
      <c r="ZM2034"/>
      <c r="ZN2034"/>
      <c r="ZO2034"/>
      <c r="ZP2034"/>
      <c r="ZQ2034"/>
      <c r="ZR2034"/>
      <c r="ZS2034"/>
      <c r="ZT2034"/>
      <c r="ZU2034"/>
      <c r="ZV2034"/>
      <c r="ZW2034"/>
      <c r="ZX2034"/>
      <c r="ZY2034"/>
      <c r="ZZ2034"/>
      <c r="AAA2034"/>
      <c r="AAB2034"/>
      <c r="AAC2034"/>
      <c r="AAD2034"/>
      <c r="AAE2034"/>
      <c r="AAF2034"/>
      <c r="AAG2034"/>
      <c r="AAH2034"/>
      <c r="AAI2034"/>
      <c r="AAJ2034"/>
      <c r="AAK2034"/>
      <c r="AAL2034"/>
      <c r="AAM2034"/>
      <c r="AAN2034"/>
      <c r="AAO2034"/>
      <c r="AAP2034"/>
      <c r="AAQ2034"/>
      <c r="AAR2034"/>
      <c r="AAS2034"/>
      <c r="AAT2034"/>
      <c r="AAU2034"/>
      <c r="AAV2034"/>
      <c r="AAW2034"/>
      <c r="AAX2034"/>
      <c r="AAY2034"/>
      <c r="AAZ2034"/>
      <c r="ABA2034"/>
      <c r="ABB2034"/>
      <c r="ABC2034"/>
      <c r="ABD2034"/>
      <c r="ABE2034"/>
      <c r="ABF2034"/>
      <c r="ABG2034"/>
      <c r="ABH2034"/>
      <c r="ABI2034"/>
      <c r="ABJ2034"/>
      <c r="ABK2034"/>
      <c r="ABL2034"/>
      <c r="ABM2034"/>
      <c r="ABN2034"/>
      <c r="ABO2034"/>
      <c r="ABP2034"/>
      <c r="ABQ2034"/>
      <c r="ABR2034"/>
      <c r="ABS2034"/>
      <c r="ABT2034"/>
      <c r="ABU2034"/>
      <c r="ABV2034"/>
      <c r="ABW2034"/>
      <c r="ABX2034"/>
      <c r="ABY2034"/>
      <c r="ABZ2034"/>
      <c r="ACA2034"/>
      <c r="ACB2034"/>
      <c r="ACC2034"/>
      <c r="ACD2034"/>
      <c r="ACE2034"/>
      <c r="ACF2034"/>
      <c r="ACG2034"/>
      <c r="ACH2034"/>
      <c r="ACI2034"/>
      <c r="ACJ2034"/>
      <c r="ACK2034"/>
      <c r="ACL2034"/>
      <c r="ACM2034"/>
      <c r="ACN2034"/>
      <c r="ACO2034"/>
      <c r="ACP2034"/>
      <c r="ACQ2034"/>
      <c r="ACR2034"/>
      <c r="ACS2034"/>
      <c r="ACT2034"/>
      <c r="ACU2034"/>
      <c r="ACV2034"/>
      <c r="ACW2034"/>
      <c r="ACX2034"/>
      <c r="ACY2034"/>
      <c r="ACZ2034"/>
      <c r="ADA2034"/>
      <c r="ADB2034"/>
      <c r="ADC2034"/>
      <c r="ADD2034"/>
      <c r="ADE2034"/>
      <c r="ADF2034"/>
      <c r="ADG2034"/>
      <c r="ADH2034"/>
      <c r="ADI2034"/>
      <c r="ADJ2034"/>
      <c r="ADK2034"/>
      <c r="ADL2034"/>
      <c r="ADM2034"/>
      <c r="ADN2034"/>
      <c r="ADO2034"/>
      <c r="ADP2034"/>
      <c r="ADQ2034"/>
      <c r="ADR2034"/>
      <c r="ADS2034"/>
      <c r="ADT2034"/>
      <c r="ADU2034"/>
      <c r="ADV2034"/>
      <c r="ADW2034"/>
      <c r="ADX2034"/>
      <c r="ADY2034"/>
      <c r="ADZ2034"/>
      <c r="AEA2034"/>
      <c r="AEB2034"/>
      <c r="AEC2034"/>
      <c r="AED2034"/>
      <c r="AEE2034"/>
      <c r="AEF2034"/>
      <c r="AEG2034"/>
      <c r="AEH2034"/>
      <c r="AEI2034"/>
      <c r="AEJ2034"/>
      <c r="AEK2034"/>
      <c r="AEL2034"/>
      <c r="AEM2034"/>
      <c r="AEN2034"/>
      <c r="AEO2034"/>
      <c r="AEP2034"/>
      <c r="AEQ2034"/>
      <c r="AER2034"/>
      <c r="AES2034"/>
      <c r="AET2034"/>
      <c r="AEU2034"/>
      <c r="AEV2034"/>
      <c r="AEW2034"/>
      <c r="AEX2034"/>
      <c r="AEY2034"/>
      <c r="AEZ2034"/>
      <c r="AFA2034"/>
      <c r="AFB2034"/>
      <c r="AFC2034"/>
      <c r="AFD2034"/>
      <c r="AFE2034"/>
      <c r="AFF2034"/>
      <c r="AFG2034"/>
      <c r="AFH2034"/>
      <c r="AFI2034"/>
      <c r="AFJ2034"/>
      <c r="AFK2034"/>
      <c r="AFL2034"/>
      <c r="AFM2034"/>
      <c r="AFN2034"/>
      <c r="AFO2034"/>
      <c r="AFP2034"/>
      <c r="AFQ2034"/>
      <c r="AFR2034"/>
      <c r="AFS2034"/>
      <c r="AFT2034"/>
      <c r="AFU2034"/>
      <c r="AFV2034"/>
      <c r="AFW2034"/>
      <c r="AFX2034"/>
      <c r="AFY2034"/>
      <c r="AFZ2034"/>
      <c r="AGA2034"/>
      <c r="AGB2034"/>
      <c r="AGC2034"/>
      <c r="AGD2034"/>
      <c r="AGE2034"/>
      <c r="AGF2034"/>
      <c r="AGG2034"/>
      <c r="AGH2034"/>
      <c r="AGI2034"/>
      <c r="AGJ2034"/>
      <c r="AGK2034"/>
      <c r="AGL2034"/>
      <c r="AGM2034"/>
      <c r="AGN2034"/>
      <c r="AGO2034"/>
      <c r="AGP2034"/>
      <c r="AGQ2034"/>
      <c r="AGR2034"/>
      <c r="AGS2034"/>
      <c r="AGT2034"/>
      <c r="AGU2034"/>
      <c r="AGV2034"/>
      <c r="AGW2034"/>
      <c r="AGX2034"/>
      <c r="AGY2034"/>
      <c r="AGZ2034"/>
      <c r="AHA2034"/>
      <c r="AHB2034"/>
      <c r="AHC2034"/>
      <c r="AHD2034"/>
      <c r="AHE2034"/>
      <c r="AHF2034"/>
      <c r="AHG2034"/>
      <c r="AHH2034"/>
      <c r="AHI2034"/>
      <c r="AHJ2034"/>
      <c r="AHK2034"/>
      <c r="AHL2034"/>
      <c r="AHM2034"/>
      <c r="AHN2034"/>
      <c r="AHO2034"/>
      <c r="AHP2034"/>
      <c r="AHQ2034"/>
      <c r="AHR2034"/>
      <c r="AHS2034"/>
      <c r="AHT2034"/>
      <c r="AHU2034"/>
      <c r="AHV2034"/>
      <c r="AHW2034"/>
      <c r="AHX2034"/>
      <c r="AHY2034"/>
      <c r="AHZ2034"/>
      <c r="AIA2034"/>
      <c r="AIB2034"/>
      <c r="AIC2034"/>
      <c r="AID2034"/>
      <c r="AIE2034"/>
      <c r="AIF2034"/>
      <c r="AIG2034"/>
      <c r="AIH2034"/>
      <c r="AII2034"/>
      <c r="AIJ2034"/>
      <c r="AIK2034"/>
      <c r="AIL2034"/>
      <c r="AIM2034"/>
      <c r="AIN2034"/>
      <c r="AIO2034"/>
      <c r="AIP2034"/>
      <c r="AIQ2034"/>
      <c r="AIR2034"/>
      <c r="AIS2034"/>
      <c r="AIT2034"/>
      <c r="AIU2034"/>
      <c r="AIV2034"/>
      <c r="AIW2034"/>
      <c r="AIX2034"/>
      <c r="AIY2034"/>
      <c r="AIZ2034"/>
      <c r="AJA2034"/>
      <c r="AJB2034"/>
      <c r="AJC2034"/>
      <c r="AJD2034"/>
    </row>
    <row r="2035" spans="1:940" ht="14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  <c r="GJ2035"/>
      <c r="GK2035"/>
      <c r="GL2035"/>
      <c r="GM2035"/>
      <c r="GN2035"/>
      <c r="GO2035"/>
      <c r="GP2035"/>
      <c r="GQ2035"/>
      <c r="GR2035"/>
      <c r="GS2035"/>
      <c r="GT2035"/>
      <c r="GU2035"/>
      <c r="GV2035"/>
      <c r="GW2035"/>
      <c r="GX2035"/>
      <c r="GY2035"/>
      <c r="GZ2035"/>
      <c r="HA2035"/>
      <c r="HB2035"/>
      <c r="HC2035"/>
      <c r="HD2035"/>
      <c r="HE2035"/>
      <c r="HF2035"/>
      <c r="HG2035"/>
      <c r="HH2035"/>
      <c r="HI2035"/>
      <c r="HJ2035"/>
      <c r="HK2035"/>
      <c r="HL2035"/>
      <c r="HM2035"/>
      <c r="HN2035"/>
      <c r="HO2035"/>
      <c r="HP2035"/>
      <c r="HQ2035"/>
      <c r="HR2035"/>
      <c r="HS2035"/>
      <c r="HT2035"/>
      <c r="HU2035"/>
      <c r="HV2035"/>
      <c r="HW2035"/>
      <c r="HX2035"/>
      <c r="HY2035"/>
      <c r="HZ2035"/>
      <c r="IA2035"/>
      <c r="IB2035"/>
      <c r="IC2035"/>
      <c r="ID2035"/>
      <c r="IE2035"/>
      <c r="IF2035"/>
      <c r="IG2035"/>
      <c r="IH2035"/>
      <c r="II2035"/>
      <c r="IJ2035"/>
      <c r="IK2035"/>
      <c r="IL2035"/>
      <c r="IM2035"/>
      <c r="IN2035"/>
      <c r="IO2035"/>
      <c r="IP2035"/>
      <c r="IQ2035"/>
      <c r="IR2035"/>
      <c r="IS2035"/>
      <c r="IT2035"/>
      <c r="IU2035"/>
      <c r="IV2035"/>
      <c r="IW2035"/>
      <c r="IX2035"/>
      <c r="IY2035"/>
      <c r="IZ2035"/>
      <c r="JA2035"/>
      <c r="JB2035"/>
      <c r="JC2035"/>
      <c r="JD2035"/>
      <c r="JE2035"/>
      <c r="JF2035"/>
      <c r="JG2035"/>
      <c r="JH2035"/>
      <c r="JI2035"/>
      <c r="JJ2035"/>
      <c r="JK2035"/>
      <c r="JL2035"/>
      <c r="JM2035"/>
      <c r="JN2035"/>
      <c r="JO2035"/>
      <c r="JP2035"/>
      <c r="JQ2035"/>
      <c r="JR2035"/>
      <c r="JS2035"/>
      <c r="JT2035"/>
      <c r="JU2035"/>
      <c r="JV2035"/>
      <c r="JW2035"/>
      <c r="JX2035"/>
      <c r="JY2035"/>
      <c r="JZ2035"/>
      <c r="KA2035"/>
      <c r="KB2035"/>
      <c r="KC2035"/>
      <c r="KD2035"/>
      <c r="KE2035"/>
      <c r="KF2035"/>
      <c r="KG2035"/>
      <c r="KH2035"/>
      <c r="KI2035"/>
      <c r="KJ2035"/>
      <c r="KK2035"/>
      <c r="KL2035"/>
      <c r="KM2035"/>
      <c r="KN2035"/>
      <c r="KO2035"/>
      <c r="KP2035"/>
      <c r="KQ2035"/>
      <c r="KR2035"/>
      <c r="KS2035"/>
      <c r="KT2035"/>
      <c r="KU2035"/>
      <c r="KV2035"/>
      <c r="KW2035"/>
      <c r="KX2035"/>
      <c r="KY2035"/>
      <c r="KZ2035"/>
      <c r="LA2035"/>
      <c r="LB2035"/>
      <c r="LC2035"/>
      <c r="LD2035"/>
      <c r="LE2035"/>
      <c r="LF2035"/>
      <c r="LG2035"/>
      <c r="LH2035"/>
      <c r="LI2035"/>
      <c r="LJ2035"/>
      <c r="LK2035"/>
      <c r="LL2035"/>
      <c r="LM2035"/>
      <c r="LN2035"/>
      <c r="LO2035"/>
      <c r="LP2035"/>
      <c r="LQ2035"/>
      <c r="LR2035"/>
      <c r="LS2035"/>
      <c r="LT2035"/>
      <c r="LU2035"/>
      <c r="LV2035"/>
      <c r="LW2035"/>
      <c r="LX2035"/>
      <c r="LY2035"/>
      <c r="LZ2035"/>
      <c r="MA2035"/>
      <c r="MB2035"/>
      <c r="MC2035"/>
      <c r="MD2035"/>
      <c r="ME2035"/>
      <c r="MF2035"/>
      <c r="MG2035"/>
      <c r="MH2035"/>
      <c r="MI2035"/>
      <c r="MJ2035"/>
      <c r="MK2035"/>
      <c r="ML2035"/>
      <c r="MM2035"/>
      <c r="MN2035"/>
      <c r="MO2035"/>
      <c r="MP2035"/>
      <c r="MQ2035"/>
      <c r="MR2035"/>
      <c r="MS2035"/>
      <c r="MT2035"/>
      <c r="MU2035"/>
      <c r="MV2035"/>
      <c r="MW2035"/>
      <c r="MX2035"/>
      <c r="MY2035"/>
      <c r="MZ2035"/>
      <c r="NA2035"/>
      <c r="NB2035"/>
      <c r="NC2035"/>
      <c r="ND2035"/>
      <c r="NE2035"/>
      <c r="NF2035"/>
      <c r="NG2035"/>
      <c r="NH2035"/>
      <c r="NI2035"/>
      <c r="NJ2035"/>
      <c r="NK2035"/>
      <c r="NL2035"/>
      <c r="NM2035"/>
      <c r="NN2035"/>
      <c r="NO2035"/>
      <c r="NP2035"/>
      <c r="NQ2035"/>
      <c r="NR2035"/>
      <c r="NS2035"/>
      <c r="NT2035"/>
      <c r="NU2035"/>
      <c r="NV2035"/>
      <c r="NW2035"/>
      <c r="NX2035"/>
      <c r="NY2035"/>
      <c r="NZ2035"/>
      <c r="OA2035"/>
      <c r="OB2035"/>
      <c r="OC2035"/>
      <c r="OD2035"/>
      <c r="OE2035"/>
      <c r="OF2035"/>
      <c r="OG2035"/>
      <c r="OH2035"/>
      <c r="OI2035"/>
      <c r="OJ2035"/>
      <c r="OK2035"/>
      <c r="OL2035"/>
      <c r="OM2035"/>
      <c r="ON2035"/>
      <c r="OO2035"/>
      <c r="OP2035"/>
      <c r="OQ2035"/>
      <c r="OR2035"/>
      <c r="OS2035"/>
      <c r="OT2035"/>
      <c r="OU2035"/>
      <c r="OV2035"/>
      <c r="OW2035"/>
      <c r="OX2035"/>
      <c r="OY2035"/>
      <c r="OZ2035"/>
      <c r="PA2035"/>
      <c r="PB2035"/>
      <c r="PC2035"/>
      <c r="PD2035"/>
      <c r="PE2035"/>
      <c r="PF2035"/>
      <c r="PG2035"/>
      <c r="PH2035"/>
      <c r="PI2035"/>
      <c r="PJ2035"/>
      <c r="PK2035"/>
      <c r="PL2035"/>
      <c r="PM2035"/>
      <c r="PN2035"/>
      <c r="PO2035"/>
      <c r="PP2035"/>
      <c r="PQ2035"/>
      <c r="PR2035"/>
      <c r="PS2035"/>
      <c r="PT2035"/>
      <c r="PU2035"/>
      <c r="PV2035"/>
      <c r="PW2035"/>
      <c r="PX2035"/>
      <c r="PY2035"/>
      <c r="PZ2035"/>
      <c r="QA2035"/>
      <c r="QB2035"/>
      <c r="QC2035"/>
      <c r="QD2035"/>
      <c r="QE2035"/>
      <c r="QF2035"/>
      <c r="QG2035"/>
      <c r="QH2035"/>
      <c r="QI2035"/>
      <c r="QJ2035"/>
      <c r="QK2035"/>
      <c r="QL2035"/>
      <c r="QM2035"/>
      <c r="QN2035"/>
      <c r="QO2035"/>
      <c r="QP2035"/>
      <c r="QQ2035"/>
      <c r="QR2035"/>
      <c r="QS2035"/>
      <c r="QT2035"/>
      <c r="QU2035"/>
      <c r="QV2035"/>
      <c r="QW2035"/>
      <c r="QX2035"/>
      <c r="QY2035"/>
      <c r="QZ2035"/>
      <c r="RA2035"/>
      <c r="RB2035"/>
      <c r="RC2035"/>
      <c r="RD2035"/>
      <c r="RE2035"/>
      <c r="RF2035"/>
      <c r="RG2035"/>
      <c r="RH2035"/>
      <c r="RI2035"/>
      <c r="RJ2035"/>
      <c r="RK2035"/>
      <c r="RL2035"/>
      <c r="RM2035"/>
      <c r="RN2035"/>
      <c r="RO2035"/>
      <c r="RP2035"/>
      <c r="RQ2035"/>
      <c r="RR2035"/>
      <c r="RS2035"/>
      <c r="RT2035"/>
      <c r="RU2035"/>
      <c r="RV2035"/>
      <c r="RW2035"/>
      <c r="RX2035"/>
      <c r="RY2035"/>
      <c r="RZ2035"/>
      <c r="SA2035"/>
      <c r="SB2035"/>
      <c r="SC2035"/>
      <c r="SD2035"/>
      <c r="SE2035"/>
      <c r="SF2035"/>
      <c r="SG2035"/>
      <c r="SH2035"/>
      <c r="SI2035"/>
      <c r="SJ2035"/>
      <c r="SK2035"/>
      <c r="SL2035"/>
      <c r="SM2035"/>
      <c r="SN2035"/>
      <c r="SO2035"/>
      <c r="SP2035"/>
      <c r="SQ2035"/>
      <c r="SR2035"/>
      <c r="SS2035"/>
      <c r="ST2035"/>
      <c r="SU2035"/>
      <c r="SV2035"/>
      <c r="SW2035"/>
      <c r="SX2035"/>
      <c r="SY2035"/>
      <c r="SZ2035"/>
      <c r="TA2035"/>
      <c r="TB2035"/>
      <c r="TC2035"/>
      <c r="TD2035"/>
      <c r="TE2035"/>
      <c r="TF2035"/>
      <c r="TG2035"/>
      <c r="TH2035"/>
      <c r="TI2035"/>
      <c r="TJ2035"/>
      <c r="TK2035"/>
      <c r="TL2035"/>
      <c r="TM2035"/>
      <c r="TN2035"/>
      <c r="TO2035"/>
      <c r="TP2035"/>
      <c r="TQ2035"/>
      <c r="TR2035"/>
      <c r="TS2035"/>
      <c r="TT2035"/>
      <c r="TU2035"/>
      <c r="TV2035"/>
      <c r="TW2035"/>
      <c r="TX2035"/>
      <c r="TY2035"/>
      <c r="TZ2035"/>
      <c r="UA2035"/>
      <c r="UB2035"/>
      <c r="UC2035"/>
      <c r="UD2035"/>
      <c r="UE2035"/>
      <c r="UF2035"/>
      <c r="UG2035"/>
      <c r="UH2035"/>
      <c r="UI2035"/>
      <c r="UJ2035"/>
      <c r="UK2035"/>
      <c r="UL2035"/>
      <c r="UM2035"/>
      <c r="UN2035"/>
      <c r="UO2035"/>
      <c r="UP2035"/>
      <c r="UQ2035"/>
      <c r="UR2035"/>
      <c r="US2035"/>
      <c r="UT2035"/>
      <c r="UU2035"/>
      <c r="UV2035"/>
      <c r="UW2035"/>
      <c r="UX2035"/>
      <c r="UY2035"/>
      <c r="UZ2035"/>
      <c r="VA2035"/>
      <c r="VB2035"/>
      <c r="VC2035"/>
      <c r="VD2035"/>
      <c r="VE2035"/>
      <c r="VF2035"/>
      <c r="VG2035"/>
      <c r="VH2035"/>
      <c r="VI2035"/>
      <c r="VJ2035"/>
      <c r="VK2035"/>
      <c r="VL2035"/>
      <c r="VM2035"/>
      <c r="VN2035"/>
      <c r="VO2035"/>
      <c r="VP2035"/>
      <c r="VQ2035"/>
      <c r="VR2035"/>
      <c r="VS2035"/>
      <c r="VT2035"/>
      <c r="VU2035"/>
      <c r="VV2035"/>
      <c r="VW2035"/>
      <c r="VX2035"/>
      <c r="VY2035"/>
      <c r="VZ2035"/>
      <c r="WA2035"/>
      <c r="WB2035"/>
      <c r="WC2035"/>
      <c r="WD2035"/>
      <c r="WE2035"/>
      <c r="WF2035"/>
      <c r="WG2035"/>
      <c r="WH2035"/>
      <c r="WI2035"/>
      <c r="WJ2035"/>
      <c r="WK2035"/>
      <c r="WL2035"/>
      <c r="WM2035"/>
      <c r="WN2035"/>
      <c r="WO2035"/>
      <c r="WP2035"/>
      <c r="WQ2035"/>
      <c r="WR2035"/>
      <c r="WS2035"/>
      <c r="WT2035"/>
      <c r="WU2035"/>
      <c r="WV2035"/>
      <c r="WW2035"/>
      <c r="WX2035"/>
      <c r="WY2035"/>
      <c r="WZ2035"/>
      <c r="XA2035"/>
      <c r="XB2035"/>
      <c r="XC2035"/>
      <c r="XD2035"/>
      <c r="XE2035"/>
      <c r="XF2035"/>
      <c r="XG2035"/>
      <c r="XH2035"/>
      <c r="XI2035"/>
      <c r="XJ2035"/>
      <c r="XK2035"/>
      <c r="XL2035"/>
      <c r="XM2035"/>
      <c r="XN2035"/>
      <c r="XO2035"/>
      <c r="XP2035"/>
      <c r="XQ2035"/>
      <c r="XR2035"/>
      <c r="XS2035"/>
      <c r="XT2035"/>
      <c r="XU2035"/>
      <c r="XV2035"/>
      <c r="XW2035"/>
      <c r="XX2035"/>
      <c r="XY2035"/>
      <c r="XZ2035"/>
      <c r="YA2035"/>
      <c r="YB2035"/>
      <c r="YC2035"/>
      <c r="YD2035"/>
      <c r="YE2035"/>
      <c r="YF2035"/>
      <c r="YG2035"/>
      <c r="YH2035"/>
      <c r="YI2035"/>
      <c r="YJ2035"/>
      <c r="YK2035"/>
      <c r="YL2035"/>
      <c r="YM2035"/>
      <c r="YN2035"/>
      <c r="YO2035"/>
      <c r="YP2035"/>
      <c r="YQ2035"/>
      <c r="YR2035"/>
      <c r="YS2035"/>
      <c r="YT2035"/>
      <c r="YU2035"/>
      <c r="YV2035"/>
      <c r="YW2035"/>
      <c r="YX2035"/>
      <c r="YY2035"/>
      <c r="YZ2035"/>
      <c r="ZA2035"/>
      <c r="ZB2035"/>
      <c r="ZC2035"/>
      <c r="ZD2035"/>
      <c r="ZE2035"/>
      <c r="ZF2035"/>
      <c r="ZG2035"/>
      <c r="ZH2035"/>
      <c r="ZI2035"/>
      <c r="ZJ2035"/>
      <c r="ZK2035"/>
      <c r="ZL2035"/>
      <c r="ZM2035"/>
      <c r="ZN2035"/>
      <c r="ZO2035"/>
      <c r="ZP2035"/>
      <c r="ZQ2035"/>
      <c r="ZR2035"/>
      <c r="ZS2035"/>
      <c r="ZT2035"/>
      <c r="ZU2035"/>
      <c r="ZV2035"/>
      <c r="ZW2035"/>
      <c r="ZX2035"/>
      <c r="ZY2035"/>
      <c r="ZZ2035"/>
      <c r="AAA2035"/>
      <c r="AAB2035"/>
      <c r="AAC2035"/>
      <c r="AAD2035"/>
      <c r="AAE2035"/>
      <c r="AAF2035"/>
      <c r="AAG2035"/>
      <c r="AAH2035"/>
      <c r="AAI2035"/>
      <c r="AAJ2035"/>
      <c r="AAK2035"/>
      <c r="AAL2035"/>
      <c r="AAM2035"/>
      <c r="AAN2035"/>
      <c r="AAO2035"/>
      <c r="AAP2035"/>
      <c r="AAQ2035"/>
      <c r="AAR2035"/>
      <c r="AAS2035"/>
      <c r="AAT2035"/>
      <c r="AAU2035"/>
      <c r="AAV2035"/>
      <c r="AAW2035"/>
      <c r="AAX2035"/>
      <c r="AAY2035"/>
      <c r="AAZ2035"/>
      <c r="ABA2035"/>
      <c r="ABB2035"/>
      <c r="ABC2035"/>
      <c r="ABD2035"/>
      <c r="ABE2035"/>
      <c r="ABF2035"/>
      <c r="ABG2035"/>
      <c r="ABH2035"/>
      <c r="ABI2035"/>
      <c r="ABJ2035"/>
      <c r="ABK2035"/>
      <c r="ABL2035"/>
      <c r="ABM2035"/>
      <c r="ABN2035"/>
      <c r="ABO2035"/>
      <c r="ABP2035"/>
      <c r="ABQ2035"/>
      <c r="ABR2035"/>
      <c r="ABS2035"/>
      <c r="ABT2035"/>
      <c r="ABU2035"/>
      <c r="ABV2035"/>
      <c r="ABW2035"/>
      <c r="ABX2035"/>
      <c r="ABY2035"/>
      <c r="ABZ2035"/>
      <c r="ACA2035"/>
      <c r="ACB2035"/>
      <c r="ACC2035"/>
      <c r="ACD2035"/>
      <c r="ACE2035"/>
      <c r="ACF2035"/>
      <c r="ACG2035"/>
      <c r="ACH2035"/>
      <c r="ACI2035"/>
      <c r="ACJ2035"/>
      <c r="ACK2035"/>
      <c r="ACL2035"/>
      <c r="ACM2035"/>
      <c r="ACN2035"/>
      <c r="ACO2035"/>
      <c r="ACP2035"/>
      <c r="ACQ2035"/>
      <c r="ACR2035"/>
      <c r="ACS2035"/>
      <c r="ACT2035"/>
      <c r="ACU2035"/>
      <c r="ACV2035"/>
      <c r="ACW2035"/>
      <c r="ACX2035"/>
      <c r="ACY2035"/>
      <c r="ACZ2035"/>
      <c r="ADA2035"/>
      <c r="ADB2035"/>
      <c r="ADC2035"/>
      <c r="ADD2035"/>
      <c r="ADE2035"/>
      <c r="ADF2035"/>
      <c r="ADG2035"/>
      <c r="ADH2035"/>
      <c r="ADI2035"/>
      <c r="ADJ2035"/>
      <c r="ADK2035"/>
      <c r="ADL2035"/>
      <c r="ADM2035"/>
      <c r="ADN2035"/>
      <c r="ADO2035"/>
      <c r="ADP2035"/>
      <c r="ADQ2035"/>
      <c r="ADR2035"/>
      <c r="ADS2035"/>
      <c r="ADT2035"/>
      <c r="ADU2035"/>
      <c r="ADV2035"/>
      <c r="ADW2035"/>
      <c r="ADX2035"/>
      <c r="ADY2035"/>
      <c r="ADZ2035"/>
      <c r="AEA2035"/>
      <c r="AEB2035"/>
      <c r="AEC2035"/>
      <c r="AED2035"/>
      <c r="AEE2035"/>
      <c r="AEF2035"/>
      <c r="AEG2035"/>
      <c r="AEH2035"/>
      <c r="AEI2035"/>
      <c r="AEJ2035"/>
      <c r="AEK2035"/>
      <c r="AEL2035"/>
      <c r="AEM2035"/>
      <c r="AEN2035"/>
      <c r="AEO2035"/>
      <c r="AEP2035"/>
      <c r="AEQ2035"/>
      <c r="AER2035"/>
      <c r="AES2035"/>
      <c r="AET2035"/>
      <c r="AEU2035"/>
      <c r="AEV2035"/>
      <c r="AEW2035"/>
      <c r="AEX2035"/>
      <c r="AEY2035"/>
      <c r="AEZ2035"/>
      <c r="AFA2035"/>
      <c r="AFB2035"/>
      <c r="AFC2035"/>
      <c r="AFD2035"/>
      <c r="AFE2035"/>
      <c r="AFF2035"/>
      <c r="AFG2035"/>
      <c r="AFH2035"/>
      <c r="AFI2035"/>
      <c r="AFJ2035"/>
      <c r="AFK2035"/>
      <c r="AFL2035"/>
      <c r="AFM2035"/>
      <c r="AFN2035"/>
      <c r="AFO2035"/>
      <c r="AFP2035"/>
      <c r="AFQ2035"/>
      <c r="AFR2035"/>
      <c r="AFS2035"/>
      <c r="AFT2035"/>
      <c r="AFU2035"/>
      <c r="AFV2035"/>
      <c r="AFW2035"/>
      <c r="AFX2035"/>
      <c r="AFY2035"/>
      <c r="AFZ2035"/>
      <c r="AGA2035"/>
      <c r="AGB2035"/>
      <c r="AGC2035"/>
      <c r="AGD2035"/>
      <c r="AGE2035"/>
      <c r="AGF2035"/>
      <c r="AGG2035"/>
      <c r="AGH2035"/>
      <c r="AGI2035"/>
      <c r="AGJ2035"/>
      <c r="AGK2035"/>
      <c r="AGL2035"/>
      <c r="AGM2035"/>
      <c r="AGN2035"/>
      <c r="AGO2035"/>
      <c r="AGP2035"/>
      <c r="AGQ2035"/>
      <c r="AGR2035"/>
      <c r="AGS2035"/>
      <c r="AGT2035"/>
      <c r="AGU2035"/>
      <c r="AGV2035"/>
      <c r="AGW2035"/>
      <c r="AGX2035"/>
      <c r="AGY2035"/>
      <c r="AGZ2035"/>
      <c r="AHA2035"/>
      <c r="AHB2035"/>
      <c r="AHC2035"/>
      <c r="AHD2035"/>
      <c r="AHE2035"/>
      <c r="AHF2035"/>
      <c r="AHG2035"/>
      <c r="AHH2035"/>
      <c r="AHI2035"/>
      <c r="AHJ2035"/>
      <c r="AHK2035"/>
      <c r="AHL2035"/>
      <c r="AHM2035"/>
      <c r="AHN2035"/>
      <c r="AHO2035"/>
      <c r="AHP2035"/>
      <c r="AHQ2035"/>
      <c r="AHR2035"/>
      <c r="AHS2035"/>
      <c r="AHT2035"/>
      <c r="AHU2035"/>
      <c r="AHV2035"/>
      <c r="AHW2035"/>
      <c r="AHX2035"/>
      <c r="AHY2035"/>
      <c r="AHZ2035"/>
      <c r="AIA2035"/>
      <c r="AIB2035"/>
      <c r="AIC2035"/>
      <c r="AID2035"/>
      <c r="AIE2035"/>
      <c r="AIF2035"/>
      <c r="AIG2035"/>
      <c r="AIH2035"/>
      <c r="AII2035"/>
      <c r="AIJ2035"/>
      <c r="AIK2035"/>
      <c r="AIL2035"/>
      <c r="AIM2035"/>
      <c r="AIN2035"/>
      <c r="AIO2035"/>
      <c r="AIP2035"/>
      <c r="AIQ2035"/>
      <c r="AIR2035"/>
      <c r="AIS2035"/>
      <c r="AIT2035"/>
      <c r="AIU2035"/>
      <c r="AIV2035"/>
      <c r="AIW2035"/>
      <c r="AIX2035"/>
      <c r="AIY2035"/>
      <c r="AIZ2035"/>
      <c r="AJA2035"/>
      <c r="AJB2035"/>
      <c r="AJC2035"/>
      <c r="AJD2035"/>
    </row>
    <row r="2036" spans="1:940" ht="14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  <c r="GJ2036"/>
      <c r="GK2036"/>
      <c r="GL2036"/>
      <c r="GM2036"/>
      <c r="GN2036"/>
      <c r="GO2036"/>
      <c r="GP2036"/>
      <c r="GQ2036"/>
      <c r="GR2036"/>
      <c r="GS2036"/>
      <c r="GT2036"/>
      <c r="GU2036"/>
      <c r="GV2036"/>
      <c r="GW2036"/>
      <c r="GX2036"/>
      <c r="GY2036"/>
      <c r="GZ2036"/>
      <c r="HA2036"/>
      <c r="HB2036"/>
      <c r="HC2036"/>
      <c r="HD2036"/>
      <c r="HE2036"/>
      <c r="HF2036"/>
      <c r="HG2036"/>
      <c r="HH2036"/>
      <c r="HI2036"/>
      <c r="HJ2036"/>
      <c r="HK2036"/>
      <c r="HL2036"/>
      <c r="HM2036"/>
      <c r="HN2036"/>
      <c r="HO2036"/>
      <c r="HP2036"/>
      <c r="HQ2036"/>
      <c r="HR2036"/>
      <c r="HS2036"/>
      <c r="HT2036"/>
      <c r="HU2036"/>
      <c r="HV2036"/>
      <c r="HW2036"/>
      <c r="HX2036"/>
      <c r="HY2036"/>
      <c r="HZ2036"/>
      <c r="IA2036"/>
      <c r="IB2036"/>
      <c r="IC2036"/>
      <c r="ID2036"/>
      <c r="IE2036"/>
      <c r="IF2036"/>
      <c r="IG2036"/>
      <c r="IH2036"/>
      <c r="II2036"/>
      <c r="IJ2036"/>
      <c r="IK2036"/>
      <c r="IL2036"/>
      <c r="IM2036"/>
      <c r="IN2036"/>
      <c r="IO2036"/>
      <c r="IP2036"/>
      <c r="IQ2036"/>
      <c r="IR2036"/>
      <c r="IS2036"/>
      <c r="IT2036"/>
      <c r="IU2036"/>
      <c r="IV2036"/>
      <c r="IW2036"/>
      <c r="IX2036"/>
      <c r="IY2036"/>
      <c r="IZ2036"/>
      <c r="JA2036"/>
      <c r="JB2036"/>
      <c r="JC2036"/>
      <c r="JD2036"/>
      <c r="JE2036"/>
      <c r="JF2036"/>
      <c r="JG2036"/>
      <c r="JH2036"/>
      <c r="JI2036"/>
      <c r="JJ2036"/>
      <c r="JK2036"/>
      <c r="JL2036"/>
      <c r="JM2036"/>
      <c r="JN2036"/>
      <c r="JO2036"/>
      <c r="JP2036"/>
      <c r="JQ2036"/>
      <c r="JR2036"/>
      <c r="JS2036"/>
      <c r="JT2036"/>
      <c r="JU2036"/>
      <c r="JV2036"/>
      <c r="JW2036"/>
      <c r="JX2036"/>
      <c r="JY2036"/>
      <c r="JZ2036"/>
      <c r="KA2036"/>
      <c r="KB2036"/>
      <c r="KC2036"/>
      <c r="KD2036"/>
      <c r="KE2036"/>
      <c r="KF2036"/>
      <c r="KG2036"/>
      <c r="KH2036"/>
      <c r="KI2036"/>
      <c r="KJ2036"/>
      <c r="KK2036"/>
      <c r="KL2036"/>
      <c r="KM2036"/>
      <c r="KN2036"/>
      <c r="KO2036"/>
      <c r="KP2036"/>
      <c r="KQ2036"/>
      <c r="KR2036"/>
      <c r="KS2036"/>
      <c r="KT2036"/>
      <c r="KU2036"/>
      <c r="KV2036"/>
      <c r="KW2036"/>
      <c r="KX2036"/>
      <c r="KY2036"/>
      <c r="KZ2036"/>
      <c r="LA2036"/>
      <c r="LB2036"/>
      <c r="LC2036"/>
      <c r="LD2036"/>
      <c r="LE2036"/>
      <c r="LF2036"/>
      <c r="LG2036"/>
      <c r="LH2036"/>
      <c r="LI2036"/>
      <c r="LJ2036"/>
      <c r="LK2036"/>
      <c r="LL2036"/>
      <c r="LM2036"/>
      <c r="LN2036"/>
      <c r="LO2036"/>
      <c r="LP2036"/>
      <c r="LQ2036"/>
      <c r="LR2036"/>
      <c r="LS2036"/>
      <c r="LT2036"/>
      <c r="LU2036"/>
      <c r="LV2036"/>
      <c r="LW2036"/>
      <c r="LX2036"/>
      <c r="LY2036"/>
      <c r="LZ2036"/>
      <c r="MA2036"/>
      <c r="MB2036"/>
      <c r="MC2036"/>
      <c r="MD2036"/>
      <c r="ME2036"/>
      <c r="MF2036"/>
      <c r="MG2036"/>
      <c r="MH2036"/>
      <c r="MI2036"/>
      <c r="MJ2036"/>
      <c r="MK2036"/>
      <c r="ML2036"/>
      <c r="MM2036"/>
      <c r="MN2036"/>
      <c r="MO2036"/>
      <c r="MP2036"/>
      <c r="MQ2036"/>
      <c r="MR2036"/>
      <c r="MS2036"/>
      <c r="MT2036"/>
      <c r="MU2036"/>
      <c r="MV2036"/>
      <c r="MW2036"/>
      <c r="MX2036"/>
      <c r="MY2036"/>
      <c r="MZ2036"/>
      <c r="NA2036"/>
      <c r="NB2036"/>
      <c r="NC2036"/>
      <c r="ND2036"/>
      <c r="NE2036"/>
      <c r="NF2036"/>
      <c r="NG2036"/>
      <c r="NH2036"/>
      <c r="NI2036"/>
      <c r="NJ2036"/>
      <c r="NK2036"/>
      <c r="NL2036"/>
      <c r="NM2036"/>
      <c r="NN2036"/>
      <c r="NO2036"/>
      <c r="NP2036"/>
      <c r="NQ2036"/>
      <c r="NR2036"/>
      <c r="NS2036"/>
      <c r="NT2036"/>
      <c r="NU2036"/>
      <c r="NV2036"/>
      <c r="NW2036"/>
      <c r="NX2036"/>
      <c r="NY2036"/>
      <c r="NZ2036"/>
      <c r="OA2036"/>
      <c r="OB2036"/>
      <c r="OC2036"/>
      <c r="OD2036"/>
      <c r="OE2036"/>
      <c r="OF2036"/>
      <c r="OG2036"/>
      <c r="OH2036"/>
      <c r="OI2036"/>
      <c r="OJ2036"/>
      <c r="OK2036"/>
      <c r="OL2036"/>
      <c r="OM2036"/>
      <c r="ON2036"/>
      <c r="OO2036"/>
      <c r="OP2036"/>
      <c r="OQ2036"/>
      <c r="OR2036"/>
      <c r="OS2036"/>
      <c r="OT2036"/>
      <c r="OU2036"/>
      <c r="OV2036"/>
      <c r="OW2036"/>
      <c r="OX2036"/>
      <c r="OY2036"/>
      <c r="OZ2036"/>
      <c r="PA2036"/>
      <c r="PB2036"/>
      <c r="PC2036"/>
      <c r="PD2036"/>
      <c r="PE2036"/>
      <c r="PF2036"/>
      <c r="PG2036"/>
      <c r="PH2036"/>
      <c r="PI2036"/>
      <c r="PJ2036"/>
      <c r="PK2036"/>
      <c r="PL2036"/>
      <c r="PM2036"/>
      <c r="PN2036"/>
      <c r="PO2036"/>
      <c r="PP2036"/>
      <c r="PQ2036"/>
      <c r="PR2036"/>
      <c r="PS2036"/>
      <c r="PT2036"/>
      <c r="PU2036"/>
      <c r="PV2036"/>
      <c r="PW2036"/>
      <c r="PX2036"/>
      <c r="PY2036"/>
      <c r="PZ2036"/>
      <c r="QA2036"/>
      <c r="QB2036"/>
      <c r="QC2036"/>
      <c r="QD2036"/>
      <c r="QE2036"/>
      <c r="QF2036"/>
      <c r="QG2036"/>
      <c r="QH2036"/>
      <c r="QI2036"/>
      <c r="QJ2036"/>
      <c r="QK2036"/>
      <c r="QL2036"/>
      <c r="QM2036"/>
      <c r="QN2036"/>
      <c r="QO2036"/>
      <c r="QP2036"/>
      <c r="QQ2036"/>
      <c r="QR2036"/>
      <c r="QS2036"/>
      <c r="QT2036"/>
      <c r="QU2036"/>
      <c r="QV2036"/>
      <c r="QW2036"/>
      <c r="QX2036"/>
      <c r="QY2036"/>
      <c r="QZ2036"/>
      <c r="RA2036"/>
      <c r="RB2036"/>
      <c r="RC2036"/>
      <c r="RD2036"/>
      <c r="RE2036"/>
      <c r="RF2036"/>
      <c r="RG2036"/>
      <c r="RH2036"/>
      <c r="RI2036"/>
      <c r="RJ2036"/>
      <c r="RK2036"/>
      <c r="RL2036"/>
      <c r="RM2036"/>
      <c r="RN2036"/>
      <c r="RO2036"/>
      <c r="RP2036"/>
      <c r="RQ2036"/>
      <c r="RR2036"/>
      <c r="RS2036"/>
      <c r="RT2036"/>
      <c r="RU2036"/>
      <c r="RV2036"/>
      <c r="RW2036"/>
      <c r="RX2036"/>
      <c r="RY2036"/>
      <c r="RZ2036"/>
      <c r="SA2036"/>
      <c r="SB2036"/>
      <c r="SC2036"/>
      <c r="SD2036"/>
      <c r="SE2036"/>
      <c r="SF2036"/>
      <c r="SG2036"/>
      <c r="SH2036"/>
      <c r="SI2036"/>
      <c r="SJ2036"/>
      <c r="SK2036"/>
      <c r="SL2036"/>
      <c r="SM2036"/>
      <c r="SN2036"/>
      <c r="SO2036"/>
      <c r="SP2036"/>
      <c r="SQ2036"/>
      <c r="SR2036"/>
      <c r="SS2036"/>
      <c r="ST2036"/>
      <c r="SU2036"/>
      <c r="SV2036"/>
      <c r="SW2036"/>
      <c r="SX2036"/>
      <c r="SY2036"/>
      <c r="SZ2036"/>
      <c r="TA2036"/>
      <c r="TB2036"/>
      <c r="TC2036"/>
      <c r="TD2036"/>
      <c r="TE2036"/>
      <c r="TF2036"/>
      <c r="TG2036"/>
      <c r="TH2036"/>
      <c r="TI2036"/>
      <c r="TJ2036"/>
      <c r="TK2036"/>
      <c r="TL2036"/>
      <c r="TM2036"/>
      <c r="TN2036"/>
      <c r="TO2036"/>
      <c r="TP2036"/>
      <c r="TQ2036"/>
      <c r="TR2036"/>
      <c r="TS2036"/>
      <c r="TT2036"/>
      <c r="TU2036"/>
      <c r="TV2036"/>
      <c r="TW2036"/>
      <c r="TX2036"/>
      <c r="TY2036"/>
      <c r="TZ2036"/>
      <c r="UA2036"/>
      <c r="UB2036"/>
      <c r="UC2036"/>
      <c r="UD2036"/>
      <c r="UE2036"/>
      <c r="UF2036"/>
      <c r="UG2036"/>
      <c r="UH2036"/>
      <c r="UI2036"/>
      <c r="UJ2036"/>
      <c r="UK2036"/>
      <c r="UL2036"/>
      <c r="UM2036"/>
      <c r="UN2036"/>
      <c r="UO2036"/>
      <c r="UP2036"/>
      <c r="UQ2036"/>
      <c r="UR2036"/>
      <c r="US2036"/>
      <c r="UT2036"/>
      <c r="UU2036"/>
      <c r="UV2036"/>
      <c r="UW2036"/>
      <c r="UX2036"/>
      <c r="UY2036"/>
      <c r="UZ2036"/>
      <c r="VA2036"/>
      <c r="VB2036"/>
      <c r="VC2036"/>
      <c r="VD2036"/>
      <c r="VE2036"/>
      <c r="VF2036"/>
      <c r="VG2036"/>
      <c r="VH2036"/>
      <c r="VI2036"/>
      <c r="VJ2036"/>
      <c r="VK2036"/>
      <c r="VL2036"/>
      <c r="VM2036"/>
      <c r="VN2036"/>
      <c r="VO2036"/>
      <c r="VP2036"/>
      <c r="VQ2036"/>
      <c r="VR2036"/>
      <c r="VS2036"/>
      <c r="VT2036"/>
      <c r="VU2036"/>
      <c r="VV2036"/>
      <c r="VW2036"/>
      <c r="VX2036"/>
      <c r="VY2036"/>
      <c r="VZ2036"/>
      <c r="WA2036"/>
      <c r="WB2036"/>
      <c r="WC2036"/>
      <c r="WD2036"/>
      <c r="WE2036"/>
      <c r="WF2036"/>
      <c r="WG2036"/>
      <c r="WH2036"/>
      <c r="WI2036"/>
      <c r="WJ2036"/>
      <c r="WK2036"/>
      <c r="WL2036"/>
      <c r="WM2036"/>
      <c r="WN2036"/>
      <c r="WO2036"/>
      <c r="WP2036"/>
      <c r="WQ2036"/>
      <c r="WR2036"/>
      <c r="WS2036"/>
      <c r="WT2036"/>
      <c r="WU2036"/>
      <c r="WV2036"/>
      <c r="WW2036"/>
      <c r="WX2036"/>
      <c r="WY2036"/>
      <c r="WZ2036"/>
      <c r="XA2036"/>
      <c r="XB2036"/>
      <c r="XC2036"/>
      <c r="XD2036"/>
      <c r="XE2036"/>
      <c r="XF2036"/>
      <c r="XG2036"/>
      <c r="XH2036"/>
      <c r="XI2036"/>
      <c r="XJ2036"/>
      <c r="XK2036"/>
      <c r="XL2036"/>
      <c r="XM2036"/>
      <c r="XN2036"/>
      <c r="XO2036"/>
      <c r="XP2036"/>
      <c r="XQ2036"/>
      <c r="XR2036"/>
      <c r="XS2036"/>
      <c r="XT2036"/>
      <c r="XU2036"/>
      <c r="XV2036"/>
      <c r="XW2036"/>
      <c r="XX2036"/>
      <c r="XY2036"/>
      <c r="XZ2036"/>
      <c r="YA2036"/>
      <c r="YB2036"/>
      <c r="YC2036"/>
      <c r="YD2036"/>
      <c r="YE2036"/>
      <c r="YF2036"/>
      <c r="YG2036"/>
      <c r="YH2036"/>
      <c r="YI2036"/>
      <c r="YJ2036"/>
      <c r="YK2036"/>
      <c r="YL2036"/>
      <c r="YM2036"/>
      <c r="YN2036"/>
      <c r="YO2036"/>
      <c r="YP2036"/>
      <c r="YQ2036"/>
      <c r="YR2036"/>
      <c r="YS2036"/>
      <c r="YT2036"/>
      <c r="YU2036"/>
      <c r="YV2036"/>
      <c r="YW2036"/>
      <c r="YX2036"/>
      <c r="YY2036"/>
      <c r="YZ2036"/>
      <c r="ZA2036"/>
      <c r="ZB2036"/>
      <c r="ZC2036"/>
      <c r="ZD2036"/>
      <c r="ZE2036"/>
      <c r="ZF2036"/>
      <c r="ZG2036"/>
      <c r="ZH2036"/>
      <c r="ZI2036"/>
      <c r="ZJ2036"/>
      <c r="ZK2036"/>
      <c r="ZL2036"/>
      <c r="ZM2036"/>
      <c r="ZN2036"/>
      <c r="ZO2036"/>
      <c r="ZP2036"/>
      <c r="ZQ2036"/>
      <c r="ZR2036"/>
      <c r="ZS2036"/>
      <c r="ZT2036"/>
      <c r="ZU2036"/>
      <c r="ZV2036"/>
      <c r="ZW2036"/>
      <c r="ZX2036"/>
      <c r="ZY2036"/>
      <c r="ZZ2036"/>
      <c r="AAA2036"/>
      <c r="AAB2036"/>
      <c r="AAC2036"/>
      <c r="AAD2036"/>
      <c r="AAE2036"/>
      <c r="AAF2036"/>
      <c r="AAG2036"/>
      <c r="AAH2036"/>
      <c r="AAI2036"/>
      <c r="AAJ2036"/>
      <c r="AAK2036"/>
      <c r="AAL2036"/>
      <c r="AAM2036"/>
      <c r="AAN2036"/>
      <c r="AAO2036"/>
      <c r="AAP2036"/>
      <c r="AAQ2036"/>
      <c r="AAR2036"/>
      <c r="AAS2036"/>
      <c r="AAT2036"/>
      <c r="AAU2036"/>
      <c r="AAV2036"/>
      <c r="AAW2036"/>
      <c r="AAX2036"/>
      <c r="AAY2036"/>
      <c r="AAZ2036"/>
      <c r="ABA2036"/>
      <c r="ABB2036"/>
      <c r="ABC2036"/>
      <c r="ABD2036"/>
      <c r="ABE2036"/>
      <c r="ABF2036"/>
      <c r="ABG2036"/>
      <c r="ABH2036"/>
      <c r="ABI2036"/>
      <c r="ABJ2036"/>
      <c r="ABK2036"/>
      <c r="ABL2036"/>
      <c r="ABM2036"/>
      <c r="ABN2036"/>
      <c r="ABO2036"/>
      <c r="ABP2036"/>
      <c r="ABQ2036"/>
      <c r="ABR2036"/>
      <c r="ABS2036"/>
      <c r="ABT2036"/>
      <c r="ABU2036"/>
      <c r="ABV2036"/>
      <c r="ABW2036"/>
      <c r="ABX2036"/>
      <c r="ABY2036"/>
      <c r="ABZ2036"/>
      <c r="ACA2036"/>
      <c r="ACB2036"/>
      <c r="ACC2036"/>
      <c r="ACD2036"/>
      <c r="ACE2036"/>
      <c r="ACF2036"/>
      <c r="ACG2036"/>
      <c r="ACH2036"/>
      <c r="ACI2036"/>
      <c r="ACJ2036"/>
      <c r="ACK2036"/>
      <c r="ACL2036"/>
      <c r="ACM2036"/>
      <c r="ACN2036"/>
      <c r="ACO2036"/>
      <c r="ACP2036"/>
      <c r="ACQ2036"/>
      <c r="ACR2036"/>
      <c r="ACS2036"/>
      <c r="ACT2036"/>
      <c r="ACU2036"/>
      <c r="ACV2036"/>
      <c r="ACW2036"/>
      <c r="ACX2036"/>
      <c r="ACY2036"/>
      <c r="ACZ2036"/>
      <c r="ADA2036"/>
      <c r="ADB2036"/>
      <c r="ADC2036"/>
      <c r="ADD2036"/>
      <c r="ADE2036"/>
      <c r="ADF2036"/>
      <c r="ADG2036"/>
      <c r="ADH2036"/>
      <c r="ADI2036"/>
      <c r="ADJ2036"/>
      <c r="ADK2036"/>
      <c r="ADL2036"/>
      <c r="ADM2036"/>
      <c r="ADN2036"/>
      <c r="ADO2036"/>
      <c r="ADP2036"/>
      <c r="ADQ2036"/>
      <c r="ADR2036"/>
      <c r="ADS2036"/>
      <c r="ADT2036"/>
      <c r="ADU2036"/>
      <c r="ADV2036"/>
      <c r="ADW2036"/>
      <c r="ADX2036"/>
      <c r="ADY2036"/>
      <c r="ADZ2036"/>
      <c r="AEA2036"/>
      <c r="AEB2036"/>
      <c r="AEC2036"/>
      <c r="AED2036"/>
      <c r="AEE2036"/>
      <c r="AEF2036"/>
      <c r="AEG2036"/>
      <c r="AEH2036"/>
      <c r="AEI2036"/>
      <c r="AEJ2036"/>
      <c r="AEK2036"/>
      <c r="AEL2036"/>
      <c r="AEM2036"/>
      <c r="AEN2036"/>
      <c r="AEO2036"/>
      <c r="AEP2036"/>
      <c r="AEQ2036"/>
      <c r="AER2036"/>
      <c r="AES2036"/>
      <c r="AET2036"/>
      <c r="AEU2036"/>
      <c r="AEV2036"/>
      <c r="AEW2036"/>
      <c r="AEX2036"/>
      <c r="AEY2036"/>
      <c r="AEZ2036"/>
      <c r="AFA2036"/>
      <c r="AFB2036"/>
      <c r="AFC2036"/>
      <c r="AFD2036"/>
      <c r="AFE2036"/>
      <c r="AFF2036"/>
      <c r="AFG2036"/>
      <c r="AFH2036"/>
      <c r="AFI2036"/>
      <c r="AFJ2036"/>
      <c r="AFK2036"/>
      <c r="AFL2036"/>
      <c r="AFM2036"/>
      <c r="AFN2036"/>
      <c r="AFO2036"/>
      <c r="AFP2036"/>
      <c r="AFQ2036"/>
      <c r="AFR2036"/>
      <c r="AFS2036"/>
      <c r="AFT2036"/>
      <c r="AFU2036"/>
      <c r="AFV2036"/>
      <c r="AFW2036"/>
      <c r="AFX2036"/>
      <c r="AFY2036"/>
      <c r="AFZ2036"/>
      <c r="AGA2036"/>
      <c r="AGB2036"/>
      <c r="AGC2036"/>
      <c r="AGD2036"/>
      <c r="AGE2036"/>
      <c r="AGF2036"/>
      <c r="AGG2036"/>
      <c r="AGH2036"/>
      <c r="AGI2036"/>
      <c r="AGJ2036"/>
      <c r="AGK2036"/>
      <c r="AGL2036"/>
      <c r="AGM2036"/>
      <c r="AGN2036"/>
      <c r="AGO2036"/>
      <c r="AGP2036"/>
      <c r="AGQ2036"/>
      <c r="AGR2036"/>
      <c r="AGS2036"/>
      <c r="AGT2036"/>
      <c r="AGU2036"/>
      <c r="AGV2036"/>
      <c r="AGW2036"/>
      <c r="AGX2036"/>
      <c r="AGY2036"/>
      <c r="AGZ2036"/>
      <c r="AHA2036"/>
      <c r="AHB2036"/>
      <c r="AHC2036"/>
      <c r="AHD2036"/>
      <c r="AHE2036"/>
      <c r="AHF2036"/>
      <c r="AHG2036"/>
      <c r="AHH2036"/>
      <c r="AHI2036"/>
      <c r="AHJ2036"/>
      <c r="AHK2036"/>
      <c r="AHL2036"/>
      <c r="AHM2036"/>
      <c r="AHN2036"/>
      <c r="AHO2036"/>
      <c r="AHP2036"/>
      <c r="AHQ2036"/>
      <c r="AHR2036"/>
      <c r="AHS2036"/>
      <c r="AHT2036"/>
      <c r="AHU2036"/>
      <c r="AHV2036"/>
      <c r="AHW2036"/>
      <c r="AHX2036"/>
      <c r="AHY2036"/>
      <c r="AHZ2036"/>
      <c r="AIA2036"/>
      <c r="AIB2036"/>
      <c r="AIC2036"/>
      <c r="AID2036"/>
      <c r="AIE2036"/>
      <c r="AIF2036"/>
      <c r="AIG2036"/>
      <c r="AIH2036"/>
      <c r="AII2036"/>
      <c r="AIJ2036"/>
      <c r="AIK2036"/>
      <c r="AIL2036"/>
      <c r="AIM2036"/>
      <c r="AIN2036"/>
      <c r="AIO2036"/>
      <c r="AIP2036"/>
      <c r="AIQ2036"/>
      <c r="AIR2036"/>
      <c r="AIS2036"/>
      <c r="AIT2036"/>
      <c r="AIU2036"/>
      <c r="AIV2036"/>
      <c r="AIW2036"/>
      <c r="AIX2036"/>
      <c r="AIY2036"/>
      <c r="AIZ2036"/>
      <c r="AJA2036"/>
      <c r="AJB2036"/>
      <c r="AJC2036"/>
      <c r="AJD2036"/>
    </row>
    <row r="2037" spans="1:940" ht="14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  <c r="GJ2037"/>
      <c r="GK2037"/>
      <c r="GL2037"/>
      <c r="GM2037"/>
      <c r="GN2037"/>
      <c r="GO2037"/>
      <c r="GP2037"/>
      <c r="GQ2037"/>
      <c r="GR2037"/>
      <c r="GS2037"/>
      <c r="GT2037"/>
      <c r="GU2037"/>
      <c r="GV2037"/>
      <c r="GW2037"/>
      <c r="GX2037"/>
      <c r="GY2037"/>
      <c r="GZ2037"/>
      <c r="HA2037"/>
      <c r="HB2037"/>
      <c r="HC2037"/>
      <c r="HD2037"/>
      <c r="HE2037"/>
      <c r="HF2037"/>
      <c r="HG2037"/>
      <c r="HH2037"/>
      <c r="HI2037"/>
      <c r="HJ2037"/>
      <c r="HK2037"/>
      <c r="HL2037"/>
      <c r="HM2037"/>
      <c r="HN2037"/>
      <c r="HO2037"/>
      <c r="HP2037"/>
      <c r="HQ2037"/>
      <c r="HR2037"/>
      <c r="HS2037"/>
      <c r="HT2037"/>
      <c r="HU2037"/>
      <c r="HV2037"/>
      <c r="HW2037"/>
      <c r="HX2037"/>
      <c r="HY2037"/>
      <c r="HZ2037"/>
      <c r="IA2037"/>
      <c r="IB2037"/>
      <c r="IC2037"/>
      <c r="ID2037"/>
      <c r="IE2037"/>
      <c r="IF2037"/>
      <c r="IG2037"/>
      <c r="IH2037"/>
      <c r="II2037"/>
      <c r="IJ2037"/>
      <c r="IK2037"/>
      <c r="IL2037"/>
      <c r="IM2037"/>
      <c r="IN2037"/>
      <c r="IO2037"/>
      <c r="IP2037"/>
      <c r="IQ2037"/>
      <c r="IR2037"/>
      <c r="IS2037"/>
      <c r="IT2037"/>
      <c r="IU2037"/>
      <c r="IV2037"/>
      <c r="IW2037"/>
      <c r="IX2037"/>
      <c r="IY2037"/>
      <c r="IZ2037"/>
      <c r="JA2037"/>
      <c r="JB2037"/>
      <c r="JC2037"/>
      <c r="JD2037"/>
      <c r="JE2037"/>
      <c r="JF2037"/>
      <c r="JG2037"/>
      <c r="JH2037"/>
      <c r="JI2037"/>
      <c r="JJ2037"/>
      <c r="JK2037"/>
      <c r="JL2037"/>
      <c r="JM2037"/>
      <c r="JN2037"/>
      <c r="JO2037"/>
      <c r="JP2037"/>
      <c r="JQ2037"/>
      <c r="JR2037"/>
      <c r="JS2037"/>
      <c r="JT2037"/>
      <c r="JU2037"/>
      <c r="JV2037"/>
      <c r="JW2037"/>
      <c r="JX2037"/>
      <c r="JY2037"/>
      <c r="JZ2037"/>
      <c r="KA2037"/>
      <c r="KB2037"/>
      <c r="KC2037"/>
      <c r="KD2037"/>
      <c r="KE2037"/>
      <c r="KF2037"/>
      <c r="KG2037"/>
      <c r="KH2037"/>
      <c r="KI2037"/>
      <c r="KJ2037"/>
      <c r="KK2037"/>
      <c r="KL2037"/>
      <c r="KM2037"/>
      <c r="KN2037"/>
      <c r="KO2037"/>
      <c r="KP2037"/>
      <c r="KQ2037"/>
      <c r="KR2037"/>
      <c r="KS2037"/>
      <c r="KT2037"/>
      <c r="KU2037"/>
      <c r="KV2037"/>
      <c r="KW2037"/>
      <c r="KX2037"/>
      <c r="KY2037"/>
      <c r="KZ2037"/>
      <c r="LA2037"/>
      <c r="LB2037"/>
      <c r="LC2037"/>
      <c r="LD2037"/>
      <c r="LE2037"/>
      <c r="LF2037"/>
      <c r="LG2037"/>
      <c r="LH2037"/>
      <c r="LI2037"/>
      <c r="LJ2037"/>
      <c r="LK2037"/>
      <c r="LL2037"/>
      <c r="LM2037"/>
      <c r="LN2037"/>
      <c r="LO2037"/>
      <c r="LP2037"/>
      <c r="LQ2037"/>
      <c r="LR2037"/>
      <c r="LS2037"/>
      <c r="LT2037"/>
      <c r="LU2037"/>
      <c r="LV2037"/>
      <c r="LW2037"/>
      <c r="LX2037"/>
      <c r="LY2037"/>
      <c r="LZ2037"/>
      <c r="MA2037"/>
      <c r="MB2037"/>
      <c r="MC2037"/>
      <c r="MD2037"/>
      <c r="ME2037"/>
      <c r="MF2037"/>
      <c r="MG2037"/>
      <c r="MH2037"/>
      <c r="MI2037"/>
      <c r="MJ2037"/>
      <c r="MK2037"/>
      <c r="ML2037"/>
      <c r="MM2037"/>
      <c r="MN2037"/>
      <c r="MO2037"/>
      <c r="MP2037"/>
      <c r="MQ2037"/>
      <c r="MR2037"/>
      <c r="MS2037"/>
      <c r="MT2037"/>
      <c r="MU2037"/>
      <c r="MV2037"/>
      <c r="MW2037"/>
      <c r="MX2037"/>
      <c r="MY2037"/>
      <c r="MZ2037"/>
      <c r="NA2037"/>
      <c r="NB2037"/>
      <c r="NC2037"/>
      <c r="ND2037"/>
      <c r="NE2037"/>
      <c r="NF2037"/>
      <c r="NG2037"/>
      <c r="NH2037"/>
      <c r="NI2037"/>
      <c r="NJ2037"/>
      <c r="NK2037"/>
      <c r="NL2037"/>
      <c r="NM2037"/>
      <c r="NN2037"/>
      <c r="NO2037"/>
      <c r="NP2037"/>
      <c r="NQ2037"/>
      <c r="NR2037"/>
      <c r="NS2037"/>
      <c r="NT2037"/>
      <c r="NU2037"/>
      <c r="NV2037"/>
      <c r="NW2037"/>
      <c r="NX2037"/>
      <c r="NY2037"/>
      <c r="NZ2037"/>
      <c r="OA2037"/>
      <c r="OB2037"/>
      <c r="OC2037"/>
      <c r="OD2037"/>
      <c r="OE2037"/>
      <c r="OF2037"/>
      <c r="OG2037"/>
      <c r="OH2037"/>
      <c r="OI2037"/>
      <c r="OJ2037"/>
      <c r="OK2037"/>
      <c r="OL2037"/>
      <c r="OM2037"/>
      <c r="ON2037"/>
      <c r="OO2037"/>
      <c r="OP2037"/>
      <c r="OQ2037"/>
      <c r="OR2037"/>
      <c r="OS2037"/>
      <c r="OT2037"/>
      <c r="OU2037"/>
      <c r="OV2037"/>
      <c r="OW2037"/>
      <c r="OX2037"/>
      <c r="OY2037"/>
      <c r="OZ2037"/>
      <c r="PA2037"/>
      <c r="PB2037"/>
      <c r="PC2037"/>
      <c r="PD2037"/>
      <c r="PE2037"/>
      <c r="PF2037"/>
      <c r="PG2037"/>
      <c r="PH2037"/>
      <c r="PI2037"/>
      <c r="PJ2037"/>
      <c r="PK2037"/>
      <c r="PL2037"/>
      <c r="PM2037"/>
      <c r="PN2037"/>
      <c r="PO2037"/>
      <c r="PP2037"/>
      <c r="PQ2037"/>
      <c r="PR2037"/>
      <c r="PS2037"/>
      <c r="PT2037"/>
      <c r="PU2037"/>
      <c r="PV2037"/>
      <c r="PW2037"/>
      <c r="PX2037"/>
      <c r="PY2037"/>
      <c r="PZ2037"/>
      <c r="QA2037"/>
      <c r="QB2037"/>
      <c r="QC2037"/>
      <c r="QD2037"/>
      <c r="QE2037"/>
      <c r="QF2037"/>
      <c r="QG2037"/>
      <c r="QH2037"/>
      <c r="QI2037"/>
      <c r="QJ2037"/>
      <c r="QK2037"/>
      <c r="QL2037"/>
      <c r="QM2037"/>
      <c r="QN2037"/>
      <c r="QO2037"/>
      <c r="QP2037"/>
      <c r="QQ2037"/>
      <c r="QR2037"/>
      <c r="QS2037"/>
      <c r="QT2037"/>
      <c r="QU2037"/>
      <c r="QV2037"/>
      <c r="QW2037"/>
      <c r="QX2037"/>
      <c r="QY2037"/>
      <c r="QZ2037"/>
      <c r="RA2037"/>
      <c r="RB2037"/>
      <c r="RC2037"/>
      <c r="RD2037"/>
      <c r="RE2037"/>
      <c r="RF2037"/>
      <c r="RG2037"/>
      <c r="RH2037"/>
      <c r="RI2037"/>
      <c r="RJ2037"/>
      <c r="RK2037"/>
      <c r="RL2037"/>
      <c r="RM2037"/>
      <c r="RN2037"/>
      <c r="RO2037"/>
      <c r="RP2037"/>
      <c r="RQ2037"/>
      <c r="RR2037"/>
      <c r="RS2037"/>
      <c r="RT2037"/>
      <c r="RU2037"/>
      <c r="RV2037"/>
      <c r="RW2037"/>
      <c r="RX2037"/>
      <c r="RY2037"/>
      <c r="RZ2037"/>
      <c r="SA2037"/>
      <c r="SB2037"/>
      <c r="SC2037"/>
      <c r="SD2037"/>
      <c r="SE2037"/>
      <c r="SF2037"/>
      <c r="SG2037"/>
      <c r="SH2037"/>
      <c r="SI2037"/>
      <c r="SJ2037"/>
      <c r="SK2037"/>
      <c r="SL2037"/>
      <c r="SM2037"/>
      <c r="SN2037"/>
      <c r="SO2037"/>
      <c r="SP2037"/>
      <c r="SQ2037"/>
      <c r="SR2037"/>
      <c r="SS2037"/>
      <c r="ST2037"/>
      <c r="SU2037"/>
      <c r="SV2037"/>
      <c r="SW2037"/>
      <c r="SX2037"/>
      <c r="SY2037"/>
      <c r="SZ2037"/>
      <c r="TA2037"/>
      <c r="TB2037"/>
      <c r="TC2037"/>
      <c r="TD2037"/>
      <c r="TE2037"/>
      <c r="TF2037"/>
      <c r="TG2037"/>
      <c r="TH2037"/>
      <c r="TI2037"/>
      <c r="TJ2037"/>
      <c r="TK2037"/>
      <c r="TL2037"/>
      <c r="TM2037"/>
      <c r="TN2037"/>
      <c r="TO2037"/>
      <c r="TP2037"/>
      <c r="TQ2037"/>
      <c r="TR2037"/>
      <c r="TS2037"/>
      <c r="TT2037"/>
      <c r="TU2037"/>
      <c r="TV2037"/>
      <c r="TW2037"/>
      <c r="TX2037"/>
      <c r="TY2037"/>
      <c r="TZ2037"/>
      <c r="UA2037"/>
      <c r="UB2037"/>
      <c r="UC2037"/>
      <c r="UD2037"/>
      <c r="UE2037"/>
      <c r="UF2037"/>
      <c r="UG2037"/>
      <c r="UH2037"/>
      <c r="UI2037"/>
      <c r="UJ2037"/>
      <c r="UK2037"/>
      <c r="UL2037"/>
      <c r="UM2037"/>
      <c r="UN2037"/>
      <c r="UO2037"/>
      <c r="UP2037"/>
      <c r="UQ2037"/>
      <c r="UR2037"/>
      <c r="US2037"/>
      <c r="UT2037"/>
      <c r="UU2037"/>
      <c r="UV2037"/>
      <c r="UW2037"/>
      <c r="UX2037"/>
      <c r="UY2037"/>
      <c r="UZ2037"/>
      <c r="VA2037"/>
      <c r="VB2037"/>
      <c r="VC2037"/>
      <c r="VD2037"/>
      <c r="VE2037"/>
      <c r="VF2037"/>
      <c r="VG2037"/>
      <c r="VH2037"/>
      <c r="VI2037"/>
      <c r="VJ2037"/>
      <c r="VK2037"/>
      <c r="VL2037"/>
      <c r="VM2037"/>
      <c r="VN2037"/>
      <c r="VO2037"/>
      <c r="VP2037"/>
      <c r="VQ2037"/>
      <c r="VR2037"/>
      <c r="VS2037"/>
      <c r="VT2037"/>
      <c r="VU2037"/>
      <c r="VV2037"/>
      <c r="VW2037"/>
      <c r="VX2037"/>
      <c r="VY2037"/>
      <c r="VZ2037"/>
      <c r="WA2037"/>
      <c r="WB2037"/>
      <c r="WC2037"/>
      <c r="WD2037"/>
      <c r="WE2037"/>
      <c r="WF2037"/>
      <c r="WG2037"/>
      <c r="WH2037"/>
      <c r="WI2037"/>
      <c r="WJ2037"/>
      <c r="WK2037"/>
      <c r="WL2037"/>
      <c r="WM2037"/>
      <c r="WN2037"/>
      <c r="WO2037"/>
      <c r="WP2037"/>
      <c r="WQ2037"/>
      <c r="WR2037"/>
      <c r="WS2037"/>
      <c r="WT2037"/>
      <c r="WU2037"/>
      <c r="WV2037"/>
      <c r="WW2037"/>
      <c r="WX2037"/>
      <c r="WY2037"/>
      <c r="WZ2037"/>
      <c r="XA2037"/>
      <c r="XB2037"/>
      <c r="XC2037"/>
      <c r="XD2037"/>
      <c r="XE2037"/>
      <c r="XF2037"/>
      <c r="XG2037"/>
      <c r="XH2037"/>
      <c r="XI2037"/>
      <c r="XJ2037"/>
      <c r="XK2037"/>
      <c r="XL2037"/>
      <c r="XM2037"/>
      <c r="XN2037"/>
      <c r="XO2037"/>
      <c r="XP2037"/>
      <c r="XQ2037"/>
      <c r="XR2037"/>
      <c r="XS2037"/>
      <c r="XT2037"/>
      <c r="XU2037"/>
      <c r="XV2037"/>
      <c r="XW2037"/>
      <c r="XX2037"/>
      <c r="XY2037"/>
      <c r="XZ2037"/>
      <c r="YA2037"/>
      <c r="YB2037"/>
      <c r="YC2037"/>
      <c r="YD2037"/>
      <c r="YE2037"/>
      <c r="YF2037"/>
      <c r="YG2037"/>
      <c r="YH2037"/>
      <c r="YI2037"/>
      <c r="YJ2037"/>
      <c r="YK2037"/>
      <c r="YL2037"/>
      <c r="YM2037"/>
      <c r="YN2037"/>
      <c r="YO2037"/>
      <c r="YP2037"/>
      <c r="YQ2037"/>
      <c r="YR2037"/>
      <c r="YS2037"/>
      <c r="YT2037"/>
      <c r="YU2037"/>
      <c r="YV2037"/>
      <c r="YW2037"/>
      <c r="YX2037"/>
      <c r="YY2037"/>
      <c r="YZ2037"/>
      <c r="ZA2037"/>
      <c r="ZB2037"/>
      <c r="ZC2037"/>
      <c r="ZD2037"/>
      <c r="ZE2037"/>
      <c r="ZF2037"/>
      <c r="ZG2037"/>
      <c r="ZH2037"/>
      <c r="ZI2037"/>
      <c r="ZJ2037"/>
      <c r="ZK2037"/>
      <c r="ZL2037"/>
      <c r="ZM2037"/>
      <c r="ZN2037"/>
      <c r="ZO2037"/>
      <c r="ZP2037"/>
      <c r="ZQ2037"/>
      <c r="ZR2037"/>
      <c r="ZS2037"/>
      <c r="ZT2037"/>
      <c r="ZU2037"/>
      <c r="ZV2037"/>
      <c r="ZW2037"/>
      <c r="ZX2037"/>
      <c r="ZY2037"/>
      <c r="ZZ2037"/>
      <c r="AAA2037"/>
      <c r="AAB2037"/>
      <c r="AAC2037"/>
      <c r="AAD2037"/>
      <c r="AAE2037"/>
      <c r="AAF2037"/>
      <c r="AAG2037"/>
      <c r="AAH2037"/>
      <c r="AAI2037"/>
      <c r="AAJ2037"/>
      <c r="AAK2037"/>
      <c r="AAL2037"/>
      <c r="AAM2037"/>
      <c r="AAN2037"/>
      <c r="AAO2037"/>
      <c r="AAP2037"/>
      <c r="AAQ2037"/>
      <c r="AAR2037"/>
      <c r="AAS2037"/>
      <c r="AAT2037"/>
      <c r="AAU2037"/>
      <c r="AAV2037"/>
      <c r="AAW2037"/>
      <c r="AAX2037"/>
      <c r="AAY2037"/>
      <c r="AAZ2037"/>
      <c r="ABA2037"/>
      <c r="ABB2037"/>
      <c r="ABC2037"/>
      <c r="ABD2037"/>
      <c r="ABE2037"/>
      <c r="ABF2037"/>
      <c r="ABG2037"/>
      <c r="ABH2037"/>
      <c r="ABI2037"/>
      <c r="ABJ2037"/>
      <c r="ABK2037"/>
      <c r="ABL2037"/>
      <c r="ABM2037"/>
      <c r="ABN2037"/>
      <c r="ABO2037"/>
      <c r="ABP2037"/>
      <c r="ABQ2037"/>
      <c r="ABR2037"/>
      <c r="ABS2037"/>
      <c r="ABT2037"/>
      <c r="ABU2037"/>
      <c r="ABV2037"/>
      <c r="ABW2037"/>
      <c r="ABX2037"/>
      <c r="ABY2037"/>
      <c r="ABZ2037"/>
      <c r="ACA2037"/>
      <c r="ACB2037"/>
      <c r="ACC2037"/>
      <c r="ACD2037"/>
      <c r="ACE2037"/>
      <c r="ACF2037"/>
      <c r="ACG2037"/>
      <c r="ACH2037"/>
      <c r="ACI2037"/>
      <c r="ACJ2037"/>
      <c r="ACK2037"/>
      <c r="ACL2037"/>
      <c r="ACM2037"/>
      <c r="ACN2037"/>
      <c r="ACO2037"/>
      <c r="ACP2037"/>
      <c r="ACQ2037"/>
      <c r="ACR2037"/>
      <c r="ACS2037"/>
      <c r="ACT2037"/>
      <c r="ACU2037"/>
      <c r="ACV2037"/>
      <c r="ACW2037"/>
      <c r="ACX2037"/>
      <c r="ACY2037"/>
      <c r="ACZ2037"/>
      <c r="ADA2037"/>
      <c r="ADB2037"/>
      <c r="ADC2037"/>
      <c r="ADD2037"/>
      <c r="ADE2037"/>
      <c r="ADF2037"/>
      <c r="ADG2037"/>
      <c r="ADH2037"/>
      <c r="ADI2037"/>
      <c r="ADJ2037"/>
      <c r="ADK2037"/>
      <c r="ADL2037"/>
      <c r="ADM2037"/>
      <c r="ADN2037"/>
      <c r="ADO2037"/>
      <c r="ADP2037"/>
      <c r="ADQ2037"/>
      <c r="ADR2037"/>
      <c r="ADS2037"/>
      <c r="ADT2037"/>
      <c r="ADU2037"/>
      <c r="ADV2037"/>
      <c r="ADW2037"/>
      <c r="ADX2037"/>
      <c r="ADY2037"/>
      <c r="ADZ2037"/>
      <c r="AEA2037"/>
      <c r="AEB2037"/>
      <c r="AEC2037"/>
      <c r="AED2037"/>
      <c r="AEE2037"/>
      <c r="AEF2037"/>
      <c r="AEG2037"/>
      <c r="AEH2037"/>
      <c r="AEI2037"/>
      <c r="AEJ2037"/>
      <c r="AEK2037"/>
      <c r="AEL2037"/>
      <c r="AEM2037"/>
      <c r="AEN2037"/>
      <c r="AEO2037"/>
      <c r="AEP2037"/>
      <c r="AEQ2037"/>
      <c r="AER2037"/>
      <c r="AES2037"/>
      <c r="AET2037"/>
      <c r="AEU2037"/>
      <c r="AEV2037"/>
      <c r="AEW2037"/>
      <c r="AEX2037"/>
      <c r="AEY2037"/>
      <c r="AEZ2037"/>
      <c r="AFA2037"/>
      <c r="AFB2037"/>
      <c r="AFC2037"/>
      <c r="AFD2037"/>
      <c r="AFE2037"/>
      <c r="AFF2037"/>
      <c r="AFG2037"/>
      <c r="AFH2037"/>
      <c r="AFI2037"/>
      <c r="AFJ2037"/>
      <c r="AFK2037"/>
      <c r="AFL2037"/>
      <c r="AFM2037"/>
      <c r="AFN2037"/>
      <c r="AFO2037"/>
      <c r="AFP2037"/>
      <c r="AFQ2037"/>
      <c r="AFR2037"/>
      <c r="AFS2037"/>
      <c r="AFT2037"/>
      <c r="AFU2037"/>
      <c r="AFV2037"/>
      <c r="AFW2037"/>
      <c r="AFX2037"/>
      <c r="AFY2037"/>
      <c r="AFZ2037"/>
      <c r="AGA2037"/>
      <c r="AGB2037"/>
      <c r="AGC2037"/>
      <c r="AGD2037"/>
      <c r="AGE2037"/>
      <c r="AGF2037"/>
      <c r="AGG2037"/>
      <c r="AGH2037"/>
      <c r="AGI2037"/>
      <c r="AGJ2037"/>
      <c r="AGK2037"/>
      <c r="AGL2037"/>
      <c r="AGM2037"/>
      <c r="AGN2037"/>
      <c r="AGO2037"/>
      <c r="AGP2037"/>
      <c r="AGQ2037"/>
      <c r="AGR2037"/>
      <c r="AGS2037"/>
      <c r="AGT2037"/>
      <c r="AGU2037"/>
      <c r="AGV2037"/>
      <c r="AGW2037"/>
      <c r="AGX2037"/>
      <c r="AGY2037"/>
      <c r="AGZ2037"/>
      <c r="AHA2037"/>
      <c r="AHB2037"/>
      <c r="AHC2037"/>
      <c r="AHD2037"/>
      <c r="AHE2037"/>
      <c r="AHF2037"/>
      <c r="AHG2037"/>
      <c r="AHH2037"/>
      <c r="AHI2037"/>
      <c r="AHJ2037"/>
      <c r="AHK2037"/>
      <c r="AHL2037"/>
      <c r="AHM2037"/>
      <c r="AHN2037"/>
      <c r="AHO2037"/>
      <c r="AHP2037"/>
      <c r="AHQ2037"/>
      <c r="AHR2037"/>
      <c r="AHS2037"/>
      <c r="AHT2037"/>
      <c r="AHU2037"/>
      <c r="AHV2037"/>
      <c r="AHW2037"/>
      <c r="AHX2037"/>
      <c r="AHY2037"/>
      <c r="AHZ2037"/>
      <c r="AIA2037"/>
      <c r="AIB2037"/>
      <c r="AIC2037"/>
      <c r="AID2037"/>
      <c r="AIE2037"/>
      <c r="AIF2037"/>
      <c r="AIG2037"/>
      <c r="AIH2037"/>
      <c r="AII2037"/>
      <c r="AIJ2037"/>
      <c r="AIK2037"/>
      <c r="AIL2037"/>
      <c r="AIM2037"/>
      <c r="AIN2037"/>
      <c r="AIO2037"/>
      <c r="AIP2037"/>
      <c r="AIQ2037"/>
      <c r="AIR2037"/>
      <c r="AIS2037"/>
      <c r="AIT2037"/>
      <c r="AIU2037"/>
      <c r="AIV2037"/>
      <c r="AIW2037"/>
      <c r="AIX2037"/>
      <c r="AIY2037"/>
      <c r="AIZ2037"/>
      <c r="AJA2037"/>
      <c r="AJB2037"/>
      <c r="AJC2037"/>
      <c r="AJD2037"/>
    </row>
    <row r="2038" spans="1:940" ht="14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  <c r="GJ2038"/>
      <c r="GK2038"/>
      <c r="GL2038"/>
      <c r="GM2038"/>
      <c r="GN2038"/>
      <c r="GO2038"/>
      <c r="GP2038"/>
      <c r="GQ2038"/>
      <c r="GR2038"/>
      <c r="GS2038"/>
      <c r="GT2038"/>
      <c r="GU2038"/>
      <c r="GV2038"/>
      <c r="GW2038"/>
      <c r="GX2038"/>
      <c r="GY2038"/>
      <c r="GZ2038"/>
      <c r="HA2038"/>
      <c r="HB2038"/>
      <c r="HC2038"/>
      <c r="HD2038"/>
      <c r="HE2038"/>
      <c r="HF2038"/>
      <c r="HG2038"/>
      <c r="HH2038"/>
      <c r="HI2038"/>
      <c r="HJ2038"/>
      <c r="HK2038"/>
      <c r="HL2038"/>
      <c r="HM2038"/>
      <c r="HN2038"/>
      <c r="HO2038"/>
      <c r="HP2038"/>
      <c r="HQ2038"/>
      <c r="HR2038"/>
      <c r="HS2038"/>
      <c r="HT2038"/>
      <c r="HU2038"/>
      <c r="HV2038"/>
      <c r="HW2038"/>
      <c r="HX2038"/>
      <c r="HY2038"/>
      <c r="HZ2038"/>
      <c r="IA2038"/>
      <c r="IB2038"/>
      <c r="IC2038"/>
      <c r="ID2038"/>
      <c r="IE2038"/>
      <c r="IF2038"/>
      <c r="IG2038"/>
      <c r="IH2038"/>
      <c r="II2038"/>
      <c r="IJ2038"/>
      <c r="IK2038"/>
      <c r="IL2038"/>
      <c r="IM2038"/>
      <c r="IN2038"/>
      <c r="IO2038"/>
      <c r="IP2038"/>
      <c r="IQ2038"/>
      <c r="IR2038"/>
      <c r="IS2038"/>
      <c r="IT2038"/>
      <c r="IU2038"/>
      <c r="IV2038"/>
      <c r="IW2038"/>
      <c r="IX2038"/>
      <c r="IY2038"/>
      <c r="IZ2038"/>
      <c r="JA2038"/>
      <c r="JB2038"/>
      <c r="JC2038"/>
      <c r="JD2038"/>
      <c r="JE2038"/>
      <c r="JF2038"/>
      <c r="JG2038"/>
      <c r="JH2038"/>
      <c r="JI2038"/>
      <c r="JJ2038"/>
      <c r="JK2038"/>
      <c r="JL2038"/>
      <c r="JM2038"/>
      <c r="JN2038"/>
      <c r="JO2038"/>
      <c r="JP2038"/>
      <c r="JQ2038"/>
      <c r="JR2038"/>
      <c r="JS2038"/>
      <c r="JT2038"/>
      <c r="JU2038"/>
      <c r="JV2038"/>
      <c r="JW2038"/>
      <c r="JX2038"/>
      <c r="JY2038"/>
      <c r="JZ2038"/>
      <c r="KA2038"/>
      <c r="KB2038"/>
      <c r="KC2038"/>
      <c r="KD2038"/>
      <c r="KE2038"/>
      <c r="KF2038"/>
      <c r="KG2038"/>
      <c r="KH2038"/>
      <c r="KI2038"/>
      <c r="KJ2038"/>
      <c r="KK2038"/>
      <c r="KL2038"/>
      <c r="KM2038"/>
      <c r="KN2038"/>
      <c r="KO2038"/>
      <c r="KP2038"/>
      <c r="KQ2038"/>
      <c r="KR2038"/>
      <c r="KS2038"/>
      <c r="KT2038"/>
      <c r="KU2038"/>
      <c r="KV2038"/>
      <c r="KW2038"/>
      <c r="KX2038"/>
      <c r="KY2038"/>
      <c r="KZ2038"/>
      <c r="LA2038"/>
      <c r="LB2038"/>
      <c r="LC2038"/>
      <c r="LD2038"/>
      <c r="LE2038"/>
      <c r="LF2038"/>
      <c r="LG2038"/>
      <c r="LH2038"/>
      <c r="LI2038"/>
      <c r="LJ2038"/>
      <c r="LK2038"/>
      <c r="LL2038"/>
      <c r="LM2038"/>
      <c r="LN2038"/>
      <c r="LO2038"/>
      <c r="LP2038"/>
      <c r="LQ2038"/>
      <c r="LR2038"/>
      <c r="LS2038"/>
      <c r="LT2038"/>
      <c r="LU2038"/>
      <c r="LV2038"/>
      <c r="LW2038"/>
      <c r="LX2038"/>
      <c r="LY2038"/>
      <c r="LZ2038"/>
      <c r="MA2038"/>
      <c r="MB2038"/>
      <c r="MC2038"/>
      <c r="MD2038"/>
      <c r="ME2038"/>
      <c r="MF2038"/>
      <c r="MG2038"/>
      <c r="MH2038"/>
      <c r="MI2038"/>
      <c r="MJ2038"/>
      <c r="MK2038"/>
      <c r="ML2038"/>
      <c r="MM2038"/>
      <c r="MN2038"/>
      <c r="MO2038"/>
      <c r="MP2038"/>
      <c r="MQ2038"/>
      <c r="MR2038"/>
      <c r="MS2038"/>
      <c r="MT2038"/>
      <c r="MU2038"/>
      <c r="MV2038"/>
      <c r="MW2038"/>
      <c r="MX2038"/>
      <c r="MY2038"/>
      <c r="MZ2038"/>
      <c r="NA2038"/>
      <c r="NB2038"/>
      <c r="NC2038"/>
      <c r="ND2038"/>
      <c r="NE2038"/>
      <c r="NF2038"/>
      <c r="NG2038"/>
      <c r="NH2038"/>
      <c r="NI2038"/>
      <c r="NJ2038"/>
      <c r="NK2038"/>
      <c r="NL2038"/>
      <c r="NM2038"/>
      <c r="NN2038"/>
      <c r="NO2038"/>
      <c r="NP2038"/>
      <c r="NQ2038"/>
      <c r="NR2038"/>
      <c r="NS2038"/>
      <c r="NT2038"/>
      <c r="NU2038"/>
      <c r="NV2038"/>
      <c r="NW2038"/>
      <c r="NX2038"/>
      <c r="NY2038"/>
      <c r="NZ2038"/>
      <c r="OA2038"/>
      <c r="OB2038"/>
      <c r="OC2038"/>
      <c r="OD2038"/>
      <c r="OE2038"/>
      <c r="OF2038"/>
      <c r="OG2038"/>
      <c r="OH2038"/>
      <c r="OI2038"/>
      <c r="OJ2038"/>
      <c r="OK2038"/>
      <c r="OL2038"/>
      <c r="OM2038"/>
      <c r="ON2038"/>
      <c r="OO2038"/>
      <c r="OP2038"/>
      <c r="OQ2038"/>
      <c r="OR2038"/>
      <c r="OS2038"/>
      <c r="OT2038"/>
      <c r="OU2038"/>
      <c r="OV2038"/>
      <c r="OW2038"/>
      <c r="OX2038"/>
      <c r="OY2038"/>
      <c r="OZ2038"/>
      <c r="PA2038"/>
      <c r="PB2038"/>
      <c r="PC2038"/>
      <c r="PD2038"/>
      <c r="PE2038"/>
      <c r="PF2038"/>
      <c r="PG2038"/>
      <c r="PH2038"/>
      <c r="PI2038"/>
      <c r="PJ2038"/>
      <c r="PK2038"/>
      <c r="PL2038"/>
      <c r="PM2038"/>
      <c r="PN2038"/>
      <c r="PO2038"/>
      <c r="PP2038"/>
      <c r="PQ2038"/>
      <c r="PR2038"/>
      <c r="PS2038"/>
      <c r="PT2038"/>
      <c r="PU2038"/>
      <c r="PV2038"/>
      <c r="PW2038"/>
      <c r="PX2038"/>
      <c r="PY2038"/>
      <c r="PZ2038"/>
      <c r="QA2038"/>
      <c r="QB2038"/>
      <c r="QC2038"/>
      <c r="QD2038"/>
      <c r="QE2038"/>
      <c r="QF2038"/>
      <c r="QG2038"/>
      <c r="QH2038"/>
      <c r="QI2038"/>
      <c r="QJ2038"/>
      <c r="QK2038"/>
      <c r="QL2038"/>
      <c r="QM2038"/>
      <c r="QN2038"/>
      <c r="QO2038"/>
      <c r="QP2038"/>
      <c r="QQ2038"/>
      <c r="QR2038"/>
      <c r="QS2038"/>
      <c r="QT2038"/>
      <c r="QU2038"/>
      <c r="QV2038"/>
      <c r="QW2038"/>
      <c r="QX2038"/>
      <c r="QY2038"/>
      <c r="QZ2038"/>
      <c r="RA2038"/>
      <c r="RB2038"/>
      <c r="RC2038"/>
      <c r="RD2038"/>
      <c r="RE2038"/>
      <c r="RF2038"/>
      <c r="RG2038"/>
      <c r="RH2038"/>
      <c r="RI2038"/>
      <c r="RJ2038"/>
      <c r="RK2038"/>
      <c r="RL2038"/>
      <c r="RM2038"/>
      <c r="RN2038"/>
      <c r="RO2038"/>
      <c r="RP2038"/>
      <c r="RQ2038"/>
      <c r="RR2038"/>
      <c r="RS2038"/>
      <c r="RT2038"/>
      <c r="RU2038"/>
      <c r="RV2038"/>
      <c r="RW2038"/>
      <c r="RX2038"/>
      <c r="RY2038"/>
      <c r="RZ2038"/>
      <c r="SA2038"/>
      <c r="SB2038"/>
      <c r="SC2038"/>
      <c r="SD2038"/>
      <c r="SE2038"/>
      <c r="SF2038"/>
      <c r="SG2038"/>
      <c r="SH2038"/>
      <c r="SI2038"/>
      <c r="SJ2038"/>
      <c r="SK2038"/>
      <c r="SL2038"/>
      <c r="SM2038"/>
      <c r="SN2038"/>
      <c r="SO2038"/>
      <c r="SP2038"/>
      <c r="SQ2038"/>
      <c r="SR2038"/>
      <c r="SS2038"/>
      <c r="ST2038"/>
      <c r="SU2038"/>
      <c r="SV2038"/>
      <c r="SW2038"/>
      <c r="SX2038"/>
      <c r="SY2038"/>
      <c r="SZ2038"/>
      <c r="TA2038"/>
      <c r="TB2038"/>
      <c r="TC2038"/>
      <c r="TD2038"/>
      <c r="TE2038"/>
      <c r="TF2038"/>
      <c r="TG2038"/>
      <c r="TH2038"/>
      <c r="TI2038"/>
      <c r="TJ2038"/>
      <c r="TK2038"/>
      <c r="TL2038"/>
      <c r="TM2038"/>
      <c r="TN2038"/>
      <c r="TO2038"/>
      <c r="TP2038"/>
      <c r="TQ2038"/>
      <c r="TR2038"/>
      <c r="TS2038"/>
      <c r="TT2038"/>
      <c r="TU2038"/>
      <c r="TV2038"/>
      <c r="TW2038"/>
      <c r="TX2038"/>
      <c r="TY2038"/>
      <c r="TZ2038"/>
      <c r="UA2038"/>
      <c r="UB2038"/>
      <c r="UC2038"/>
      <c r="UD2038"/>
      <c r="UE2038"/>
      <c r="UF2038"/>
      <c r="UG2038"/>
      <c r="UH2038"/>
      <c r="UI2038"/>
      <c r="UJ2038"/>
      <c r="UK2038"/>
      <c r="UL2038"/>
      <c r="UM2038"/>
      <c r="UN2038"/>
      <c r="UO2038"/>
      <c r="UP2038"/>
      <c r="UQ2038"/>
      <c r="UR2038"/>
      <c r="US2038"/>
      <c r="UT2038"/>
      <c r="UU2038"/>
      <c r="UV2038"/>
      <c r="UW2038"/>
      <c r="UX2038"/>
      <c r="UY2038"/>
      <c r="UZ2038"/>
      <c r="VA2038"/>
      <c r="VB2038"/>
      <c r="VC2038"/>
      <c r="VD2038"/>
      <c r="VE2038"/>
      <c r="VF2038"/>
      <c r="VG2038"/>
      <c r="VH2038"/>
      <c r="VI2038"/>
      <c r="VJ2038"/>
      <c r="VK2038"/>
      <c r="VL2038"/>
      <c r="VM2038"/>
      <c r="VN2038"/>
      <c r="VO2038"/>
      <c r="VP2038"/>
      <c r="VQ2038"/>
      <c r="VR2038"/>
      <c r="VS2038"/>
      <c r="VT2038"/>
      <c r="VU2038"/>
      <c r="VV2038"/>
      <c r="VW2038"/>
      <c r="VX2038"/>
      <c r="VY2038"/>
      <c r="VZ2038"/>
      <c r="WA2038"/>
      <c r="WB2038"/>
      <c r="WC2038"/>
      <c r="WD2038"/>
      <c r="WE2038"/>
      <c r="WF2038"/>
      <c r="WG2038"/>
      <c r="WH2038"/>
      <c r="WI2038"/>
      <c r="WJ2038"/>
      <c r="WK2038"/>
      <c r="WL2038"/>
      <c r="WM2038"/>
      <c r="WN2038"/>
      <c r="WO2038"/>
      <c r="WP2038"/>
      <c r="WQ2038"/>
      <c r="WR2038"/>
      <c r="WS2038"/>
      <c r="WT2038"/>
      <c r="WU2038"/>
      <c r="WV2038"/>
      <c r="WW2038"/>
      <c r="WX2038"/>
      <c r="WY2038"/>
      <c r="WZ2038"/>
      <c r="XA2038"/>
      <c r="XB2038"/>
      <c r="XC2038"/>
      <c r="XD2038"/>
      <c r="XE2038"/>
      <c r="XF2038"/>
      <c r="XG2038"/>
      <c r="XH2038"/>
      <c r="XI2038"/>
      <c r="XJ2038"/>
      <c r="XK2038"/>
      <c r="XL2038"/>
      <c r="XM2038"/>
      <c r="XN2038"/>
      <c r="XO2038"/>
      <c r="XP2038"/>
      <c r="XQ2038"/>
      <c r="XR2038"/>
      <c r="XS2038"/>
      <c r="XT2038"/>
      <c r="XU2038"/>
      <c r="XV2038"/>
      <c r="XW2038"/>
      <c r="XX2038"/>
      <c r="XY2038"/>
      <c r="XZ2038"/>
      <c r="YA2038"/>
      <c r="YB2038"/>
      <c r="YC2038"/>
      <c r="YD2038"/>
      <c r="YE2038"/>
      <c r="YF2038"/>
      <c r="YG2038"/>
      <c r="YH2038"/>
      <c r="YI2038"/>
      <c r="YJ2038"/>
      <c r="YK2038"/>
      <c r="YL2038"/>
      <c r="YM2038"/>
      <c r="YN2038"/>
      <c r="YO2038"/>
      <c r="YP2038"/>
      <c r="YQ2038"/>
      <c r="YR2038"/>
      <c r="YS2038"/>
      <c r="YT2038"/>
      <c r="YU2038"/>
      <c r="YV2038"/>
      <c r="YW2038"/>
      <c r="YX2038"/>
      <c r="YY2038"/>
      <c r="YZ2038"/>
      <c r="ZA2038"/>
      <c r="ZB2038"/>
      <c r="ZC2038"/>
      <c r="ZD2038"/>
      <c r="ZE2038"/>
      <c r="ZF2038"/>
      <c r="ZG2038"/>
      <c r="ZH2038"/>
      <c r="ZI2038"/>
      <c r="ZJ2038"/>
      <c r="ZK2038"/>
      <c r="ZL2038"/>
      <c r="ZM2038"/>
      <c r="ZN2038"/>
      <c r="ZO2038"/>
      <c r="ZP2038"/>
      <c r="ZQ2038"/>
      <c r="ZR2038"/>
      <c r="ZS2038"/>
      <c r="ZT2038"/>
      <c r="ZU2038"/>
      <c r="ZV2038"/>
      <c r="ZW2038"/>
      <c r="ZX2038"/>
      <c r="ZY2038"/>
      <c r="ZZ2038"/>
      <c r="AAA2038"/>
      <c r="AAB2038"/>
      <c r="AAC2038"/>
      <c r="AAD2038"/>
      <c r="AAE2038"/>
      <c r="AAF2038"/>
      <c r="AAG2038"/>
      <c r="AAH2038"/>
      <c r="AAI2038"/>
      <c r="AAJ2038"/>
      <c r="AAK2038"/>
      <c r="AAL2038"/>
      <c r="AAM2038"/>
      <c r="AAN2038"/>
      <c r="AAO2038"/>
      <c r="AAP2038"/>
      <c r="AAQ2038"/>
      <c r="AAR2038"/>
      <c r="AAS2038"/>
      <c r="AAT2038"/>
      <c r="AAU2038"/>
      <c r="AAV2038"/>
      <c r="AAW2038"/>
      <c r="AAX2038"/>
      <c r="AAY2038"/>
      <c r="AAZ2038"/>
      <c r="ABA2038"/>
      <c r="ABB2038"/>
      <c r="ABC2038"/>
      <c r="ABD2038"/>
      <c r="ABE2038"/>
      <c r="ABF2038"/>
      <c r="ABG2038"/>
      <c r="ABH2038"/>
      <c r="ABI2038"/>
      <c r="ABJ2038"/>
      <c r="ABK2038"/>
      <c r="ABL2038"/>
      <c r="ABM2038"/>
      <c r="ABN2038"/>
      <c r="ABO2038"/>
      <c r="ABP2038"/>
      <c r="ABQ2038"/>
      <c r="ABR2038"/>
      <c r="ABS2038"/>
      <c r="ABT2038"/>
      <c r="ABU2038"/>
      <c r="ABV2038"/>
      <c r="ABW2038"/>
      <c r="ABX2038"/>
      <c r="ABY2038"/>
      <c r="ABZ2038"/>
      <c r="ACA2038"/>
      <c r="ACB2038"/>
      <c r="ACC2038"/>
      <c r="ACD2038"/>
      <c r="ACE2038"/>
      <c r="ACF2038"/>
      <c r="ACG2038"/>
      <c r="ACH2038"/>
      <c r="ACI2038"/>
      <c r="ACJ2038"/>
      <c r="ACK2038"/>
      <c r="ACL2038"/>
      <c r="ACM2038"/>
      <c r="ACN2038"/>
      <c r="ACO2038"/>
      <c r="ACP2038"/>
      <c r="ACQ2038"/>
      <c r="ACR2038"/>
      <c r="ACS2038"/>
      <c r="ACT2038"/>
      <c r="ACU2038"/>
      <c r="ACV2038"/>
      <c r="ACW2038"/>
      <c r="ACX2038"/>
      <c r="ACY2038"/>
      <c r="ACZ2038"/>
      <c r="ADA2038"/>
      <c r="ADB2038"/>
      <c r="ADC2038"/>
      <c r="ADD2038"/>
      <c r="ADE2038"/>
      <c r="ADF2038"/>
      <c r="ADG2038"/>
      <c r="ADH2038"/>
      <c r="ADI2038"/>
      <c r="ADJ2038"/>
      <c r="ADK2038"/>
      <c r="ADL2038"/>
      <c r="ADM2038"/>
      <c r="ADN2038"/>
      <c r="ADO2038"/>
      <c r="ADP2038"/>
      <c r="ADQ2038"/>
      <c r="ADR2038"/>
      <c r="ADS2038"/>
      <c r="ADT2038"/>
      <c r="ADU2038"/>
      <c r="ADV2038"/>
      <c r="ADW2038"/>
      <c r="ADX2038"/>
      <c r="ADY2038"/>
      <c r="ADZ2038"/>
      <c r="AEA2038"/>
      <c r="AEB2038"/>
      <c r="AEC2038"/>
      <c r="AED2038"/>
      <c r="AEE2038"/>
      <c r="AEF2038"/>
      <c r="AEG2038"/>
      <c r="AEH2038"/>
      <c r="AEI2038"/>
      <c r="AEJ2038"/>
      <c r="AEK2038"/>
      <c r="AEL2038"/>
      <c r="AEM2038"/>
      <c r="AEN2038"/>
      <c r="AEO2038"/>
      <c r="AEP2038"/>
      <c r="AEQ2038"/>
      <c r="AER2038"/>
      <c r="AES2038"/>
      <c r="AET2038"/>
      <c r="AEU2038"/>
      <c r="AEV2038"/>
      <c r="AEW2038"/>
      <c r="AEX2038"/>
      <c r="AEY2038"/>
      <c r="AEZ2038"/>
      <c r="AFA2038"/>
      <c r="AFB2038"/>
      <c r="AFC2038"/>
      <c r="AFD2038"/>
      <c r="AFE2038"/>
      <c r="AFF2038"/>
      <c r="AFG2038"/>
      <c r="AFH2038"/>
      <c r="AFI2038"/>
      <c r="AFJ2038"/>
      <c r="AFK2038"/>
      <c r="AFL2038"/>
      <c r="AFM2038"/>
      <c r="AFN2038"/>
      <c r="AFO2038"/>
      <c r="AFP2038"/>
      <c r="AFQ2038"/>
      <c r="AFR2038"/>
      <c r="AFS2038"/>
      <c r="AFT2038"/>
      <c r="AFU2038"/>
      <c r="AFV2038"/>
      <c r="AFW2038"/>
      <c r="AFX2038"/>
      <c r="AFY2038"/>
      <c r="AFZ2038"/>
      <c r="AGA2038"/>
      <c r="AGB2038"/>
      <c r="AGC2038"/>
      <c r="AGD2038"/>
      <c r="AGE2038"/>
      <c r="AGF2038"/>
      <c r="AGG2038"/>
      <c r="AGH2038"/>
      <c r="AGI2038"/>
      <c r="AGJ2038"/>
      <c r="AGK2038"/>
      <c r="AGL2038"/>
      <c r="AGM2038"/>
      <c r="AGN2038"/>
      <c r="AGO2038"/>
      <c r="AGP2038"/>
      <c r="AGQ2038"/>
      <c r="AGR2038"/>
      <c r="AGS2038"/>
      <c r="AGT2038"/>
      <c r="AGU2038"/>
      <c r="AGV2038"/>
      <c r="AGW2038"/>
      <c r="AGX2038"/>
      <c r="AGY2038"/>
      <c r="AGZ2038"/>
      <c r="AHA2038"/>
      <c r="AHB2038"/>
      <c r="AHC2038"/>
      <c r="AHD2038"/>
      <c r="AHE2038"/>
      <c r="AHF2038"/>
      <c r="AHG2038"/>
      <c r="AHH2038"/>
      <c r="AHI2038"/>
      <c r="AHJ2038"/>
      <c r="AHK2038"/>
      <c r="AHL2038"/>
      <c r="AHM2038"/>
      <c r="AHN2038"/>
      <c r="AHO2038"/>
      <c r="AHP2038"/>
      <c r="AHQ2038"/>
      <c r="AHR2038"/>
      <c r="AHS2038"/>
      <c r="AHT2038"/>
      <c r="AHU2038"/>
      <c r="AHV2038"/>
      <c r="AHW2038"/>
      <c r="AHX2038"/>
      <c r="AHY2038"/>
      <c r="AHZ2038"/>
      <c r="AIA2038"/>
      <c r="AIB2038"/>
      <c r="AIC2038"/>
      <c r="AID2038"/>
      <c r="AIE2038"/>
      <c r="AIF2038"/>
      <c r="AIG2038"/>
      <c r="AIH2038"/>
      <c r="AII2038"/>
      <c r="AIJ2038"/>
      <c r="AIK2038"/>
      <c r="AIL2038"/>
      <c r="AIM2038"/>
      <c r="AIN2038"/>
      <c r="AIO2038"/>
      <c r="AIP2038"/>
      <c r="AIQ2038"/>
      <c r="AIR2038"/>
      <c r="AIS2038"/>
      <c r="AIT2038"/>
      <c r="AIU2038"/>
      <c r="AIV2038"/>
      <c r="AIW2038"/>
      <c r="AIX2038"/>
      <c r="AIY2038"/>
      <c r="AIZ2038"/>
      <c r="AJA2038"/>
      <c r="AJB2038"/>
      <c r="AJC2038"/>
      <c r="AJD2038"/>
    </row>
    <row r="2039" spans="1:940" ht="14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  <c r="GJ2039"/>
      <c r="GK2039"/>
      <c r="GL2039"/>
      <c r="GM2039"/>
      <c r="GN2039"/>
      <c r="GO2039"/>
      <c r="GP2039"/>
      <c r="GQ2039"/>
      <c r="GR2039"/>
      <c r="GS2039"/>
      <c r="GT2039"/>
      <c r="GU2039"/>
      <c r="GV2039"/>
      <c r="GW2039"/>
      <c r="GX2039"/>
      <c r="GY2039"/>
      <c r="GZ2039"/>
      <c r="HA2039"/>
      <c r="HB2039"/>
      <c r="HC2039"/>
      <c r="HD2039"/>
      <c r="HE2039"/>
      <c r="HF2039"/>
      <c r="HG2039"/>
      <c r="HH2039"/>
      <c r="HI2039"/>
      <c r="HJ2039"/>
      <c r="HK2039"/>
      <c r="HL2039"/>
      <c r="HM2039"/>
      <c r="HN2039"/>
      <c r="HO2039"/>
      <c r="HP2039"/>
      <c r="HQ2039"/>
      <c r="HR2039"/>
      <c r="HS2039"/>
      <c r="HT2039"/>
      <c r="HU2039"/>
      <c r="HV2039"/>
      <c r="HW2039"/>
      <c r="HX2039"/>
      <c r="HY2039"/>
      <c r="HZ2039"/>
      <c r="IA2039"/>
      <c r="IB2039"/>
      <c r="IC2039"/>
      <c r="ID2039"/>
      <c r="IE2039"/>
      <c r="IF2039"/>
      <c r="IG2039"/>
      <c r="IH2039"/>
      <c r="II2039"/>
      <c r="IJ2039"/>
      <c r="IK2039"/>
      <c r="IL2039"/>
      <c r="IM2039"/>
      <c r="IN2039"/>
      <c r="IO2039"/>
      <c r="IP2039"/>
      <c r="IQ2039"/>
      <c r="IR2039"/>
      <c r="IS2039"/>
      <c r="IT2039"/>
      <c r="IU2039"/>
      <c r="IV2039"/>
      <c r="IW2039"/>
      <c r="IX2039"/>
      <c r="IY2039"/>
      <c r="IZ2039"/>
      <c r="JA2039"/>
      <c r="JB2039"/>
      <c r="JC2039"/>
      <c r="JD2039"/>
      <c r="JE2039"/>
      <c r="JF2039"/>
      <c r="JG2039"/>
      <c r="JH2039"/>
      <c r="JI2039"/>
      <c r="JJ2039"/>
      <c r="JK2039"/>
      <c r="JL2039"/>
      <c r="JM2039"/>
      <c r="JN2039"/>
      <c r="JO2039"/>
      <c r="JP2039"/>
      <c r="JQ2039"/>
      <c r="JR2039"/>
      <c r="JS2039"/>
      <c r="JT2039"/>
      <c r="JU2039"/>
      <c r="JV2039"/>
      <c r="JW2039"/>
      <c r="JX2039"/>
      <c r="JY2039"/>
      <c r="JZ2039"/>
      <c r="KA2039"/>
      <c r="KB2039"/>
      <c r="KC2039"/>
      <c r="KD2039"/>
      <c r="KE2039"/>
      <c r="KF2039"/>
      <c r="KG2039"/>
      <c r="KH2039"/>
      <c r="KI2039"/>
      <c r="KJ2039"/>
      <c r="KK2039"/>
      <c r="KL2039"/>
      <c r="KM2039"/>
      <c r="KN2039"/>
      <c r="KO2039"/>
      <c r="KP2039"/>
      <c r="KQ2039"/>
      <c r="KR2039"/>
      <c r="KS2039"/>
      <c r="KT2039"/>
      <c r="KU2039"/>
      <c r="KV2039"/>
      <c r="KW2039"/>
      <c r="KX2039"/>
      <c r="KY2039"/>
      <c r="KZ2039"/>
      <c r="LA2039"/>
      <c r="LB2039"/>
      <c r="LC2039"/>
      <c r="LD2039"/>
      <c r="LE2039"/>
      <c r="LF2039"/>
      <c r="LG2039"/>
      <c r="LH2039"/>
      <c r="LI2039"/>
      <c r="LJ2039"/>
      <c r="LK2039"/>
      <c r="LL2039"/>
      <c r="LM2039"/>
      <c r="LN2039"/>
      <c r="LO2039"/>
      <c r="LP2039"/>
      <c r="LQ2039"/>
      <c r="LR2039"/>
      <c r="LS2039"/>
      <c r="LT2039"/>
      <c r="LU2039"/>
      <c r="LV2039"/>
      <c r="LW2039"/>
      <c r="LX2039"/>
      <c r="LY2039"/>
      <c r="LZ2039"/>
      <c r="MA2039"/>
      <c r="MB2039"/>
      <c r="MC2039"/>
      <c r="MD2039"/>
      <c r="ME2039"/>
      <c r="MF2039"/>
      <c r="MG2039"/>
      <c r="MH2039"/>
      <c r="MI2039"/>
      <c r="MJ2039"/>
      <c r="MK2039"/>
      <c r="ML2039"/>
      <c r="MM2039"/>
      <c r="MN2039"/>
      <c r="MO2039"/>
      <c r="MP2039"/>
      <c r="MQ2039"/>
      <c r="MR2039"/>
      <c r="MS2039"/>
      <c r="MT2039"/>
      <c r="MU2039"/>
      <c r="MV2039"/>
      <c r="MW2039"/>
      <c r="MX2039"/>
      <c r="MY2039"/>
      <c r="MZ2039"/>
      <c r="NA2039"/>
      <c r="NB2039"/>
      <c r="NC2039"/>
      <c r="ND2039"/>
      <c r="NE2039"/>
      <c r="NF2039"/>
      <c r="NG2039"/>
      <c r="NH2039"/>
      <c r="NI2039"/>
      <c r="NJ2039"/>
      <c r="NK2039"/>
      <c r="NL2039"/>
      <c r="NM2039"/>
      <c r="NN2039"/>
      <c r="NO2039"/>
      <c r="NP2039"/>
      <c r="NQ2039"/>
      <c r="NR2039"/>
      <c r="NS2039"/>
      <c r="NT2039"/>
      <c r="NU2039"/>
      <c r="NV2039"/>
      <c r="NW2039"/>
      <c r="NX2039"/>
      <c r="NY2039"/>
      <c r="NZ2039"/>
      <c r="OA2039"/>
      <c r="OB2039"/>
      <c r="OC2039"/>
      <c r="OD2039"/>
      <c r="OE2039"/>
      <c r="OF2039"/>
      <c r="OG2039"/>
      <c r="OH2039"/>
      <c r="OI2039"/>
      <c r="OJ2039"/>
      <c r="OK2039"/>
      <c r="OL2039"/>
      <c r="OM2039"/>
      <c r="ON2039"/>
      <c r="OO2039"/>
      <c r="OP2039"/>
      <c r="OQ2039"/>
      <c r="OR2039"/>
      <c r="OS2039"/>
      <c r="OT2039"/>
      <c r="OU2039"/>
      <c r="OV2039"/>
      <c r="OW2039"/>
      <c r="OX2039"/>
      <c r="OY2039"/>
      <c r="OZ2039"/>
      <c r="PA2039"/>
      <c r="PB2039"/>
      <c r="PC2039"/>
      <c r="PD2039"/>
      <c r="PE2039"/>
      <c r="PF2039"/>
      <c r="PG2039"/>
      <c r="PH2039"/>
      <c r="PI2039"/>
      <c r="PJ2039"/>
      <c r="PK2039"/>
      <c r="PL2039"/>
      <c r="PM2039"/>
      <c r="PN2039"/>
      <c r="PO2039"/>
      <c r="PP2039"/>
      <c r="PQ2039"/>
      <c r="PR2039"/>
      <c r="PS2039"/>
      <c r="PT2039"/>
      <c r="PU2039"/>
      <c r="PV2039"/>
      <c r="PW2039"/>
      <c r="PX2039"/>
      <c r="PY2039"/>
      <c r="PZ2039"/>
      <c r="QA2039"/>
      <c r="QB2039"/>
      <c r="QC2039"/>
      <c r="QD2039"/>
      <c r="QE2039"/>
      <c r="QF2039"/>
      <c r="QG2039"/>
      <c r="QH2039"/>
      <c r="QI2039"/>
      <c r="QJ2039"/>
      <c r="QK2039"/>
      <c r="QL2039"/>
      <c r="QM2039"/>
      <c r="QN2039"/>
      <c r="QO2039"/>
      <c r="QP2039"/>
      <c r="QQ2039"/>
      <c r="QR2039"/>
      <c r="QS2039"/>
      <c r="QT2039"/>
      <c r="QU2039"/>
      <c r="QV2039"/>
      <c r="QW2039"/>
      <c r="QX2039"/>
      <c r="QY2039"/>
      <c r="QZ2039"/>
      <c r="RA2039"/>
      <c r="RB2039"/>
      <c r="RC2039"/>
      <c r="RD2039"/>
      <c r="RE2039"/>
      <c r="RF2039"/>
      <c r="RG2039"/>
      <c r="RH2039"/>
      <c r="RI2039"/>
      <c r="RJ2039"/>
      <c r="RK2039"/>
      <c r="RL2039"/>
      <c r="RM2039"/>
      <c r="RN2039"/>
      <c r="RO2039"/>
      <c r="RP2039"/>
      <c r="RQ2039"/>
      <c r="RR2039"/>
      <c r="RS2039"/>
      <c r="RT2039"/>
      <c r="RU2039"/>
      <c r="RV2039"/>
      <c r="RW2039"/>
      <c r="RX2039"/>
      <c r="RY2039"/>
      <c r="RZ2039"/>
      <c r="SA2039"/>
      <c r="SB2039"/>
      <c r="SC2039"/>
      <c r="SD2039"/>
      <c r="SE2039"/>
      <c r="SF2039"/>
      <c r="SG2039"/>
      <c r="SH2039"/>
      <c r="SI2039"/>
      <c r="SJ2039"/>
      <c r="SK2039"/>
      <c r="SL2039"/>
      <c r="SM2039"/>
      <c r="SN2039"/>
      <c r="SO2039"/>
      <c r="SP2039"/>
      <c r="SQ2039"/>
      <c r="SR2039"/>
      <c r="SS2039"/>
      <c r="ST2039"/>
      <c r="SU2039"/>
      <c r="SV2039"/>
      <c r="SW2039"/>
      <c r="SX2039"/>
      <c r="SY2039"/>
      <c r="SZ2039"/>
      <c r="TA2039"/>
      <c r="TB2039"/>
      <c r="TC2039"/>
      <c r="TD2039"/>
      <c r="TE2039"/>
      <c r="TF2039"/>
      <c r="TG2039"/>
      <c r="TH2039"/>
      <c r="TI2039"/>
      <c r="TJ2039"/>
      <c r="TK2039"/>
      <c r="TL2039"/>
      <c r="TM2039"/>
      <c r="TN2039"/>
      <c r="TO2039"/>
      <c r="TP2039"/>
      <c r="TQ2039"/>
      <c r="TR2039"/>
      <c r="TS2039"/>
      <c r="TT2039"/>
      <c r="TU2039"/>
      <c r="TV2039"/>
      <c r="TW2039"/>
      <c r="TX2039"/>
      <c r="TY2039"/>
      <c r="TZ2039"/>
      <c r="UA2039"/>
      <c r="UB2039"/>
      <c r="UC2039"/>
      <c r="UD2039"/>
      <c r="UE2039"/>
      <c r="UF2039"/>
      <c r="UG2039"/>
      <c r="UH2039"/>
      <c r="UI2039"/>
      <c r="UJ2039"/>
      <c r="UK2039"/>
      <c r="UL2039"/>
      <c r="UM2039"/>
      <c r="UN2039"/>
      <c r="UO2039"/>
      <c r="UP2039"/>
      <c r="UQ2039"/>
      <c r="UR2039"/>
      <c r="US2039"/>
      <c r="UT2039"/>
      <c r="UU2039"/>
      <c r="UV2039"/>
      <c r="UW2039"/>
      <c r="UX2039"/>
      <c r="UY2039"/>
      <c r="UZ2039"/>
      <c r="VA2039"/>
      <c r="VB2039"/>
      <c r="VC2039"/>
      <c r="VD2039"/>
      <c r="VE2039"/>
      <c r="VF2039"/>
      <c r="VG2039"/>
      <c r="VH2039"/>
      <c r="VI2039"/>
      <c r="VJ2039"/>
      <c r="VK2039"/>
      <c r="VL2039"/>
      <c r="VM2039"/>
      <c r="VN2039"/>
      <c r="VO2039"/>
      <c r="VP2039"/>
      <c r="VQ2039"/>
      <c r="VR2039"/>
      <c r="VS2039"/>
      <c r="VT2039"/>
      <c r="VU2039"/>
      <c r="VV2039"/>
      <c r="VW2039"/>
      <c r="VX2039"/>
      <c r="VY2039"/>
      <c r="VZ2039"/>
      <c r="WA2039"/>
      <c r="WB2039"/>
      <c r="WC2039"/>
      <c r="WD2039"/>
      <c r="WE2039"/>
      <c r="WF2039"/>
      <c r="WG2039"/>
      <c r="WH2039"/>
      <c r="WI2039"/>
      <c r="WJ2039"/>
      <c r="WK2039"/>
      <c r="WL2039"/>
      <c r="WM2039"/>
      <c r="WN2039"/>
      <c r="WO2039"/>
      <c r="WP2039"/>
      <c r="WQ2039"/>
      <c r="WR2039"/>
      <c r="WS2039"/>
      <c r="WT2039"/>
      <c r="WU2039"/>
      <c r="WV2039"/>
      <c r="WW2039"/>
      <c r="WX2039"/>
      <c r="WY2039"/>
      <c r="WZ2039"/>
      <c r="XA2039"/>
      <c r="XB2039"/>
      <c r="XC2039"/>
      <c r="XD2039"/>
      <c r="XE2039"/>
      <c r="XF2039"/>
      <c r="XG2039"/>
      <c r="XH2039"/>
      <c r="XI2039"/>
      <c r="XJ2039"/>
      <c r="XK2039"/>
      <c r="XL2039"/>
      <c r="XM2039"/>
      <c r="XN2039"/>
      <c r="XO2039"/>
      <c r="XP2039"/>
      <c r="XQ2039"/>
      <c r="XR2039"/>
      <c r="XS2039"/>
      <c r="XT2039"/>
      <c r="XU2039"/>
      <c r="XV2039"/>
      <c r="XW2039"/>
      <c r="XX2039"/>
      <c r="XY2039"/>
      <c r="XZ2039"/>
      <c r="YA2039"/>
      <c r="YB2039"/>
      <c r="YC2039"/>
      <c r="YD2039"/>
      <c r="YE2039"/>
      <c r="YF2039"/>
      <c r="YG2039"/>
      <c r="YH2039"/>
      <c r="YI2039"/>
      <c r="YJ2039"/>
      <c r="YK2039"/>
      <c r="YL2039"/>
      <c r="YM2039"/>
      <c r="YN2039"/>
      <c r="YO2039"/>
      <c r="YP2039"/>
      <c r="YQ2039"/>
      <c r="YR2039"/>
      <c r="YS2039"/>
      <c r="YT2039"/>
      <c r="YU2039"/>
      <c r="YV2039"/>
      <c r="YW2039"/>
      <c r="YX2039"/>
      <c r="YY2039"/>
      <c r="YZ2039"/>
      <c r="ZA2039"/>
      <c r="ZB2039"/>
      <c r="ZC2039"/>
      <c r="ZD2039"/>
      <c r="ZE2039"/>
      <c r="ZF2039"/>
      <c r="ZG2039"/>
      <c r="ZH2039"/>
      <c r="ZI2039"/>
      <c r="ZJ2039"/>
      <c r="ZK2039"/>
      <c r="ZL2039"/>
      <c r="ZM2039"/>
      <c r="ZN2039"/>
      <c r="ZO2039"/>
      <c r="ZP2039"/>
      <c r="ZQ2039"/>
      <c r="ZR2039"/>
      <c r="ZS2039"/>
      <c r="ZT2039"/>
      <c r="ZU2039"/>
      <c r="ZV2039"/>
      <c r="ZW2039"/>
      <c r="ZX2039"/>
      <c r="ZY2039"/>
      <c r="ZZ2039"/>
      <c r="AAA2039"/>
      <c r="AAB2039"/>
      <c r="AAC2039"/>
      <c r="AAD2039"/>
      <c r="AAE2039"/>
      <c r="AAF2039"/>
      <c r="AAG2039"/>
      <c r="AAH2039"/>
      <c r="AAI2039"/>
      <c r="AAJ2039"/>
      <c r="AAK2039"/>
      <c r="AAL2039"/>
      <c r="AAM2039"/>
      <c r="AAN2039"/>
      <c r="AAO2039"/>
      <c r="AAP2039"/>
      <c r="AAQ2039"/>
      <c r="AAR2039"/>
      <c r="AAS2039"/>
      <c r="AAT2039"/>
      <c r="AAU2039"/>
      <c r="AAV2039"/>
      <c r="AAW2039"/>
      <c r="AAX2039"/>
      <c r="AAY2039"/>
      <c r="AAZ2039"/>
      <c r="ABA2039"/>
      <c r="ABB2039"/>
      <c r="ABC2039"/>
      <c r="ABD2039"/>
      <c r="ABE2039"/>
      <c r="ABF2039"/>
      <c r="ABG2039"/>
      <c r="ABH2039"/>
      <c r="ABI2039"/>
      <c r="ABJ2039"/>
      <c r="ABK2039"/>
      <c r="ABL2039"/>
      <c r="ABM2039"/>
      <c r="ABN2039"/>
      <c r="ABO2039"/>
      <c r="ABP2039"/>
      <c r="ABQ2039"/>
      <c r="ABR2039"/>
      <c r="ABS2039"/>
      <c r="ABT2039"/>
      <c r="ABU2039"/>
      <c r="ABV2039"/>
      <c r="ABW2039"/>
      <c r="ABX2039"/>
      <c r="ABY2039"/>
      <c r="ABZ2039"/>
      <c r="ACA2039"/>
      <c r="ACB2039"/>
      <c r="ACC2039"/>
      <c r="ACD2039"/>
      <c r="ACE2039"/>
      <c r="ACF2039"/>
      <c r="ACG2039"/>
      <c r="ACH2039"/>
      <c r="ACI2039"/>
      <c r="ACJ2039"/>
      <c r="ACK2039"/>
      <c r="ACL2039"/>
      <c r="ACM2039"/>
      <c r="ACN2039"/>
      <c r="ACO2039"/>
      <c r="ACP2039"/>
      <c r="ACQ2039"/>
      <c r="ACR2039"/>
      <c r="ACS2039"/>
      <c r="ACT2039"/>
      <c r="ACU2039"/>
      <c r="ACV2039"/>
      <c r="ACW2039"/>
      <c r="ACX2039"/>
      <c r="ACY2039"/>
      <c r="ACZ2039"/>
      <c r="ADA2039"/>
      <c r="ADB2039"/>
      <c r="ADC2039"/>
      <c r="ADD2039"/>
      <c r="ADE2039"/>
      <c r="ADF2039"/>
      <c r="ADG2039"/>
      <c r="ADH2039"/>
      <c r="ADI2039"/>
      <c r="ADJ2039"/>
      <c r="ADK2039"/>
      <c r="ADL2039"/>
      <c r="ADM2039"/>
      <c r="ADN2039"/>
      <c r="ADO2039"/>
      <c r="ADP2039"/>
      <c r="ADQ2039"/>
      <c r="ADR2039"/>
      <c r="ADS2039"/>
      <c r="ADT2039"/>
      <c r="ADU2039"/>
      <c r="ADV2039"/>
      <c r="ADW2039"/>
      <c r="ADX2039"/>
      <c r="ADY2039"/>
      <c r="ADZ2039"/>
      <c r="AEA2039"/>
      <c r="AEB2039"/>
      <c r="AEC2039"/>
      <c r="AED2039"/>
      <c r="AEE2039"/>
      <c r="AEF2039"/>
      <c r="AEG2039"/>
      <c r="AEH2039"/>
      <c r="AEI2039"/>
      <c r="AEJ2039"/>
      <c r="AEK2039"/>
      <c r="AEL2039"/>
      <c r="AEM2039"/>
      <c r="AEN2039"/>
      <c r="AEO2039"/>
      <c r="AEP2039"/>
      <c r="AEQ2039"/>
      <c r="AER2039"/>
      <c r="AES2039"/>
      <c r="AET2039"/>
      <c r="AEU2039"/>
      <c r="AEV2039"/>
      <c r="AEW2039"/>
      <c r="AEX2039"/>
      <c r="AEY2039"/>
      <c r="AEZ2039"/>
      <c r="AFA2039"/>
      <c r="AFB2039"/>
      <c r="AFC2039"/>
      <c r="AFD2039"/>
      <c r="AFE2039"/>
      <c r="AFF2039"/>
      <c r="AFG2039"/>
      <c r="AFH2039"/>
      <c r="AFI2039"/>
      <c r="AFJ2039"/>
      <c r="AFK2039"/>
      <c r="AFL2039"/>
      <c r="AFM2039"/>
      <c r="AFN2039"/>
      <c r="AFO2039"/>
      <c r="AFP2039"/>
      <c r="AFQ2039"/>
      <c r="AFR2039"/>
      <c r="AFS2039"/>
      <c r="AFT2039"/>
      <c r="AFU2039"/>
      <c r="AFV2039"/>
      <c r="AFW2039"/>
      <c r="AFX2039"/>
      <c r="AFY2039"/>
      <c r="AFZ2039"/>
      <c r="AGA2039"/>
      <c r="AGB2039"/>
      <c r="AGC2039"/>
      <c r="AGD2039"/>
      <c r="AGE2039"/>
      <c r="AGF2039"/>
      <c r="AGG2039"/>
      <c r="AGH2039"/>
      <c r="AGI2039"/>
      <c r="AGJ2039"/>
      <c r="AGK2039"/>
      <c r="AGL2039"/>
      <c r="AGM2039"/>
      <c r="AGN2039"/>
      <c r="AGO2039"/>
      <c r="AGP2039"/>
      <c r="AGQ2039"/>
      <c r="AGR2039"/>
      <c r="AGS2039"/>
      <c r="AGT2039"/>
      <c r="AGU2039"/>
      <c r="AGV2039"/>
      <c r="AGW2039"/>
      <c r="AGX2039"/>
      <c r="AGY2039"/>
      <c r="AGZ2039"/>
      <c r="AHA2039"/>
      <c r="AHB2039"/>
      <c r="AHC2039"/>
      <c r="AHD2039"/>
      <c r="AHE2039"/>
      <c r="AHF2039"/>
      <c r="AHG2039"/>
      <c r="AHH2039"/>
      <c r="AHI2039"/>
      <c r="AHJ2039"/>
      <c r="AHK2039"/>
      <c r="AHL2039"/>
      <c r="AHM2039"/>
      <c r="AHN2039"/>
      <c r="AHO2039"/>
      <c r="AHP2039"/>
      <c r="AHQ2039"/>
      <c r="AHR2039"/>
      <c r="AHS2039"/>
      <c r="AHT2039"/>
      <c r="AHU2039"/>
      <c r="AHV2039"/>
      <c r="AHW2039"/>
      <c r="AHX2039"/>
      <c r="AHY2039"/>
      <c r="AHZ2039"/>
      <c r="AIA2039"/>
      <c r="AIB2039"/>
      <c r="AIC2039"/>
      <c r="AID2039"/>
      <c r="AIE2039"/>
      <c r="AIF2039"/>
      <c r="AIG2039"/>
      <c r="AIH2039"/>
      <c r="AII2039"/>
      <c r="AIJ2039"/>
      <c r="AIK2039"/>
      <c r="AIL2039"/>
      <c r="AIM2039"/>
      <c r="AIN2039"/>
      <c r="AIO2039"/>
      <c r="AIP2039"/>
      <c r="AIQ2039"/>
      <c r="AIR2039"/>
      <c r="AIS2039"/>
      <c r="AIT2039"/>
      <c r="AIU2039"/>
      <c r="AIV2039"/>
      <c r="AIW2039"/>
      <c r="AIX2039"/>
      <c r="AIY2039"/>
      <c r="AIZ2039"/>
      <c r="AJA2039"/>
      <c r="AJB2039"/>
      <c r="AJC2039"/>
      <c r="AJD2039"/>
    </row>
    <row r="2040" spans="1:940" ht="14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  <c r="GJ2040"/>
      <c r="GK2040"/>
      <c r="GL2040"/>
      <c r="GM2040"/>
      <c r="GN2040"/>
      <c r="GO2040"/>
      <c r="GP2040"/>
      <c r="GQ2040"/>
      <c r="GR2040"/>
      <c r="GS2040"/>
      <c r="GT2040"/>
      <c r="GU2040"/>
      <c r="GV2040"/>
      <c r="GW2040"/>
      <c r="GX2040"/>
      <c r="GY2040"/>
      <c r="GZ2040"/>
      <c r="HA2040"/>
      <c r="HB2040"/>
      <c r="HC2040"/>
      <c r="HD2040"/>
      <c r="HE2040"/>
      <c r="HF2040"/>
      <c r="HG2040"/>
      <c r="HH2040"/>
      <c r="HI2040"/>
      <c r="HJ2040"/>
      <c r="HK2040"/>
      <c r="HL2040"/>
      <c r="HM2040"/>
      <c r="HN2040"/>
      <c r="HO2040"/>
      <c r="HP2040"/>
      <c r="HQ2040"/>
      <c r="HR2040"/>
      <c r="HS2040"/>
      <c r="HT2040"/>
      <c r="HU2040"/>
      <c r="HV2040"/>
      <c r="HW2040"/>
      <c r="HX2040"/>
      <c r="HY2040"/>
      <c r="HZ2040"/>
      <c r="IA2040"/>
      <c r="IB2040"/>
      <c r="IC2040"/>
      <c r="ID2040"/>
      <c r="IE2040"/>
      <c r="IF2040"/>
      <c r="IG2040"/>
      <c r="IH2040"/>
      <c r="II2040"/>
      <c r="IJ2040"/>
      <c r="IK2040"/>
      <c r="IL2040"/>
      <c r="IM2040"/>
      <c r="IN2040"/>
      <c r="IO2040"/>
      <c r="IP2040"/>
      <c r="IQ2040"/>
      <c r="IR2040"/>
      <c r="IS2040"/>
      <c r="IT2040"/>
      <c r="IU2040"/>
      <c r="IV2040"/>
      <c r="IW2040"/>
      <c r="IX2040"/>
      <c r="IY2040"/>
      <c r="IZ2040"/>
      <c r="JA2040"/>
      <c r="JB2040"/>
      <c r="JC2040"/>
      <c r="JD2040"/>
      <c r="JE2040"/>
      <c r="JF2040"/>
      <c r="JG2040"/>
      <c r="JH2040"/>
      <c r="JI2040"/>
      <c r="JJ2040"/>
      <c r="JK2040"/>
      <c r="JL2040"/>
      <c r="JM2040"/>
      <c r="JN2040"/>
      <c r="JO2040"/>
      <c r="JP2040"/>
      <c r="JQ2040"/>
      <c r="JR2040"/>
      <c r="JS2040"/>
      <c r="JT2040"/>
      <c r="JU2040"/>
      <c r="JV2040"/>
      <c r="JW2040"/>
      <c r="JX2040"/>
      <c r="JY2040"/>
      <c r="JZ2040"/>
      <c r="KA2040"/>
      <c r="KB2040"/>
      <c r="KC2040"/>
      <c r="KD2040"/>
      <c r="KE2040"/>
      <c r="KF2040"/>
      <c r="KG2040"/>
      <c r="KH2040"/>
      <c r="KI2040"/>
      <c r="KJ2040"/>
      <c r="KK2040"/>
      <c r="KL2040"/>
      <c r="KM2040"/>
      <c r="KN2040"/>
      <c r="KO2040"/>
      <c r="KP2040"/>
      <c r="KQ2040"/>
      <c r="KR2040"/>
      <c r="KS2040"/>
      <c r="KT2040"/>
      <c r="KU2040"/>
      <c r="KV2040"/>
      <c r="KW2040"/>
      <c r="KX2040"/>
      <c r="KY2040"/>
      <c r="KZ2040"/>
      <c r="LA2040"/>
      <c r="LB2040"/>
      <c r="LC2040"/>
      <c r="LD2040"/>
      <c r="LE2040"/>
      <c r="LF2040"/>
      <c r="LG2040"/>
      <c r="LH2040"/>
      <c r="LI2040"/>
      <c r="LJ2040"/>
      <c r="LK2040"/>
      <c r="LL2040"/>
      <c r="LM2040"/>
      <c r="LN2040"/>
      <c r="LO2040"/>
      <c r="LP2040"/>
      <c r="LQ2040"/>
      <c r="LR2040"/>
      <c r="LS2040"/>
      <c r="LT2040"/>
      <c r="LU2040"/>
      <c r="LV2040"/>
      <c r="LW2040"/>
      <c r="LX2040"/>
      <c r="LY2040"/>
      <c r="LZ2040"/>
      <c r="MA2040"/>
      <c r="MB2040"/>
      <c r="MC2040"/>
      <c r="MD2040"/>
      <c r="ME2040"/>
      <c r="MF2040"/>
      <c r="MG2040"/>
      <c r="MH2040"/>
      <c r="MI2040"/>
      <c r="MJ2040"/>
      <c r="MK2040"/>
      <c r="ML2040"/>
      <c r="MM2040"/>
      <c r="MN2040"/>
      <c r="MO2040"/>
      <c r="MP2040"/>
      <c r="MQ2040"/>
      <c r="MR2040"/>
      <c r="MS2040"/>
      <c r="MT2040"/>
      <c r="MU2040"/>
      <c r="MV2040"/>
      <c r="MW2040"/>
      <c r="MX2040"/>
      <c r="MY2040"/>
      <c r="MZ2040"/>
      <c r="NA2040"/>
      <c r="NB2040"/>
      <c r="NC2040"/>
      <c r="ND2040"/>
      <c r="NE2040"/>
      <c r="NF2040"/>
      <c r="NG2040"/>
      <c r="NH2040"/>
      <c r="NI2040"/>
      <c r="NJ2040"/>
      <c r="NK2040"/>
      <c r="NL2040"/>
      <c r="NM2040"/>
      <c r="NN2040"/>
      <c r="NO2040"/>
      <c r="NP2040"/>
      <c r="NQ2040"/>
      <c r="NR2040"/>
      <c r="NS2040"/>
      <c r="NT2040"/>
      <c r="NU2040"/>
      <c r="NV2040"/>
      <c r="NW2040"/>
      <c r="NX2040"/>
      <c r="NY2040"/>
      <c r="NZ2040"/>
      <c r="OA2040"/>
      <c r="OB2040"/>
      <c r="OC2040"/>
      <c r="OD2040"/>
      <c r="OE2040"/>
      <c r="OF2040"/>
      <c r="OG2040"/>
      <c r="OH2040"/>
      <c r="OI2040"/>
      <c r="OJ2040"/>
      <c r="OK2040"/>
      <c r="OL2040"/>
      <c r="OM2040"/>
      <c r="ON2040"/>
      <c r="OO2040"/>
      <c r="OP2040"/>
      <c r="OQ2040"/>
      <c r="OR2040"/>
      <c r="OS2040"/>
      <c r="OT2040"/>
      <c r="OU2040"/>
      <c r="OV2040"/>
      <c r="OW2040"/>
      <c r="OX2040"/>
      <c r="OY2040"/>
      <c r="OZ2040"/>
      <c r="PA2040"/>
      <c r="PB2040"/>
      <c r="PC2040"/>
      <c r="PD2040"/>
      <c r="PE2040"/>
      <c r="PF2040"/>
      <c r="PG2040"/>
      <c r="PH2040"/>
      <c r="PI2040"/>
      <c r="PJ2040"/>
      <c r="PK2040"/>
      <c r="PL2040"/>
      <c r="PM2040"/>
      <c r="PN2040"/>
      <c r="PO2040"/>
      <c r="PP2040"/>
      <c r="PQ2040"/>
      <c r="PR2040"/>
      <c r="PS2040"/>
      <c r="PT2040"/>
      <c r="PU2040"/>
      <c r="PV2040"/>
      <c r="PW2040"/>
      <c r="PX2040"/>
      <c r="PY2040"/>
      <c r="PZ2040"/>
      <c r="QA2040"/>
      <c r="QB2040"/>
      <c r="QC2040"/>
      <c r="QD2040"/>
      <c r="QE2040"/>
      <c r="QF2040"/>
      <c r="QG2040"/>
      <c r="QH2040"/>
      <c r="QI2040"/>
      <c r="QJ2040"/>
      <c r="QK2040"/>
      <c r="QL2040"/>
      <c r="QM2040"/>
      <c r="QN2040"/>
      <c r="QO2040"/>
      <c r="QP2040"/>
      <c r="QQ2040"/>
      <c r="QR2040"/>
      <c r="QS2040"/>
      <c r="QT2040"/>
      <c r="QU2040"/>
      <c r="QV2040"/>
      <c r="QW2040"/>
      <c r="QX2040"/>
      <c r="QY2040"/>
      <c r="QZ2040"/>
      <c r="RA2040"/>
      <c r="RB2040"/>
      <c r="RC2040"/>
      <c r="RD2040"/>
      <c r="RE2040"/>
      <c r="RF2040"/>
      <c r="RG2040"/>
      <c r="RH2040"/>
      <c r="RI2040"/>
      <c r="RJ2040"/>
      <c r="RK2040"/>
      <c r="RL2040"/>
      <c r="RM2040"/>
      <c r="RN2040"/>
      <c r="RO2040"/>
      <c r="RP2040"/>
      <c r="RQ2040"/>
      <c r="RR2040"/>
      <c r="RS2040"/>
      <c r="RT2040"/>
      <c r="RU2040"/>
      <c r="RV2040"/>
      <c r="RW2040"/>
      <c r="RX2040"/>
      <c r="RY2040"/>
      <c r="RZ2040"/>
      <c r="SA2040"/>
      <c r="SB2040"/>
      <c r="SC2040"/>
      <c r="SD2040"/>
      <c r="SE2040"/>
      <c r="SF2040"/>
      <c r="SG2040"/>
      <c r="SH2040"/>
      <c r="SI2040"/>
      <c r="SJ2040"/>
      <c r="SK2040"/>
      <c r="SL2040"/>
      <c r="SM2040"/>
      <c r="SN2040"/>
      <c r="SO2040"/>
      <c r="SP2040"/>
      <c r="SQ2040"/>
      <c r="SR2040"/>
      <c r="SS2040"/>
      <c r="ST2040"/>
      <c r="SU2040"/>
      <c r="SV2040"/>
      <c r="SW2040"/>
      <c r="SX2040"/>
      <c r="SY2040"/>
      <c r="SZ2040"/>
      <c r="TA2040"/>
      <c r="TB2040"/>
      <c r="TC2040"/>
      <c r="TD2040"/>
      <c r="TE2040"/>
      <c r="TF2040"/>
      <c r="TG2040"/>
      <c r="TH2040"/>
      <c r="TI2040"/>
      <c r="TJ2040"/>
      <c r="TK2040"/>
      <c r="TL2040"/>
      <c r="TM2040"/>
      <c r="TN2040"/>
      <c r="TO2040"/>
      <c r="TP2040"/>
      <c r="TQ2040"/>
      <c r="TR2040"/>
      <c r="TS2040"/>
      <c r="TT2040"/>
      <c r="TU2040"/>
      <c r="TV2040"/>
      <c r="TW2040"/>
      <c r="TX2040"/>
      <c r="TY2040"/>
      <c r="TZ2040"/>
      <c r="UA2040"/>
      <c r="UB2040"/>
      <c r="UC2040"/>
      <c r="UD2040"/>
      <c r="UE2040"/>
      <c r="UF2040"/>
      <c r="UG2040"/>
      <c r="UH2040"/>
      <c r="UI2040"/>
      <c r="UJ2040"/>
      <c r="UK2040"/>
      <c r="UL2040"/>
      <c r="UM2040"/>
      <c r="UN2040"/>
      <c r="UO2040"/>
      <c r="UP2040"/>
      <c r="UQ2040"/>
      <c r="UR2040"/>
      <c r="US2040"/>
      <c r="UT2040"/>
      <c r="UU2040"/>
      <c r="UV2040"/>
      <c r="UW2040"/>
      <c r="UX2040"/>
      <c r="UY2040"/>
      <c r="UZ2040"/>
      <c r="VA2040"/>
      <c r="VB2040"/>
      <c r="VC2040"/>
      <c r="VD2040"/>
      <c r="VE2040"/>
      <c r="VF2040"/>
      <c r="VG2040"/>
      <c r="VH2040"/>
      <c r="VI2040"/>
      <c r="VJ2040"/>
      <c r="VK2040"/>
      <c r="VL2040"/>
      <c r="VM2040"/>
      <c r="VN2040"/>
      <c r="VO2040"/>
      <c r="VP2040"/>
      <c r="VQ2040"/>
      <c r="VR2040"/>
      <c r="VS2040"/>
      <c r="VT2040"/>
      <c r="VU2040"/>
      <c r="VV2040"/>
      <c r="VW2040"/>
      <c r="VX2040"/>
      <c r="VY2040"/>
      <c r="VZ2040"/>
      <c r="WA2040"/>
      <c r="WB2040"/>
      <c r="WC2040"/>
      <c r="WD2040"/>
      <c r="WE2040"/>
      <c r="WF2040"/>
      <c r="WG2040"/>
      <c r="WH2040"/>
      <c r="WI2040"/>
      <c r="WJ2040"/>
      <c r="WK2040"/>
      <c r="WL2040"/>
      <c r="WM2040"/>
      <c r="WN2040"/>
      <c r="WO2040"/>
      <c r="WP2040"/>
      <c r="WQ2040"/>
      <c r="WR2040"/>
      <c r="WS2040"/>
      <c r="WT2040"/>
      <c r="WU2040"/>
      <c r="WV2040"/>
      <c r="WW2040"/>
      <c r="WX2040"/>
      <c r="WY2040"/>
      <c r="WZ2040"/>
      <c r="XA2040"/>
      <c r="XB2040"/>
      <c r="XC2040"/>
      <c r="XD2040"/>
      <c r="XE2040"/>
      <c r="XF2040"/>
      <c r="XG2040"/>
      <c r="XH2040"/>
      <c r="XI2040"/>
      <c r="XJ2040"/>
      <c r="XK2040"/>
      <c r="XL2040"/>
      <c r="XM2040"/>
      <c r="XN2040"/>
      <c r="XO2040"/>
      <c r="XP2040"/>
      <c r="XQ2040"/>
      <c r="XR2040"/>
      <c r="XS2040"/>
      <c r="XT2040"/>
      <c r="XU2040"/>
      <c r="XV2040"/>
      <c r="XW2040"/>
      <c r="XX2040"/>
      <c r="XY2040"/>
      <c r="XZ2040"/>
      <c r="YA2040"/>
      <c r="YB2040"/>
      <c r="YC2040"/>
      <c r="YD2040"/>
      <c r="YE2040"/>
      <c r="YF2040"/>
      <c r="YG2040"/>
      <c r="YH2040"/>
      <c r="YI2040"/>
      <c r="YJ2040"/>
      <c r="YK2040"/>
      <c r="YL2040"/>
      <c r="YM2040"/>
      <c r="YN2040"/>
      <c r="YO2040"/>
      <c r="YP2040"/>
      <c r="YQ2040"/>
      <c r="YR2040"/>
      <c r="YS2040"/>
      <c r="YT2040"/>
      <c r="YU2040"/>
      <c r="YV2040"/>
      <c r="YW2040"/>
      <c r="YX2040"/>
      <c r="YY2040"/>
      <c r="YZ2040"/>
      <c r="ZA2040"/>
      <c r="ZB2040"/>
      <c r="ZC2040"/>
      <c r="ZD2040"/>
      <c r="ZE2040"/>
      <c r="ZF2040"/>
      <c r="ZG2040"/>
      <c r="ZH2040"/>
      <c r="ZI2040"/>
      <c r="ZJ2040"/>
      <c r="ZK2040"/>
      <c r="ZL2040"/>
      <c r="ZM2040"/>
      <c r="ZN2040"/>
      <c r="ZO2040"/>
      <c r="ZP2040"/>
      <c r="ZQ2040"/>
      <c r="ZR2040"/>
      <c r="ZS2040"/>
      <c r="ZT2040"/>
      <c r="ZU2040"/>
      <c r="ZV2040"/>
      <c r="ZW2040"/>
      <c r="ZX2040"/>
      <c r="ZY2040"/>
      <c r="ZZ2040"/>
      <c r="AAA2040"/>
      <c r="AAB2040"/>
      <c r="AAC2040"/>
      <c r="AAD2040"/>
      <c r="AAE2040"/>
      <c r="AAF2040"/>
      <c r="AAG2040"/>
      <c r="AAH2040"/>
      <c r="AAI2040"/>
      <c r="AAJ2040"/>
      <c r="AAK2040"/>
      <c r="AAL2040"/>
      <c r="AAM2040"/>
      <c r="AAN2040"/>
      <c r="AAO2040"/>
      <c r="AAP2040"/>
      <c r="AAQ2040"/>
      <c r="AAR2040"/>
      <c r="AAS2040"/>
      <c r="AAT2040"/>
      <c r="AAU2040"/>
      <c r="AAV2040"/>
      <c r="AAW2040"/>
      <c r="AAX2040"/>
      <c r="AAY2040"/>
      <c r="AAZ2040"/>
      <c r="ABA2040"/>
      <c r="ABB2040"/>
      <c r="ABC2040"/>
      <c r="ABD2040"/>
      <c r="ABE2040"/>
      <c r="ABF2040"/>
      <c r="ABG2040"/>
      <c r="ABH2040"/>
      <c r="ABI2040"/>
      <c r="ABJ2040"/>
      <c r="ABK2040"/>
      <c r="ABL2040"/>
      <c r="ABM2040"/>
      <c r="ABN2040"/>
      <c r="ABO2040"/>
      <c r="ABP2040"/>
      <c r="ABQ2040"/>
      <c r="ABR2040"/>
      <c r="ABS2040"/>
      <c r="ABT2040"/>
      <c r="ABU2040"/>
      <c r="ABV2040"/>
      <c r="ABW2040"/>
      <c r="ABX2040"/>
      <c r="ABY2040"/>
      <c r="ABZ2040"/>
      <c r="ACA2040"/>
      <c r="ACB2040"/>
      <c r="ACC2040"/>
      <c r="ACD2040"/>
      <c r="ACE2040"/>
      <c r="ACF2040"/>
      <c r="ACG2040"/>
      <c r="ACH2040"/>
      <c r="ACI2040"/>
      <c r="ACJ2040"/>
      <c r="ACK2040"/>
      <c r="ACL2040"/>
      <c r="ACM2040"/>
      <c r="ACN2040"/>
      <c r="ACO2040"/>
      <c r="ACP2040"/>
      <c r="ACQ2040"/>
      <c r="ACR2040"/>
      <c r="ACS2040"/>
      <c r="ACT2040"/>
      <c r="ACU2040"/>
      <c r="ACV2040"/>
      <c r="ACW2040"/>
      <c r="ACX2040"/>
      <c r="ACY2040"/>
      <c r="ACZ2040"/>
      <c r="ADA2040"/>
      <c r="ADB2040"/>
      <c r="ADC2040"/>
      <c r="ADD2040"/>
      <c r="ADE2040"/>
      <c r="ADF2040"/>
      <c r="ADG2040"/>
      <c r="ADH2040"/>
      <c r="ADI2040"/>
      <c r="ADJ2040"/>
      <c r="ADK2040"/>
      <c r="ADL2040"/>
      <c r="ADM2040"/>
      <c r="ADN2040"/>
      <c r="ADO2040"/>
      <c r="ADP2040"/>
      <c r="ADQ2040"/>
      <c r="ADR2040"/>
      <c r="ADS2040"/>
      <c r="ADT2040"/>
      <c r="ADU2040"/>
      <c r="ADV2040"/>
      <c r="ADW2040"/>
      <c r="ADX2040"/>
      <c r="ADY2040"/>
      <c r="ADZ2040"/>
      <c r="AEA2040"/>
      <c r="AEB2040"/>
      <c r="AEC2040"/>
      <c r="AED2040"/>
      <c r="AEE2040"/>
      <c r="AEF2040"/>
      <c r="AEG2040"/>
      <c r="AEH2040"/>
      <c r="AEI2040"/>
      <c r="AEJ2040"/>
      <c r="AEK2040"/>
      <c r="AEL2040"/>
      <c r="AEM2040"/>
      <c r="AEN2040"/>
      <c r="AEO2040"/>
      <c r="AEP2040"/>
      <c r="AEQ2040"/>
      <c r="AER2040"/>
      <c r="AES2040"/>
      <c r="AET2040"/>
      <c r="AEU2040"/>
      <c r="AEV2040"/>
      <c r="AEW2040"/>
      <c r="AEX2040"/>
      <c r="AEY2040"/>
      <c r="AEZ2040"/>
      <c r="AFA2040"/>
      <c r="AFB2040"/>
      <c r="AFC2040"/>
      <c r="AFD2040"/>
      <c r="AFE2040"/>
      <c r="AFF2040"/>
      <c r="AFG2040"/>
      <c r="AFH2040"/>
      <c r="AFI2040"/>
      <c r="AFJ2040"/>
      <c r="AFK2040"/>
      <c r="AFL2040"/>
      <c r="AFM2040"/>
      <c r="AFN2040"/>
      <c r="AFO2040"/>
      <c r="AFP2040"/>
      <c r="AFQ2040"/>
      <c r="AFR2040"/>
      <c r="AFS2040"/>
      <c r="AFT2040"/>
      <c r="AFU2040"/>
      <c r="AFV2040"/>
      <c r="AFW2040"/>
      <c r="AFX2040"/>
      <c r="AFY2040"/>
      <c r="AFZ2040"/>
      <c r="AGA2040"/>
      <c r="AGB2040"/>
      <c r="AGC2040"/>
      <c r="AGD2040"/>
      <c r="AGE2040"/>
      <c r="AGF2040"/>
      <c r="AGG2040"/>
      <c r="AGH2040"/>
      <c r="AGI2040"/>
      <c r="AGJ2040"/>
      <c r="AGK2040"/>
      <c r="AGL2040"/>
      <c r="AGM2040"/>
      <c r="AGN2040"/>
      <c r="AGO2040"/>
      <c r="AGP2040"/>
      <c r="AGQ2040"/>
      <c r="AGR2040"/>
      <c r="AGS2040"/>
      <c r="AGT2040"/>
      <c r="AGU2040"/>
      <c r="AGV2040"/>
      <c r="AGW2040"/>
      <c r="AGX2040"/>
      <c r="AGY2040"/>
      <c r="AGZ2040"/>
      <c r="AHA2040"/>
      <c r="AHB2040"/>
      <c r="AHC2040"/>
      <c r="AHD2040"/>
      <c r="AHE2040"/>
      <c r="AHF2040"/>
      <c r="AHG2040"/>
      <c r="AHH2040"/>
      <c r="AHI2040"/>
      <c r="AHJ2040"/>
      <c r="AHK2040"/>
      <c r="AHL2040"/>
      <c r="AHM2040"/>
      <c r="AHN2040"/>
      <c r="AHO2040"/>
      <c r="AHP2040"/>
      <c r="AHQ2040"/>
      <c r="AHR2040"/>
      <c r="AHS2040"/>
      <c r="AHT2040"/>
      <c r="AHU2040"/>
      <c r="AHV2040"/>
      <c r="AHW2040"/>
      <c r="AHX2040"/>
      <c r="AHY2040"/>
      <c r="AHZ2040"/>
      <c r="AIA2040"/>
      <c r="AIB2040"/>
      <c r="AIC2040"/>
      <c r="AID2040"/>
      <c r="AIE2040"/>
      <c r="AIF2040"/>
      <c r="AIG2040"/>
      <c r="AIH2040"/>
      <c r="AII2040"/>
      <c r="AIJ2040"/>
      <c r="AIK2040"/>
      <c r="AIL2040"/>
      <c r="AIM2040"/>
      <c r="AIN2040"/>
      <c r="AIO2040"/>
      <c r="AIP2040"/>
      <c r="AIQ2040"/>
      <c r="AIR2040"/>
      <c r="AIS2040"/>
      <c r="AIT2040"/>
      <c r="AIU2040"/>
      <c r="AIV2040"/>
      <c r="AIW2040"/>
      <c r="AIX2040"/>
      <c r="AIY2040"/>
      <c r="AIZ2040"/>
      <c r="AJA2040"/>
      <c r="AJB2040"/>
      <c r="AJC2040"/>
      <c r="AJD2040"/>
    </row>
    <row r="2041" spans="1:940" ht="14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  <c r="GJ2041"/>
      <c r="GK2041"/>
      <c r="GL2041"/>
      <c r="GM2041"/>
      <c r="GN2041"/>
      <c r="GO2041"/>
      <c r="GP2041"/>
      <c r="GQ2041"/>
      <c r="GR2041"/>
      <c r="GS2041"/>
      <c r="GT2041"/>
      <c r="GU2041"/>
      <c r="GV2041"/>
      <c r="GW2041"/>
      <c r="GX2041"/>
      <c r="GY2041"/>
      <c r="GZ2041"/>
      <c r="HA2041"/>
      <c r="HB2041"/>
      <c r="HC2041"/>
      <c r="HD2041"/>
      <c r="HE2041"/>
      <c r="HF2041"/>
      <c r="HG2041"/>
      <c r="HH2041"/>
      <c r="HI2041"/>
      <c r="HJ2041"/>
      <c r="HK2041"/>
      <c r="HL2041"/>
      <c r="HM2041"/>
      <c r="HN2041"/>
      <c r="HO2041"/>
      <c r="HP2041"/>
      <c r="HQ2041"/>
      <c r="HR2041"/>
      <c r="HS2041"/>
      <c r="HT2041"/>
      <c r="HU2041"/>
      <c r="HV2041"/>
      <c r="HW2041"/>
      <c r="HX2041"/>
      <c r="HY2041"/>
      <c r="HZ2041"/>
      <c r="IA2041"/>
      <c r="IB2041"/>
      <c r="IC2041"/>
      <c r="ID2041"/>
      <c r="IE2041"/>
      <c r="IF2041"/>
      <c r="IG2041"/>
      <c r="IH2041"/>
      <c r="II2041"/>
      <c r="IJ2041"/>
      <c r="IK2041"/>
      <c r="IL2041"/>
      <c r="IM2041"/>
      <c r="IN2041"/>
      <c r="IO2041"/>
      <c r="IP2041"/>
      <c r="IQ2041"/>
      <c r="IR2041"/>
      <c r="IS2041"/>
      <c r="IT2041"/>
      <c r="IU2041"/>
      <c r="IV2041"/>
      <c r="IW2041"/>
      <c r="IX2041"/>
      <c r="IY2041"/>
      <c r="IZ2041"/>
      <c r="JA2041"/>
      <c r="JB2041"/>
      <c r="JC2041"/>
      <c r="JD2041"/>
      <c r="JE2041"/>
      <c r="JF2041"/>
      <c r="JG2041"/>
      <c r="JH2041"/>
      <c r="JI2041"/>
      <c r="JJ2041"/>
      <c r="JK2041"/>
      <c r="JL2041"/>
      <c r="JM2041"/>
      <c r="JN2041"/>
      <c r="JO2041"/>
      <c r="JP2041"/>
      <c r="JQ2041"/>
      <c r="JR2041"/>
      <c r="JS2041"/>
      <c r="JT2041"/>
      <c r="JU2041"/>
      <c r="JV2041"/>
      <c r="JW2041"/>
      <c r="JX2041"/>
      <c r="JY2041"/>
      <c r="JZ2041"/>
      <c r="KA2041"/>
      <c r="KB2041"/>
      <c r="KC2041"/>
      <c r="KD2041"/>
      <c r="KE2041"/>
      <c r="KF2041"/>
      <c r="KG2041"/>
      <c r="KH2041"/>
      <c r="KI2041"/>
      <c r="KJ2041"/>
      <c r="KK2041"/>
      <c r="KL2041"/>
      <c r="KM2041"/>
      <c r="KN2041"/>
      <c r="KO2041"/>
      <c r="KP2041"/>
      <c r="KQ2041"/>
      <c r="KR2041"/>
      <c r="KS2041"/>
      <c r="KT2041"/>
      <c r="KU2041"/>
      <c r="KV2041"/>
      <c r="KW2041"/>
      <c r="KX2041"/>
      <c r="KY2041"/>
      <c r="KZ2041"/>
      <c r="LA2041"/>
      <c r="LB2041"/>
      <c r="LC2041"/>
      <c r="LD2041"/>
      <c r="LE2041"/>
      <c r="LF2041"/>
      <c r="LG2041"/>
      <c r="LH2041"/>
      <c r="LI2041"/>
      <c r="LJ2041"/>
      <c r="LK2041"/>
      <c r="LL2041"/>
      <c r="LM2041"/>
      <c r="LN2041"/>
      <c r="LO2041"/>
      <c r="LP2041"/>
      <c r="LQ2041"/>
      <c r="LR2041"/>
      <c r="LS2041"/>
      <c r="LT2041"/>
      <c r="LU2041"/>
      <c r="LV2041"/>
      <c r="LW2041"/>
      <c r="LX2041"/>
      <c r="LY2041"/>
      <c r="LZ2041"/>
      <c r="MA2041"/>
      <c r="MB2041"/>
      <c r="MC2041"/>
      <c r="MD2041"/>
      <c r="ME2041"/>
      <c r="MF2041"/>
      <c r="MG2041"/>
      <c r="MH2041"/>
      <c r="MI2041"/>
      <c r="MJ2041"/>
      <c r="MK2041"/>
      <c r="ML2041"/>
      <c r="MM2041"/>
      <c r="MN2041"/>
      <c r="MO2041"/>
      <c r="MP2041"/>
      <c r="MQ2041"/>
      <c r="MR2041"/>
      <c r="MS2041"/>
      <c r="MT2041"/>
      <c r="MU2041"/>
      <c r="MV2041"/>
      <c r="MW2041"/>
      <c r="MX2041"/>
      <c r="MY2041"/>
      <c r="MZ2041"/>
      <c r="NA2041"/>
      <c r="NB2041"/>
      <c r="NC2041"/>
      <c r="ND2041"/>
      <c r="NE2041"/>
      <c r="NF2041"/>
      <c r="NG2041"/>
      <c r="NH2041"/>
      <c r="NI2041"/>
      <c r="NJ2041"/>
      <c r="NK2041"/>
      <c r="NL2041"/>
      <c r="NM2041"/>
      <c r="NN2041"/>
      <c r="NO2041"/>
      <c r="NP2041"/>
      <c r="NQ2041"/>
      <c r="NR2041"/>
      <c r="NS2041"/>
      <c r="NT2041"/>
      <c r="NU2041"/>
      <c r="NV2041"/>
      <c r="NW2041"/>
      <c r="NX2041"/>
      <c r="NY2041"/>
      <c r="NZ2041"/>
      <c r="OA2041"/>
      <c r="OB2041"/>
      <c r="OC2041"/>
      <c r="OD2041"/>
      <c r="OE2041"/>
      <c r="OF2041"/>
      <c r="OG2041"/>
      <c r="OH2041"/>
      <c r="OI2041"/>
      <c r="OJ2041"/>
      <c r="OK2041"/>
      <c r="OL2041"/>
      <c r="OM2041"/>
      <c r="ON2041"/>
      <c r="OO2041"/>
      <c r="OP2041"/>
      <c r="OQ2041"/>
      <c r="OR2041"/>
      <c r="OS2041"/>
      <c r="OT2041"/>
      <c r="OU2041"/>
      <c r="OV2041"/>
      <c r="OW2041"/>
      <c r="OX2041"/>
      <c r="OY2041"/>
      <c r="OZ2041"/>
      <c r="PA2041"/>
      <c r="PB2041"/>
      <c r="PC2041"/>
      <c r="PD2041"/>
      <c r="PE2041"/>
      <c r="PF2041"/>
      <c r="PG2041"/>
      <c r="PH2041"/>
      <c r="PI2041"/>
      <c r="PJ2041"/>
      <c r="PK2041"/>
      <c r="PL2041"/>
      <c r="PM2041"/>
      <c r="PN2041"/>
      <c r="PO2041"/>
      <c r="PP2041"/>
      <c r="PQ2041"/>
      <c r="PR2041"/>
      <c r="PS2041"/>
      <c r="PT2041"/>
      <c r="PU2041"/>
      <c r="PV2041"/>
      <c r="PW2041"/>
      <c r="PX2041"/>
      <c r="PY2041"/>
      <c r="PZ2041"/>
      <c r="QA2041"/>
      <c r="QB2041"/>
      <c r="QC2041"/>
      <c r="QD2041"/>
      <c r="QE2041"/>
      <c r="QF2041"/>
      <c r="QG2041"/>
      <c r="QH2041"/>
      <c r="QI2041"/>
      <c r="QJ2041"/>
      <c r="QK2041"/>
      <c r="QL2041"/>
      <c r="QM2041"/>
      <c r="QN2041"/>
      <c r="QO2041"/>
      <c r="QP2041"/>
      <c r="QQ2041"/>
      <c r="QR2041"/>
      <c r="QS2041"/>
      <c r="QT2041"/>
      <c r="QU2041"/>
      <c r="QV2041"/>
      <c r="QW2041"/>
      <c r="QX2041"/>
      <c r="QY2041"/>
      <c r="QZ2041"/>
      <c r="RA2041"/>
      <c r="RB2041"/>
      <c r="RC2041"/>
      <c r="RD2041"/>
      <c r="RE2041"/>
      <c r="RF2041"/>
      <c r="RG2041"/>
      <c r="RH2041"/>
      <c r="RI2041"/>
      <c r="RJ2041"/>
      <c r="RK2041"/>
      <c r="RL2041"/>
      <c r="RM2041"/>
      <c r="RN2041"/>
      <c r="RO2041"/>
      <c r="RP2041"/>
      <c r="RQ2041"/>
      <c r="RR2041"/>
      <c r="RS2041"/>
      <c r="RT2041"/>
      <c r="RU2041"/>
      <c r="RV2041"/>
      <c r="RW2041"/>
      <c r="RX2041"/>
      <c r="RY2041"/>
      <c r="RZ2041"/>
      <c r="SA2041"/>
      <c r="SB2041"/>
      <c r="SC2041"/>
      <c r="SD2041"/>
      <c r="SE2041"/>
      <c r="SF2041"/>
      <c r="SG2041"/>
      <c r="SH2041"/>
      <c r="SI2041"/>
      <c r="SJ2041"/>
      <c r="SK2041"/>
      <c r="SL2041"/>
      <c r="SM2041"/>
      <c r="SN2041"/>
      <c r="SO2041"/>
      <c r="SP2041"/>
      <c r="SQ2041"/>
      <c r="SR2041"/>
      <c r="SS2041"/>
      <c r="ST2041"/>
      <c r="SU2041"/>
      <c r="SV2041"/>
      <c r="SW2041"/>
      <c r="SX2041"/>
      <c r="SY2041"/>
      <c r="SZ2041"/>
      <c r="TA2041"/>
      <c r="TB2041"/>
      <c r="TC2041"/>
      <c r="TD2041"/>
      <c r="TE2041"/>
      <c r="TF2041"/>
      <c r="TG2041"/>
      <c r="TH2041"/>
      <c r="TI2041"/>
      <c r="TJ2041"/>
      <c r="TK2041"/>
      <c r="TL2041"/>
      <c r="TM2041"/>
      <c r="TN2041"/>
      <c r="TO2041"/>
      <c r="TP2041"/>
      <c r="TQ2041"/>
      <c r="TR2041"/>
      <c r="TS2041"/>
      <c r="TT2041"/>
      <c r="TU2041"/>
      <c r="TV2041"/>
      <c r="TW2041"/>
      <c r="TX2041"/>
      <c r="TY2041"/>
      <c r="TZ2041"/>
      <c r="UA2041"/>
      <c r="UB2041"/>
      <c r="UC2041"/>
      <c r="UD2041"/>
      <c r="UE2041"/>
      <c r="UF2041"/>
      <c r="UG2041"/>
      <c r="UH2041"/>
      <c r="UI2041"/>
      <c r="UJ2041"/>
      <c r="UK2041"/>
      <c r="UL2041"/>
      <c r="UM2041"/>
      <c r="UN2041"/>
      <c r="UO2041"/>
      <c r="UP2041"/>
      <c r="UQ2041"/>
      <c r="UR2041"/>
      <c r="US2041"/>
      <c r="UT2041"/>
      <c r="UU2041"/>
      <c r="UV2041"/>
      <c r="UW2041"/>
      <c r="UX2041"/>
      <c r="UY2041"/>
      <c r="UZ2041"/>
      <c r="VA2041"/>
      <c r="VB2041"/>
      <c r="VC2041"/>
      <c r="VD2041"/>
      <c r="VE2041"/>
      <c r="VF2041"/>
      <c r="VG2041"/>
      <c r="VH2041"/>
      <c r="VI2041"/>
      <c r="VJ2041"/>
      <c r="VK2041"/>
      <c r="VL2041"/>
      <c r="VM2041"/>
      <c r="VN2041"/>
      <c r="VO2041"/>
      <c r="VP2041"/>
      <c r="VQ2041"/>
      <c r="VR2041"/>
      <c r="VS2041"/>
      <c r="VT2041"/>
      <c r="VU2041"/>
      <c r="VV2041"/>
      <c r="VW2041"/>
      <c r="VX2041"/>
      <c r="VY2041"/>
      <c r="VZ2041"/>
      <c r="WA2041"/>
      <c r="WB2041"/>
      <c r="WC2041"/>
      <c r="WD2041"/>
      <c r="WE2041"/>
      <c r="WF2041"/>
      <c r="WG2041"/>
      <c r="WH2041"/>
      <c r="WI2041"/>
      <c r="WJ2041"/>
      <c r="WK2041"/>
      <c r="WL2041"/>
      <c r="WM2041"/>
      <c r="WN2041"/>
      <c r="WO2041"/>
      <c r="WP2041"/>
      <c r="WQ2041"/>
      <c r="WR2041"/>
      <c r="WS2041"/>
      <c r="WT2041"/>
      <c r="WU2041"/>
      <c r="WV2041"/>
      <c r="WW2041"/>
      <c r="WX2041"/>
      <c r="WY2041"/>
      <c r="WZ2041"/>
      <c r="XA2041"/>
      <c r="XB2041"/>
      <c r="XC2041"/>
      <c r="XD2041"/>
      <c r="XE2041"/>
      <c r="XF2041"/>
      <c r="XG2041"/>
      <c r="XH2041"/>
      <c r="XI2041"/>
      <c r="XJ2041"/>
      <c r="XK2041"/>
      <c r="XL2041"/>
      <c r="XM2041"/>
      <c r="XN2041"/>
      <c r="XO2041"/>
      <c r="XP2041"/>
      <c r="XQ2041"/>
      <c r="XR2041"/>
      <c r="XS2041"/>
      <c r="XT2041"/>
      <c r="XU2041"/>
      <c r="XV2041"/>
      <c r="XW2041"/>
      <c r="XX2041"/>
      <c r="XY2041"/>
      <c r="XZ2041"/>
      <c r="YA2041"/>
      <c r="YB2041"/>
      <c r="YC2041"/>
      <c r="YD2041"/>
      <c r="YE2041"/>
      <c r="YF2041"/>
      <c r="YG2041"/>
      <c r="YH2041"/>
      <c r="YI2041"/>
      <c r="YJ2041"/>
      <c r="YK2041"/>
      <c r="YL2041"/>
      <c r="YM2041"/>
      <c r="YN2041"/>
      <c r="YO2041"/>
      <c r="YP2041"/>
      <c r="YQ2041"/>
      <c r="YR2041"/>
      <c r="YS2041"/>
      <c r="YT2041"/>
      <c r="YU2041"/>
      <c r="YV2041"/>
      <c r="YW2041"/>
      <c r="YX2041"/>
      <c r="YY2041"/>
      <c r="YZ2041"/>
      <c r="ZA2041"/>
      <c r="ZB2041"/>
      <c r="ZC2041"/>
      <c r="ZD2041"/>
      <c r="ZE2041"/>
      <c r="ZF2041"/>
      <c r="ZG2041"/>
      <c r="ZH2041"/>
      <c r="ZI2041"/>
      <c r="ZJ2041"/>
      <c r="ZK2041"/>
      <c r="ZL2041"/>
      <c r="ZM2041"/>
      <c r="ZN2041"/>
      <c r="ZO2041"/>
      <c r="ZP2041"/>
      <c r="ZQ2041"/>
      <c r="ZR2041"/>
      <c r="ZS2041"/>
      <c r="ZT2041"/>
      <c r="ZU2041"/>
      <c r="ZV2041"/>
      <c r="ZW2041"/>
      <c r="ZX2041"/>
      <c r="ZY2041"/>
      <c r="ZZ2041"/>
      <c r="AAA2041"/>
      <c r="AAB2041"/>
      <c r="AAC2041"/>
      <c r="AAD2041"/>
      <c r="AAE2041"/>
      <c r="AAF2041"/>
      <c r="AAG2041"/>
      <c r="AAH2041"/>
      <c r="AAI2041"/>
      <c r="AAJ2041"/>
      <c r="AAK2041"/>
      <c r="AAL2041"/>
      <c r="AAM2041"/>
      <c r="AAN2041"/>
      <c r="AAO2041"/>
      <c r="AAP2041"/>
      <c r="AAQ2041"/>
      <c r="AAR2041"/>
      <c r="AAS2041"/>
      <c r="AAT2041"/>
      <c r="AAU2041"/>
      <c r="AAV2041"/>
      <c r="AAW2041"/>
      <c r="AAX2041"/>
      <c r="AAY2041"/>
      <c r="AAZ2041"/>
      <c r="ABA2041"/>
      <c r="ABB2041"/>
      <c r="ABC2041"/>
      <c r="ABD2041"/>
      <c r="ABE2041"/>
      <c r="ABF2041"/>
      <c r="ABG2041"/>
      <c r="ABH2041"/>
      <c r="ABI2041"/>
      <c r="ABJ2041"/>
      <c r="ABK2041"/>
      <c r="ABL2041"/>
      <c r="ABM2041"/>
      <c r="ABN2041"/>
      <c r="ABO2041"/>
      <c r="ABP2041"/>
      <c r="ABQ2041"/>
      <c r="ABR2041"/>
      <c r="ABS2041"/>
      <c r="ABT2041"/>
      <c r="ABU2041"/>
      <c r="ABV2041"/>
      <c r="ABW2041"/>
      <c r="ABX2041"/>
      <c r="ABY2041"/>
      <c r="ABZ2041"/>
      <c r="ACA2041"/>
      <c r="ACB2041"/>
      <c r="ACC2041"/>
      <c r="ACD2041"/>
      <c r="ACE2041"/>
      <c r="ACF2041"/>
      <c r="ACG2041"/>
      <c r="ACH2041"/>
      <c r="ACI2041"/>
      <c r="ACJ2041"/>
      <c r="ACK2041"/>
      <c r="ACL2041"/>
      <c r="ACM2041"/>
      <c r="ACN2041"/>
      <c r="ACO2041"/>
      <c r="ACP2041"/>
      <c r="ACQ2041"/>
      <c r="ACR2041"/>
      <c r="ACS2041"/>
      <c r="ACT2041"/>
      <c r="ACU2041"/>
      <c r="ACV2041"/>
      <c r="ACW2041"/>
      <c r="ACX2041"/>
      <c r="ACY2041"/>
      <c r="ACZ2041"/>
      <c r="ADA2041"/>
      <c r="ADB2041"/>
      <c r="ADC2041"/>
      <c r="ADD2041"/>
      <c r="ADE2041"/>
      <c r="ADF2041"/>
      <c r="ADG2041"/>
      <c r="ADH2041"/>
      <c r="ADI2041"/>
      <c r="ADJ2041"/>
      <c r="ADK2041"/>
      <c r="ADL2041"/>
      <c r="ADM2041"/>
      <c r="ADN2041"/>
      <c r="ADO2041"/>
      <c r="ADP2041"/>
      <c r="ADQ2041"/>
      <c r="ADR2041"/>
      <c r="ADS2041"/>
      <c r="ADT2041"/>
      <c r="ADU2041"/>
      <c r="ADV2041"/>
      <c r="ADW2041"/>
      <c r="ADX2041"/>
      <c r="ADY2041"/>
      <c r="ADZ2041"/>
      <c r="AEA2041"/>
      <c r="AEB2041"/>
      <c r="AEC2041"/>
      <c r="AED2041"/>
      <c r="AEE2041"/>
      <c r="AEF2041"/>
      <c r="AEG2041"/>
      <c r="AEH2041"/>
      <c r="AEI2041"/>
      <c r="AEJ2041"/>
      <c r="AEK2041"/>
      <c r="AEL2041"/>
      <c r="AEM2041"/>
      <c r="AEN2041"/>
      <c r="AEO2041"/>
      <c r="AEP2041"/>
      <c r="AEQ2041"/>
      <c r="AER2041"/>
      <c r="AES2041"/>
      <c r="AET2041"/>
      <c r="AEU2041"/>
      <c r="AEV2041"/>
      <c r="AEW2041"/>
      <c r="AEX2041"/>
      <c r="AEY2041"/>
      <c r="AEZ2041"/>
      <c r="AFA2041"/>
      <c r="AFB2041"/>
      <c r="AFC2041"/>
      <c r="AFD2041"/>
      <c r="AFE2041"/>
      <c r="AFF2041"/>
      <c r="AFG2041"/>
      <c r="AFH2041"/>
      <c r="AFI2041"/>
      <c r="AFJ2041"/>
      <c r="AFK2041"/>
      <c r="AFL2041"/>
      <c r="AFM2041"/>
      <c r="AFN2041"/>
      <c r="AFO2041"/>
      <c r="AFP2041"/>
      <c r="AFQ2041"/>
      <c r="AFR2041"/>
      <c r="AFS2041"/>
      <c r="AFT2041"/>
      <c r="AFU2041"/>
      <c r="AFV2041"/>
      <c r="AFW2041"/>
      <c r="AFX2041"/>
      <c r="AFY2041"/>
      <c r="AFZ2041"/>
      <c r="AGA2041"/>
      <c r="AGB2041"/>
      <c r="AGC2041"/>
      <c r="AGD2041"/>
      <c r="AGE2041"/>
      <c r="AGF2041"/>
      <c r="AGG2041"/>
      <c r="AGH2041"/>
      <c r="AGI2041"/>
      <c r="AGJ2041"/>
      <c r="AGK2041"/>
      <c r="AGL2041"/>
      <c r="AGM2041"/>
      <c r="AGN2041"/>
      <c r="AGO2041"/>
      <c r="AGP2041"/>
      <c r="AGQ2041"/>
      <c r="AGR2041"/>
      <c r="AGS2041"/>
      <c r="AGT2041"/>
      <c r="AGU2041"/>
      <c r="AGV2041"/>
      <c r="AGW2041"/>
      <c r="AGX2041"/>
      <c r="AGY2041"/>
      <c r="AGZ2041"/>
      <c r="AHA2041"/>
      <c r="AHB2041"/>
      <c r="AHC2041"/>
      <c r="AHD2041"/>
      <c r="AHE2041"/>
      <c r="AHF2041"/>
      <c r="AHG2041"/>
      <c r="AHH2041"/>
      <c r="AHI2041"/>
      <c r="AHJ2041"/>
      <c r="AHK2041"/>
      <c r="AHL2041"/>
      <c r="AHM2041"/>
      <c r="AHN2041"/>
      <c r="AHO2041"/>
      <c r="AHP2041"/>
      <c r="AHQ2041"/>
      <c r="AHR2041"/>
      <c r="AHS2041"/>
      <c r="AHT2041"/>
      <c r="AHU2041"/>
      <c r="AHV2041"/>
      <c r="AHW2041"/>
      <c r="AHX2041"/>
      <c r="AHY2041"/>
      <c r="AHZ2041"/>
      <c r="AIA2041"/>
      <c r="AIB2041"/>
      <c r="AIC2041"/>
      <c r="AID2041"/>
      <c r="AIE2041"/>
      <c r="AIF2041"/>
      <c r="AIG2041"/>
      <c r="AIH2041"/>
      <c r="AII2041"/>
      <c r="AIJ2041"/>
      <c r="AIK2041"/>
      <c r="AIL2041"/>
      <c r="AIM2041"/>
      <c r="AIN2041"/>
      <c r="AIO2041"/>
      <c r="AIP2041"/>
      <c r="AIQ2041"/>
      <c r="AIR2041"/>
      <c r="AIS2041"/>
      <c r="AIT2041"/>
      <c r="AIU2041"/>
      <c r="AIV2041"/>
      <c r="AIW2041"/>
      <c r="AIX2041"/>
      <c r="AIY2041"/>
      <c r="AIZ2041"/>
      <c r="AJA2041"/>
      <c r="AJB2041"/>
      <c r="AJC2041"/>
      <c r="AJD2041"/>
    </row>
    <row r="2042" spans="1:940" ht="14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  <c r="GJ2042"/>
      <c r="GK2042"/>
      <c r="GL2042"/>
      <c r="GM2042"/>
      <c r="GN2042"/>
      <c r="GO2042"/>
      <c r="GP2042"/>
      <c r="GQ2042"/>
      <c r="GR2042"/>
      <c r="GS2042"/>
      <c r="GT2042"/>
      <c r="GU2042"/>
      <c r="GV2042"/>
      <c r="GW2042"/>
      <c r="GX2042"/>
      <c r="GY2042"/>
      <c r="GZ2042"/>
      <c r="HA2042"/>
      <c r="HB2042"/>
      <c r="HC2042"/>
      <c r="HD2042"/>
      <c r="HE2042"/>
      <c r="HF2042"/>
      <c r="HG2042"/>
      <c r="HH2042"/>
      <c r="HI2042"/>
      <c r="HJ2042"/>
      <c r="HK2042"/>
      <c r="HL2042"/>
      <c r="HM2042"/>
      <c r="HN2042"/>
      <c r="HO2042"/>
      <c r="HP2042"/>
      <c r="HQ2042"/>
      <c r="HR2042"/>
      <c r="HS2042"/>
      <c r="HT2042"/>
      <c r="HU2042"/>
      <c r="HV2042"/>
      <c r="HW2042"/>
      <c r="HX2042"/>
      <c r="HY2042"/>
      <c r="HZ2042"/>
      <c r="IA2042"/>
      <c r="IB2042"/>
      <c r="IC2042"/>
      <c r="ID2042"/>
      <c r="IE2042"/>
      <c r="IF2042"/>
      <c r="IG2042"/>
      <c r="IH2042"/>
      <c r="II2042"/>
      <c r="IJ2042"/>
      <c r="IK2042"/>
      <c r="IL2042"/>
      <c r="IM2042"/>
      <c r="IN2042"/>
      <c r="IO2042"/>
      <c r="IP2042"/>
      <c r="IQ2042"/>
      <c r="IR2042"/>
      <c r="IS2042"/>
      <c r="IT2042"/>
      <c r="IU2042"/>
      <c r="IV2042"/>
      <c r="IW2042"/>
      <c r="IX2042"/>
      <c r="IY2042"/>
      <c r="IZ2042"/>
      <c r="JA2042"/>
      <c r="JB2042"/>
      <c r="JC2042"/>
      <c r="JD2042"/>
      <c r="JE2042"/>
      <c r="JF2042"/>
      <c r="JG2042"/>
      <c r="JH2042"/>
      <c r="JI2042"/>
      <c r="JJ2042"/>
      <c r="JK2042"/>
      <c r="JL2042"/>
      <c r="JM2042"/>
      <c r="JN2042"/>
      <c r="JO2042"/>
      <c r="JP2042"/>
      <c r="JQ2042"/>
      <c r="JR2042"/>
      <c r="JS2042"/>
      <c r="JT2042"/>
      <c r="JU2042"/>
      <c r="JV2042"/>
      <c r="JW2042"/>
      <c r="JX2042"/>
      <c r="JY2042"/>
      <c r="JZ2042"/>
      <c r="KA2042"/>
      <c r="KB2042"/>
      <c r="KC2042"/>
      <c r="KD2042"/>
      <c r="KE2042"/>
      <c r="KF2042"/>
      <c r="KG2042"/>
      <c r="KH2042"/>
      <c r="KI2042"/>
      <c r="KJ2042"/>
      <c r="KK2042"/>
      <c r="KL2042"/>
      <c r="KM2042"/>
      <c r="KN2042"/>
      <c r="KO2042"/>
      <c r="KP2042"/>
      <c r="KQ2042"/>
      <c r="KR2042"/>
      <c r="KS2042"/>
      <c r="KT2042"/>
      <c r="KU2042"/>
      <c r="KV2042"/>
      <c r="KW2042"/>
      <c r="KX2042"/>
      <c r="KY2042"/>
      <c r="KZ2042"/>
      <c r="LA2042"/>
      <c r="LB2042"/>
      <c r="LC2042"/>
      <c r="LD2042"/>
      <c r="LE2042"/>
      <c r="LF2042"/>
      <c r="LG2042"/>
      <c r="LH2042"/>
      <c r="LI2042"/>
      <c r="LJ2042"/>
      <c r="LK2042"/>
      <c r="LL2042"/>
      <c r="LM2042"/>
      <c r="LN2042"/>
      <c r="LO2042"/>
      <c r="LP2042"/>
      <c r="LQ2042"/>
      <c r="LR2042"/>
      <c r="LS2042"/>
      <c r="LT2042"/>
      <c r="LU2042"/>
      <c r="LV2042"/>
      <c r="LW2042"/>
      <c r="LX2042"/>
      <c r="LY2042"/>
      <c r="LZ2042"/>
      <c r="MA2042"/>
      <c r="MB2042"/>
      <c r="MC2042"/>
      <c r="MD2042"/>
      <c r="ME2042"/>
      <c r="MF2042"/>
      <c r="MG2042"/>
      <c r="MH2042"/>
      <c r="MI2042"/>
      <c r="MJ2042"/>
      <c r="MK2042"/>
      <c r="ML2042"/>
      <c r="MM2042"/>
      <c r="MN2042"/>
      <c r="MO2042"/>
      <c r="MP2042"/>
      <c r="MQ2042"/>
      <c r="MR2042"/>
      <c r="MS2042"/>
      <c r="MT2042"/>
      <c r="MU2042"/>
      <c r="MV2042"/>
      <c r="MW2042"/>
      <c r="MX2042"/>
      <c r="MY2042"/>
      <c r="MZ2042"/>
      <c r="NA2042"/>
      <c r="NB2042"/>
      <c r="NC2042"/>
      <c r="ND2042"/>
      <c r="NE2042"/>
      <c r="NF2042"/>
      <c r="NG2042"/>
      <c r="NH2042"/>
      <c r="NI2042"/>
      <c r="NJ2042"/>
      <c r="NK2042"/>
      <c r="NL2042"/>
      <c r="NM2042"/>
      <c r="NN2042"/>
      <c r="NO2042"/>
      <c r="NP2042"/>
      <c r="NQ2042"/>
      <c r="NR2042"/>
      <c r="NS2042"/>
      <c r="NT2042"/>
      <c r="NU2042"/>
      <c r="NV2042"/>
      <c r="NW2042"/>
      <c r="NX2042"/>
      <c r="NY2042"/>
      <c r="NZ2042"/>
      <c r="OA2042"/>
      <c r="OB2042"/>
      <c r="OC2042"/>
      <c r="OD2042"/>
      <c r="OE2042"/>
      <c r="OF2042"/>
      <c r="OG2042"/>
      <c r="OH2042"/>
      <c r="OI2042"/>
      <c r="OJ2042"/>
      <c r="OK2042"/>
      <c r="OL2042"/>
      <c r="OM2042"/>
      <c r="ON2042"/>
      <c r="OO2042"/>
      <c r="OP2042"/>
      <c r="OQ2042"/>
      <c r="OR2042"/>
      <c r="OS2042"/>
      <c r="OT2042"/>
      <c r="OU2042"/>
      <c r="OV2042"/>
      <c r="OW2042"/>
      <c r="OX2042"/>
      <c r="OY2042"/>
      <c r="OZ2042"/>
      <c r="PA2042"/>
      <c r="PB2042"/>
      <c r="PC2042"/>
      <c r="PD2042"/>
      <c r="PE2042"/>
      <c r="PF2042"/>
      <c r="PG2042"/>
      <c r="PH2042"/>
      <c r="PI2042"/>
      <c r="PJ2042"/>
      <c r="PK2042"/>
      <c r="PL2042"/>
      <c r="PM2042"/>
      <c r="PN2042"/>
      <c r="PO2042"/>
      <c r="PP2042"/>
      <c r="PQ2042"/>
      <c r="PR2042"/>
      <c r="PS2042"/>
      <c r="PT2042"/>
      <c r="PU2042"/>
      <c r="PV2042"/>
      <c r="PW2042"/>
      <c r="PX2042"/>
      <c r="PY2042"/>
      <c r="PZ2042"/>
      <c r="QA2042"/>
      <c r="QB2042"/>
      <c r="QC2042"/>
      <c r="QD2042"/>
      <c r="QE2042"/>
      <c r="QF2042"/>
      <c r="QG2042"/>
      <c r="QH2042"/>
      <c r="QI2042"/>
      <c r="QJ2042"/>
      <c r="QK2042"/>
      <c r="QL2042"/>
      <c r="QM2042"/>
      <c r="QN2042"/>
      <c r="QO2042"/>
      <c r="QP2042"/>
      <c r="QQ2042"/>
      <c r="QR2042"/>
      <c r="QS2042"/>
      <c r="QT2042"/>
      <c r="QU2042"/>
      <c r="QV2042"/>
      <c r="QW2042"/>
      <c r="QX2042"/>
      <c r="QY2042"/>
      <c r="QZ2042"/>
      <c r="RA2042"/>
      <c r="RB2042"/>
      <c r="RC2042"/>
      <c r="RD2042"/>
      <c r="RE2042"/>
      <c r="RF2042"/>
      <c r="RG2042"/>
      <c r="RH2042"/>
      <c r="RI2042"/>
      <c r="RJ2042"/>
      <c r="RK2042"/>
      <c r="RL2042"/>
      <c r="RM2042"/>
      <c r="RN2042"/>
      <c r="RO2042"/>
      <c r="RP2042"/>
      <c r="RQ2042"/>
      <c r="RR2042"/>
      <c r="RS2042"/>
      <c r="RT2042"/>
      <c r="RU2042"/>
      <c r="RV2042"/>
      <c r="RW2042"/>
      <c r="RX2042"/>
      <c r="RY2042"/>
      <c r="RZ2042"/>
      <c r="SA2042"/>
      <c r="SB2042"/>
      <c r="SC2042"/>
      <c r="SD2042"/>
      <c r="SE2042"/>
      <c r="SF2042"/>
      <c r="SG2042"/>
      <c r="SH2042"/>
      <c r="SI2042"/>
      <c r="SJ2042"/>
      <c r="SK2042"/>
      <c r="SL2042"/>
      <c r="SM2042"/>
      <c r="SN2042"/>
      <c r="SO2042"/>
      <c r="SP2042"/>
      <c r="SQ2042"/>
      <c r="SR2042"/>
      <c r="SS2042"/>
      <c r="ST2042"/>
      <c r="SU2042"/>
      <c r="SV2042"/>
      <c r="SW2042"/>
      <c r="SX2042"/>
      <c r="SY2042"/>
      <c r="SZ2042"/>
      <c r="TA2042"/>
      <c r="TB2042"/>
      <c r="TC2042"/>
      <c r="TD2042"/>
      <c r="TE2042"/>
      <c r="TF2042"/>
      <c r="TG2042"/>
      <c r="TH2042"/>
      <c r="TI2042"/>
      <c r="TJ2042"/>
      <c r="TK2042"/>
      <c r="TL2042"/>
      <c r="TM2042"/>
      <c r="TN2042"/>
      <c r="TO2042"/>
      <c r="TP2042"/>
      <c r="TQ2042"/>
      <c r="TR2042"/>
      <c r="TS2042"/>
      <c r="TT2042"/>
      <c r="TU2042"/>
      <c r="TV2042"/>
      <c r="TW2042"/>
      <c r="TX2042"/>
      <c r="TY2042"/>
      <c r="TZ2042"/>
      <c r="UA2042"/>
      <c r="UB2042"/>
      <c r="UC2042"/>
      <c r="UD2042"/>
      <c r="UE2042"/>
      <c r="UF2042"/>
      <c r="UG2042"/>
      <c r="UH2042"/>
      <c r="UI2042"/>
      <c r="UJ2042"/>
      <c r="UK2042"/>
      <c r="UL2042"/>
      <c r="UM2042"/>
      <c r="UN2042"/>
      <c r="UO2042"/>
      <c r="UP2042"/>
      <c r="UQ2042"/>
      <c r="UR2042"/>
      <c r="US2042"/>
      <c r="UT2042"/>
      <c r="UU2042"/>
      <c r="UV2042"/>
      <c r="UW2042"/>
      <c r="UX2042"/>
      <c r="UY2042"/>
      <c r="UZ2042"/>
      <c r="VA2042"/>
      <c r="VB2042"/>
      <c r="VC2042"/>
      <c r="VD2042"/>
      <c r="VE2042"/>
      <c r="VF2042"/>
      <c r="VG2042"/>
      <c r="VH2042"/>
      <c r="VI2042"/>
      <c r="VJ2042"/>
      <c r="VK2042"/>
      <c r="VL2042"/>
      <c r="VM2042"/>
      <c r="VN2042"/>
      <c r="VO2042"/>
      <c r="VP2042"/>
      <c r="VQ2042"/>
      <c r="VR2042"/>
      <c r="VS2042"/>
      <c r="VT2042"/>
      <c r="VU2042"/>
      <c r="VV2042"/>
      <c r="VW2042"/>
      <c r="VX2042"/>
      <c r="VY2042"/>
      <c r="VZ2042"/>
      <c r="WA2042"/>
      <c r="WB2042"/>
      <c r="WC2042"/>
      <c r="WD2042"/>
      <c r="WE2042"/>
      <c r="WF2042"/>
      <c r="WG2042"/>
      <c r="WH2042"/>
      <c r="WI2042"/>
      <c r="WJ2042"/>
      <c r="WK2042"/>
      <c r="WL2042"/>
      <c r="WM2042"/>
      <c r="WN2042"/>
      <c r="WO2042"/>
      <c r="WP2042"/>
      <c r="WQ2042"/>
      <c r="WR2042"/>
      <c r="WS2042"/>
      <c r="WT2042"/>
      <c r="WU2042"/>
      <c r="WV2042"/>
      <c r="WW2042"/>
      <c r="WX2042"/>
      <c r="WY2042"/>
      <c r="WZ2042"/>
      <c r="XA2042"/>
      <c r="XB2042"/>
      <c r="XC2042"/>
      <c r="XD2042"/>
      <c r="XE2042"/>
      <c r="XF2042"/>
      <c r="XG2042"/>
      <c r="XH2042"/>
      <c r="XI2042"/>
      <c r="XJ2042"/>
      <c r="XK2042"/>
      <c r="XL2042"/>
      <c r="XM2042"/>
      <c r="XN2042"/>
      <c r="XO2042"/>
      <c r="XP2042"/>
      <c r="XQ2042"/>
      <c r="XR2042"/>
      <c r="XS2042"/>
      <c r="XT2042"/>
      <c r="XU2042"/>
      <c r="XV2042"/>
      <c r="XW2042"/>
      <c r="XX2042"/>
      <c r="XY2042"/>
      <c r="XZ2042"/>
      <c r="YA2042"/>
      <c r="YB2042"/>
      <c r="YC2042"/>
      <c r="YD2042"/>
      <c r="YE2042"/>
      <c r="YF2042"/>
      <c r="YG2042"/>
      <c r="YH2042"/>
      <c r="YI2042"/>
      <c r="YJ2042"/>
      <c r="YK2042"/>
      <c r="YL2042"/>
      <c r="YM2042"/>
      <c r="YN2042"/>
      <c r="YO2042"/>
      <c r="YP2042"/>
      <c r="YQ2042"/>
      <c r="YR2042"/>
      <c r="YS2042"/>
      <c r="YT2042"/>
      <c r="YU2042"/>
      <c r="YV2042"/>
      <c r="YW2042"/>
      <c r="YX2042"/>
      <c r="YY2042"/>
      <c r="YZ2042"/>
      <c r="ZA2042"/>
      <c r="ZB2042"/>
      <c r="ZC2042"/>
      <c r="ZD2042"/>
      <c r="ZE2042"/>
      <c r="ZF2042"/>
      <c r="ZG2042"/>
      <c r="ZH2042"/>
      <c r="ZI2042"/>
      <c r="ZJ2042"/>
      <c r="ZK2042"/>
      <c r="ZL2042"/>
      <c r="ZM2042"/>
      <c r="ZN2042"/>
      <c r="ZO2042"/>
      <c r="ZP2042"/>
      <c r="ZQ2042"/>
      <c r="ZR2042"/>
      <c r="ZS2042"/>
      <c r="ZT2042"/>
      <c r="ZU2042"/>
      <c r="ZV2042"/>
      <c r="ZW2042"/>
      <c r="ZX2042"/>
      <c r="ZY2042"/>
      <c r="ZZ2042"/>
      <c r="AAA2042"/>
      <c r="AAB2042"/>
      <c r="AAC2042"/>
      <c r="AAD2042"/>
      <c r="AAE2042"/>
      <c r="AAF2042"/>
      <c r="AAG2042"/>
      <c r="AAH2042"/>
      <c r="AAI2042"/>
      <c r="AAJ2042"/>
      <c r="AAK2042"/>
      <c r="AAL2042"/>
      <c r="AAM2042"/>
      <c r="AAN2042"/>
      <c r="AAO2042"/>
      <c r="AAP2042"/>
      <c r="AAQ2042"/>
      <c r="AAR2042"/>
      <c r="AAS2042"/>
      <c r="AAT2042"/>
      <c r="AAU2042"/>
      <c r="AAV2042"/>
      <c r="AAW2042"/>
      <c r="AAX2042"/>
      <c r="AAY2042"/>
      <c r="AAZ2042"/>
      <c r="ABA2042"/>
      <c r="ABB2042"/>
      <c r="ABC2042"/>
      <c r="ABD2042"/>
      <c r="ABE2042"/>
      <c r="ABF2042"/>
      <c r="ABG2042"/>
      <c r="ABH2042"/>
      <c r="ABI2042"/>
      <c r="ABJ2042"/>
      <c r="ABK2042"/>
      <c r="ABL2042"/>
      <c r="ABM2042"/>
      <c r="ABN2042"/>
      <c r="ABO2042"/>
      <c r="ABP2042"/>
      <c r="ABQ2042"/>
      <c r="ABR2042"/>
      <c r="ABS2042"/>
      <c r="ABT2042"/>
      <c r="ABU2042"/>
      <c r="ABV2042"/>
      <c r="ABW2042"/>
      <c r="ABX2042"/>
      <c r="ABY2042"/>
      <c r="ABZ2042"/>
      <c r="ACA2042"/>
      <c r="ACB2042"/>
      <c r="ACC2042"/>
      <c r="ACD2042"/>
      <c r="ACE2042"/>
      <c r="ACF2042"/>
      <c r="ACG2042"/>
      <c r="ACH2042"/>
      <c r="ACI2042"/>
      <c r="ACJ2042"/>
      <c r="ACK2042"/>
      <c r="ACL2042"/>
      <c r="ACM2042"/>
      <c r="ACN2042"/>
      <c r="ACO2042"/>
      <c r="ACP2042"/>
      <c r="ACQ2042"/>
      <c r="ACR2042"/>
      <c r="ACS2042"/>
      <c r="ACT2042"/>
      <c r="ACU2042"/>
      <c r="ACV2042"/>
      <c r="ACW2042"/>
      <c r="ACX2042"/>
      <c r="ACY2042"/>
      <c r="ACZ2042"/>
      <c r="ADA2042"/>
      <c r="ADB2042"/>
      <c r="ADC2042"/>
      <c r="ADD2042"/>
      <c r="ADE2042"/>
      <c r="ADF2042"/>
      <c r="ADG2042"/>
      <c r="ADH2042"/>
      <c r="ADI2042"/>
      <c r="ADJ2042"/>
      <c r="ADK2042"/>
      <c r="ADL2042"/>
      <c r="ADM2042"/>
      <c r="ADN2042"/>
      <c r="ADO2042"/>
      <c r="ADP2042"/>
      <c r="ADQ2042"/>
      <c r="ADR2042"/>
      <c r="ADS2042"/>
      <c r="ADT2042"/>
      <c r="ADU2042"/>
      <c r="ADV2042"/>
      <c r="ADW2042"/>
      <c r="ADX2042"/>
      <c r="ADY2042"/>
      <c r="ADZ2042"/>
      <c r="AEA2042"/>
      <c r="AEB2042"/>
      <c r="AEC2042"/>
      <c r="AED2042"/>
      <c r="AEE2042"/>
      <c r="AEF2042"/>
      <c r="AEG2042"/>
      <c r="AEH2042"/>
      <c r="AEI2042"/>
      <c r="AEJ2042"/>
      <c r="AEK2042"/>
      <c r="AEL2042"/>
      <c r="AEM2042"/>
      <c r="AEN2042"/>
      <c r="AEO2042"/>
      <c r="AEP2042"/>
      <c r="AEQ2042"/>
      <c r="AER2042"/>
      <c r="AES2042"/>
      <c r="AET2042"/>
      <c r="AEU2042"/>
      <c r="AEV2042"/>
      <c r="AEW2042"/>
      <c r="AEX2042"/>
      <c r="AEY2042"/>
      <c r="AEZ2042"/>
      <c r="AFA2042"/>
      <c r="AFB2042"/>
      <c r="AFC2042"/>
      <c r="AFD2042"/>
      <c r="AFE2042"/>
      <c r="AFF2042"/>
      <c r="AFG2042"/>
      <c r="AFH2042"/>
      <c r="AFI2042"/>
      <c r="AFJ2042"/>
      <c r="AFK2042"/>
      <c r="AFL2042"/>
      <c r="AFM2042"/>
      <c r="AFN2042"/>
      <c r="AFO2042"/>
      <c r="AFP2042"/>
      <c r="AFQ2042"/>
      <c r="AFR2042"/>
      <c r="AFS2042"/>
      <c r="AFT2042"/>
      <c r="AFU2042"/>
      <c r="AFV2042"/>
      <c r="AFW2042"/>
      <c r="AFX2042"/>
      <c r="AFY2042"/>
      <c r="AFZ2042"/>
      <c r="AGA2042"/>
      <c r="AGB2042"/>
      <c r="AGC2042"/>
      <c r="AGD2042"/>
      <c r="AGE2042"/>
      <c r="AGF2042"/>
      <c r="AGG2042"/>
      <c r="AGH2042"/>
      <c r="AGI2042"/>
      <c r="AGJ2042"/>
      <c r="AGK2042"/>
      <c r="AGL2042"/>
      <c r="AGM2042"/>
      <c r="AGN2042"/>
      <c r="AGO2042"/>
      <c r="AGP2042"/>
      <c r="AGQ2042"/>
      <c r="AGR2042"/>
      <c r="AGS2042"/>
      <c r="AGT2042"/>
      <c r="AGU2042"/>
      <c r="AGV2042"/>
      <c r="AGW2042"/>
      <c r="AGX2042"/>
      <c r="AGY2042"/>
      <c r="AGZ2042"/>
      <c r="AHA2042"/>
      <c r="AHB2042"/>
      <c r="AHC2042"/>
      <c r="AHD2042"/>
      <c r="AHE2042"/>
      <c r="AHF2042"/>
      <c r="AHG2042"/>
      <c r="AHH2042"/>
      <c r="AHI2042"/>
      <c r="AHJ2042"/>
      <c r="AHK2042"/>
      <c r="AHL2042"/>
      <c r="AHM2042"/>
      <c r="AHN2042"/>
      <c r="AHO2042"/>
      <c r="AHP2042"/>
      <c r="AHQ2042"/>
      <c r="AHR2042"/>
      <c r="AHS2042"/>
      <c r="AHT2042"/>
      <c r="AHU2042"/>
      <c r="AHV2042"/>
      <c r="AHW2042"/>
      <c r="AHX2042"/>
      <c r="AHY2042"/>
      <c r="AHZ2042"/>
      <c r="AIA2042"/>
      <c r="AIB2042"/>
      <c r="AIC2042"/>
      <c r="AID2042"/>
      <c r="AIE2042"/>
      <c r="AIF2042"/>
      <c r="AIG2042"/>
      <c r="AIH2042"/>
      <c r="AII2042"/>
      <c r="AIJ2042"/>
      <c r="AIK2042"/>
      <c r="AIL2042"/>
      <c r="AIM2042"/>
      <c r="AIN2042"/>
      <c r="AIO2042"/>
      <c r="AIP2042"/>
      <c r="AIQ2042"/>
      <c r="AIR2042"/>
      <c r="AIS2042"/>
      <c r="AIT2042"/>
      <c r="AIU2042"/>
      <c r="AIV2042"/>
      <c r="AIW2042"/>
      <c r="AIX2042"/>
      <c r="AIY2042"/>
      <c r="AIZ2042"/>
      <c r="AJA2042"/>
      <c r="AJB2042"/>
      <c r="AJC2042"/>
      <c r="AJD2042"/>
    </row>
    <row r="2043" spans="1:940" ht="14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  <c r="GJ2043"/>
      <c r="GK2043"/>
      <c r="GL2043"/>
      <c r="GM2043"/>
      <c r="GN2043"/>
      <c r="GO2043"/>
      <c r="GP2043"/>
      <c r="GQ2043"/>
      <c r="GR2043"/>
      <c r="GS2043"/>
      <c r="GT2043"/>
      <c r="GU2043"/>
      <c r="GV2043"/>
      <c r="GW2043"/>
      <c r="GX2043"/>
      <c r="GY2043"/>
      <c r="GZ2043"/>
      <c r="HA2043"/>
      <c r="HB2043"/>
      <c r="HC2043"/>
      <c r="HD2043"/>
      <c r="HE2043"/>
      <c r="HF2043"/>
      <c r="HG2043"/>
      <c r="HH2043"/>
      <c r="HI2043"/>
      <c r="HJ2043"/>
      <c r="HK2043"/>
      <c r="HL2043"/>
      <c r="HM2043"/>
      <c r="HN2043"/>
      <c r="HO2043"/>
      <c r="HP2043"/>
      <c r="HQ2043"/>
      <c r="HR2043"/>
      <c r="HS2043"/>
      <c r="HT2043"/>
      <c r="HU2043"/>
      <c r="HV2043"/>
      <c r="HW2043"/>
      <c r="HX2043"/>
      <c r="HY2043"/>
      <c r="HZ2043"/>
      <c r="IA2043"/>
      <c r="IB2043"/>
      <c r="IC2043"/>
      <c r="ID2043"/>
      <c r="IE2043"/>
      <c r="IF2043"/>
      <c r="IG2043"/>
      <c r="IH2043"/>
      <c r="II2043"/>
      <c r="IJ2043"/>
      <c r="IK2043"/>
      <c r="IL2043"/>
      <c r="IM2043"/>
      <c r="IN2043"/>
      <c r="IO2043"/>
      <c r="IP2043"/>
      <c r="IQ2043"/>
      <c r="IR2043"/>
      <c r="IS2043"/>
      <c r="IT2043"/>
      <c r="IU2043"/>
      <c r="IV2043"/>
      <c r="IW2043"/>
      <c r="IX2043"/>
      <c r="IY2043"/>
      <c r="IZ2043"/>
      <c r="JA2043"/>
      <c r="JB2043"/>
      <c r="JC2043"/>
      <c r="JD2043"/>
      <c r="JE2043"/>
      <c r="JF2043"/>
      <c r="JG2043"/>
      <c r="JH2043"/>
      <c r="JI2043"/>
      <c r="JJ2043"/>
      <c r="JK2043"/>
      <c r="JL2043"/>
      <c r="JM2043"/>
      <c r="JN2043"/>
      <c r="JO2043"/>
      <c r="JP2043"/>
      <c r="JQ2043"/>
      <c r="JR2043"/>
      <c r="JS2043"/>
      <c r="JT2043"/>
      <c r="JU2043"/>
      <c r="JV2043"/>
      <c r="JW2043"/>
      <c r="JX2043"/>
      <c r="JY2043"/>
      <c r="JZ2043"/>
      <c r="KA2043"/>
      <c r="KB2043"/>
      <c r="KC2043"/>
      <c r="KD2043"/>
      <c r="KE2043"/>
      <c r="KF2043"/>
      <c r="KG2043"/>
      <c r="KH2043"/>
      <c r="KI2043"/>
      <c r="KJ2043"/>
      <c r="KK2043"/>
      <c r="KL2043"/>
      <c r="KM2043"/>
      <c r="KN2043"/>
      <c r="KO2043"/>
      <c r="KP2043"/>
      <c r="KQ2043"/>
      <c r="KR2043"/>
      <c r="KS2043"/>
      <c r="KT2043"/>
      <c r="KU2043"/>
      <c r="KV2043"/>
      <c r="KW2043"/>
      <c r="KX2043"/>
      <c r="KY2043"/>
      <c r="KZ2043"/>
      <c r="LA2043"/>
      <c r="LB2043"/>
      <c r="LC2043"/>
      <c r="LD2043"/>
      <c r="LE2043"/>
      <c r="LF2043"/>
      <c r="LG2043"/>
      <c r="LH2043"/>
      <c r="LI2043"/>
      <c r="LJ2043"/>
      <c r="LK2043"/>
      <c r="LL2043"/>
      <c r="LM2043"/>
      <c r="LN2043"/>
      <c r="LO2043"/>
      <c r="LP2043"/>
      <c r="LQ2043"/>
      <c r="LR2043"/>
      <c r="LS2043"/>
      <c r="LT2043"/>
      <c r="LU2043"/>
      <c r="LV2043"/>
      <c r="LW2043"/>
      <c r="LX2043"/>
      <c r="LY2043"/>
      <c r="LZ2043"/>
      <c r="MA2043"/>
      <c r="MB2043"/>
      <c r="MC2043"/>
      <c r="MD2043"/>
      <c r="ME2043"/>
      <c r="MF2043"/>
      <c r="MG2043"/>
      <c r="MH2043"/>
      <c r="MI2043"/>
      <c r="MJ2043"/>
      <c r="MK2043"/>
      <c r="ML2043"/>
      <c r="MM2043"/>
      <c r="MN2043"/>
      <c r="MO2043"/>
      <c r="MP2043"/>
      <c r="MQ2043"/>
      <c r="MR2043"/>
      <c r="MS2043"/>
      <c r="MT2043"/>
      <c r="MU2043"/>
      <c r="MV2043"/>
      <c r="MW2043"/>
      <c r="MX2043"/>
      <c r="MY2043"/>
      <c r="MZ2043"/>
      <c r="NA2043"/>
      <c r="NB2043"/>
      <c r="NC2043"/>
      <c r="ND2043"/>
      <c r="NE2043"/>
      <c r="NF2043"/>
      <c r="NG2043"/>
      <c r="NH2043"/>
      <c r="NI2043"/>
      <c r="NJ2043"/>
      <c r="NK2043"/>
      <c r="NL2043"/>
      <c r="NM2043"/>
      <c r="NN2043"/>
      <c r="NO2043"/>
      <c r="NP2043"/>
      <c r="NQ2043"/>
      <c r="NR2043"/>
      <c r="NS2043"/>
      <c r="NT2043"/>
      <c r="NU2043"/>
      <c r="NV2043"/>
      <c r="NW2043"/>
      <c r="NX2043"/>
      <c r="NY2043"/>
      <c r="NZ2043"/>
      <c r="OA2043"/>
      <c r="OB2043"/>
      <c r="OC2043"/>
      <c r="OD2043"/>
      <c r="OE2043"/>
      <c r="OF2043"/>
      <c r="OG2043"/>
      <c r="OH2043"/>
      <c r="OI2043"/>
      <c r="OJ2043"/>
      <c r="OK2043"/>
      <c r="OL2043"/>
      <c r="OM2043"/>
      <c r="ON2043"/>
      <c r="OO2043"/>
      <c r="OP2043"/>
      <c r="OQ2043"/>
      <c r="OR2043"/>
      <c r="OS2043"/>
      <c r="OT2043"/>
      <c r="OU2043"/>
      <c r="OV2043"/>
      <c r="OW2043"/>
      <c r="OX2043"/>
      <c r="OY2043"/>
      <c r="OZ2043"/>
      <c r="PA2043"/>
      <c r="PB2043"/>
      <c r="PC2043"/>
      <c r="PD2043"/>
      <c r="PE2043"/>
      <c r="PF2043"/>
      <c r="PG2043"/>
      <c r="PH2043"/>
      <c r="PI2043"/>
      <c r="PJ2043"/>
      <c r="PK2043"/>
      <c r="PL2043"/>
      <c r="PM2043"/>
      <c r="PN2043"/>
      <c r="PO2043"/>
      <c r="PP2043"/>
      <c r="PQ2043"/>
      <c r="PR2043"/>
      <c r="PS2043"/>
      <c r="PT2043"/>
      <c r="PU2043"/>
      <c r="PV2043"/>
      <c r="PW2043"/>
      <c r="PX2043"/>
      <c r="PY2043"/>
      <c r="PZ2043"/>
      <c r="QA2043"/>
      <c r="QB2043"/>
      <c r="QC2043"/>
      <c r="QD2043"/>
      <c r="QE2043"/>
      <c r="QF2043"/>
      <c r="QG2043"/>
      <c r="QH2043"/>
      <c r="QI2043"/>
      <c r="QJ2043"/>
      <c r="QK2043"/>
      <c r="QL2043"/>
      <c r="QM2043"/>
      <c r="QN2043"/>
      <c r="QO2043"/>
      <c r="QP2043"/>
      <c r="QQ2043"/>
      <c r="QR2043"/>
      <c r="QS2043"/>
      <c r="QT2043"/>
      <c r="QU2043"/>
      <c r="QV2043"/>
      <c r="QW2043"/>
      <c r="QX2043"/>
      <c r="QY2043"/>
      <c r="QZ2043"/>
      <c r="RA2043"/>
      <c r="RB2043"/>
      <c r="RC2043"/>
      <c r="RD2043"/>
      <c r="RE2043"/>
      <c r="RF2043"/>
      <c r="RG2043"/>
      <c r="RH2043"/>
      <c r="RI2043"/>
      <c r="RJ2043"/>
      <c r="RK2043"/>
      <c r="RL2043"/>
      <c r="RM2043"/>
      <c r="RN2043"/>
      <c r="RO2043"/>
      <c r="RP2043"/>
      <c r="RQ2043"/>
      <c r="RR2043"/>
      <c r="RS2043"/>
      <c r="RT2043"/>
      <c r="RU2043"/>
      <c r="RV2043"/>
      <c r="RW2043"/>
      <c r="RX2043"/>
      <c r="RY2043"/>
      <c r="RZ2043"/>
      <c r="SA2043"/>
      <c r="SB2043"/>
      <c r="SC2043"/>
      <c r="SD2043"/>
      <c r="SE2043"/>
      <c r="SF2043"/>
      <c r="SG2043"/>
      <c r="SH2043"/>
      <c r="SI2043"/>
      <c r="SJ2043"/>
      <c r="SK2043"/>
      <c r="SL2043"/>
      <c r="SM2043"/>
      <c r="SN2043"/>
      <c r="SO2043"/>
      <c r="SP2043"/>
      <c r="SQ2043"/>
      <c r="SR2043"/>
      <c r="SS2043"/>
      <c r="ST2043"/>
      <c r="SU2043"/>
      <c r="SV2043"/>
      <c r="SW2043"/>
      <c r="SX2043"/>
      <c r="SY2043"/>
      <c r="SZ2043"/>
      <c r="TA2043"/>
      <c r="TB2043"/>
      <c r="TC2043"/>
      <c r="TD2043"/>
      <c r="TE2043"/>
      <c r="TF2043"/>
      <c r="TG2043"/>
      <c r="TH2043"/>
      <c r="TI2043"/>
      <c r="TJ2043"/>
      <c r="TK2043"/>
      <c r="TL2043"/>
      <c r="TM2043"/>
      <c r="TN2043"/>
      <c r="TO2043"/>
      <c r="TP2043"/>
      <c r="TQ2043"/>
      <c r="TR2043"/>
      <c r="TS2043"/>
      <c r="TT2043"/>
      <c r="TU2043"/>
      <c r="TV2043"/>
      <c r="TW2043"/>
      <c r="TX2043"/>
      <c r="TY2043"/>
      <c r="TZ2043"/>
      <c r="UA2043"/>
      <c r="UB2043"/>
      <c r="UC2043"/>
      <c r="UD2043"/>
      <c r="UE2043"/>
      <c r="UF2043"/>
      <c r="UG2043"/>
      <c r="UH2043"/>
      <c r="UI2043"/>
      <c r="UJ2043"/>
      <c r="UK2043"/>
      <c r="UL2043"/>
      <c r="UM2043"/>
      <c r="UN2043"/>
      <c r="UO2043"/>
      <c r="UP2043"/>
      <c r="UQ2043"/>
      <c r="UR2043"/>
      <c r="US2043"/>
      <c r="UT2043"/>
      <c r="UU2043"/>
      <c r="UV2043"/>
      <c r="UW2043"/>
      <c r="UX2043"/>
      <c r="UY2043"/>
      <c r="UZ2043"/>
      <c r="VA2043"/>
      <c r="VB2043"/>
      <c r="VC2043"/>
      <c r="VD2043"/>
      <c r="VE2043"/>
      <c r="VF2043"/>
      <c r="VG2043"/>
      <c r="VH2043"/>
      <c r="VI2043"/>
      <c r="VJ2043"/>
      <c r="VK2043"/>
      <c r="VL2043"/>
      <c r="VM2043"/>
      <c r="VN2043"/>
      <c r="VO2043"/>
      <c r="VP2043"/>
      <c r="VQ2043"/>
      <c r="VR2043"/>
      <c r="VS2043"/>
      <c r="VT2043"/>
      <c r="VU2043"/>
      <c r="VV2043"/>
      <c r="VW2043"/>
      <c r="VX2043"/>
      <c r="VY2043"/>
      <c r="VZ2043"/>
      <c r="WA2043"/>
      <c r="WB2043"/>
      <c r="WC2043"/>
      <c r="WD2043"/>
      <c r="WE2043"/>
      <c r="WF2043"/>
      <c r="WG2043"/>
      <c r="WH2043"/>
      <c r="WI2043"/>
      <c r="WJ2043"/>
      <c r="WK2043"/>
      <c r="WL2043"/>
      <c r="WM2043"/>
      <c r="WN2043"/>
      <c r="WO2043"/>
      <c r="WP2043"/>
      <c r="WQ2043"/>
      <c r="WR2043"/>
      <c r="WS2043"/>
      <c r="WT2043"/>
      <c r="WU2043"/>
      <c r="WV2043"/>
      <c r="WW2043"/>
      <c r="WX2043"/>
      <c r="WY2043"/>
      <c r="WZ2043"/>
      <c r="XA2043"/>
      <c r="XB2043"/>
      <c r="XC2043"/>
      <c r="XD2043"/>
      <c r="XE2043"/>
      <c r="XF2043"/>
      <c r="XG2043"/>
      <c r="XH2043"/>
      <c r="XI2043"/>
      <c r="XJ2043"/>
      <c r="XK2043"/>
      <c r="XL2043"/>
      <c r="XM2043"/>
      <c r="XN2043"/>
      <c r="XO2043"/>
      <c r="XP2043"/>
      <c r="XQ2043"/>
      <c r="XR2043"/>
      <c r="XS2043"/>
      <c r="XT2043"/>
      <c r="XU2043"/>
      <c r="XV2043"/>
      <c r="XW2043"/>
      <c r="XX2043"/>
      <c r="XY2043"/>
      <c r="XZ2043"/>
      <c r="YA2043"/>
      <c r="YB2043"/>
      <c r="YC2043"/>
      <c r="YD2043"/>
      <c r="YE2043"/>
      <c r="YF2043"/>
      <c r="YG2043"/>
      <c r="YH2043"/>
      <c r="YI2043"/>
      <c r="YJ2043"/>
      <c r="YK2043"/>
      <c r="YL2043"/>
      <c r="YM2043"/>
      <c r="YN2043"/>
      <c r="YO2043"/>
      <c r="YP2043"/>
      <c r="YQ2043"/>
      <c r="YR2043"/>
      <c r="YS2043"/>
      <c r="YT2043"/>
      <c r="YU2043"/>
      <c r="YV2043"/>
      <c r="YW2043"/>
      <c r="YX2043"/>
      <c r="YY2043"/>
      <c r="YZ2043"/>
      <c r="ZA2043"/>
      <c r="ZB2043"/>
      <c r="ZC2043"/>
      <c r="ZD2043"/>
      <c r="ZE2043"/>
      <c r="ZF2043"/>
      <c r="ZG2043"/>
      <c r="ZH2043"/>
      <c r="ZI2043"/>
      <c r="ZJ2043"/>
      <c r="ZK2043"/>
      <c r="ZL2043"/>
      <c r="ZM2043"/>
      <c r="ZN2043"/>
      <c r="ZO2043"/>
      <c r="ZP2043"/>
      <c r="ZQ2043"/>
      <c r="ZR2043"/>
      <c r="ZS2043"/>
      <c r="ZT2043"/>
      <c r="ZU2043"/>
      <c r="ZV2043"/>
      <c r="ZW2043"/>
      <c r="ZX2043"/>
      <c r="ZY2043"/>
      <c r="ZZ2043"/>
      <c r="AAA2043"/>
      <c r="AAB2043"/>
      <c r="AAC2043"/>
      <c r="AAD2043"/>
      <c r="AAE2043"/>
      <c r="AAF2043"/>
      <c r="AAG2043"/>
      <c r="AAH2043"/>
      <c r="AAI2043"/>
      <c r="AAJ2043"/>
      <c r="AAK2043"/>
      <c r="AAL2043"/>
      <c r="AAM2043"/>
      <c r="AAN2043"/>
      <c r="AAO2043"/>
      <c r="AAP2043"/>
      <c r="AAQ2043"/>
      <c r="AAR2043"/>
      <c r="AAS2043"/>
      <c r="AAT2043"/>
      <c r="AAU2043"/>
      <c r="AAV2043"/>
      <c r="AAW2043"/>
      <c r="AAX2043"/>
      <c r="AAY2043"/>
      <c r="AAZ2043"/>
      <c r="ABA2043"/>
      <c r="ABB2043"/>
      <c r="ABC2043"/>
      <c r="ABD2043"/>
      <c r="ABE2043"/>
      <c r="ABF2043"/>
      <c r="ABG2043"/>
      <c r="ABH2043"/>
      <c r="ABI2043"/>
      <c r="ABJ2043"/>
      <c r="ABK2043"/>
      <c r="ABL2043"/>
      <c r="ABM2043"/>
      <c r="ABN2043"/>
      <c r="ABO2043"/>
      <c r="ABP2043"/>
      <c r="ABQ2043"/>
      <c r="ABR2043"/>
      <c r="ABS2043"/>
      <c r="ABT2043"/>
      <c r="ABU2043"/>
      <c r="ABV2043"/>
      <c r="ABW2043"/>
      <c r="ABX2043"/>
      <c r="ABY2043"/>
      <c r="ABZ2043"/>
      <c r="ACA2043"/>
      <c r="ACB2043"/>
      <c r="ACC2043"/>
      <c r="ACD2043"/>
      <c r="ACE2043"/>
      <c r="ACF2043"/>
      <c r="ACG2043"/>
      <c r="ACH2043"/>
      <c r="ACI2043"/>
      <c r="ACJ2043"/>
      <c r="ACK2043"/>
      <c r="ACL2043"/>
      <c r="ACM2043"/>
      <c r="ACN2043"/>
      <c r="ACO2043"/>
      <c r="ACP2043"/>
      <c r="ACQ2043"/>
      <c r="ACR2043"/>
      <c r="ACS2043"/>
      <c r="ACT2043"/>
      <c r="ACU2043"/>
      <c r="ACV2043"/>
      <c r="ACW2043"/>
      <c r="ACX2043"/>
      <c r="ACY2043"/>
      <c r="ACZ2043"/>
      <c r="ADA2043"/>
      <c r="ADB2043"/>
      <c r="ADC2043"/>
      <c r="ADD2043"/>
      <c r="ADE2043"/>
      <c r="ADF2043"/>
      <c r="ADG2043"/>
      <c r="ADH2043"/>
      <c r="ADI2043"/>
      <c r="ADJ2043"/>
      <c r="ADK2043"/>
      <c r="ADL2043"/>
      <c r="ADM2043"/>
      <c r="ADN2043"/>
      <c r="ADO2043"/>
      <c r="ADP2043"/>
      <c r="ADQ2043"/>
      <c r="ADR2043"/>
      <c r="ADS2043"/>
      <c r="ADT2043"/>
      <c r="ADU2043"/>
      <c r="ADV2043"/>
      <c r="ADW2043"/>
      <c r="ADX2043"/>
      <c r="ADY2043"/>
      <c r="ADZ2043"/>
      <c r="AEA2043"/>
      <c r="AEB2043"/>
      <c r="AEC2043"/>
      <c r="AED2043"/>
      <c r="AEE2043"/>
      <c r="AEF2043"/>
      <c r="AEG2043"/>
      <c r="AEH2043"/>
      <c r="AEI2043"/>
      <c r="AEJ2043"/>
      <c r="AEK2043"/>
      <c r="AEL2043"/>
      <c r="AEM2043"/>
      <c r="AEN2043"/>
      <c r="AEO2043"/>
      <c r="AEP2043"/>
      <c r="AEQ2043"/>
      <c r="AER2043"/>
      <c r="AES2043"/>
      <c r="AET2043"/>
      <c r="AEU2043"/>
      <c r="AEV2043"/>
      <c r="AEW2043"/>
      <c r="AEX2043"/>
      <c r="AEY2043"/>
      <c r="AEZ2043"/>
      <c r="AFA2043"/>
      <c r="AFB2043"/>
      <c r="AFC2043"/>
      <c r="AFD2043"/>
      <c r="AFE2043"/>
      <c r="AFF2043"/>
      <c r="AFG2043"/>
      <c r="AFH2043"/>
      <c r="AFI2043"/>
      <c r="AFJ2043"/>
      <c r="AFK2043"/>
      <c r="AFL2043"/>
      <c r="AFM2043"/>
      <c r="AFN2043"/>
      <c r="AFO2043"/>
      <c r="AFP2043"/>
      <c r="AFQ2043"/>
      <c r="AFR2043"/>
      <c r="AFS2043"/>
      <c r="AFT2043"/>
      <c r="AFU2043"/>
      <c r="AFV2043"/>
      <c r="AFW2043"/>
      <c r="AFX2043"/>
      <c r="AFY2043"/>
      <c r="AFZ2043"/>
      <c r="AGA2043"/>
      <c r="AGB2043"/>
      <c r="AGC2043"/>
      <c r="AGD2043"/>
      <c r="AGE2043"/>
      <c r="AGF2043"/>
      <c r="AGG2043"/>
      <c r="AGH2043"/>
      <c r="AGI2043"/>
      <c r="AGJ2043"/>
      <c r="AGK2043"/>
      <c r="AGL2043"/>
      <c r="AGM2043"/>
      <c r="AGN2043"/>
      <c r="AGO2043"/>
      <c r="AGP2043"/>
      <c r="AGQ2043"/>
      <c r="AGR2043"/>
      <c r="AGS2043"/>
      <c r="AGT2043"/>
      <c r="AGU2043"/>
      <c r="AGV2043"/>
      <c r="AGW2043"/>
      <c r="AGX2043"/>
      <c r="AGY2043"/>
      <c r="AGZ2043"/>
      <c r="AHA2043"/>
      <c r="AHB2043"/>
      <c r="AHC2043"/>
      <c r="AHD2043"/>
      <c r="AHE2043"/>
      <c r="AHF2043"/>
      <c r="AHG2043"/>
      <c r="AHH2043"/>
      <c r="AHI2043"/>
      <c r="AHJ2043"/>
      <c r="AHK2043"/>
      <c r="AHL2043"/>
      <c r="AHM2043"/>
      <c r="AHN2043"/>
      <c r="AHO2043"/>
      <c r="AHP2043"/>
      <c r="AHQ2043"/>
      <c r="AHR2043"/>
      <c r="AHS2043"/>
      <c r="AHT2043"/>
      <c r="AHU2043"/>
      <c r="AHV2043"/>
      <c r="AHW2043"/>
      <c r="AHX2043"/>
      <c r="AHY2043"/>
      <c r="AHZ2043"/>
      <c r="AIA2043"/>
      <c r="AIB2043"/>
      <c r="AIC2043"/>
      <c r="AID2043"/>
      <c r="AIE2043"/>
      <c r="AIF2043"/>
      <c r="AIG2043"/>
      <c r="AIH2043"/>
      <c r="AII2043"/>
      <c r="AIJ2043"/>
      <c r="AIK2043"/>
      <c r="AIL2043"/>
      <c r="AIM2043"/>
      <c r="AIN2043"/>
      <c r="AIO2043"/>
      <c r="AIP2043"/>
      <c r="AIQ2043"/>
      <c r="AIR2043"/>
      <c r="AIS2043"/>
      <c r="AIT2043"/>
      <c r="AIU2043"/>
      <c r="AIV2043"/>
      <c r="AIW2043"/>
      <c r="AIX2043"/>
      <c r="AIY2043"/>
      <c r="AIZ2043"/>
      <c r="AJA2043"/>
      <c r="AJB2043"/>
      <c r="AJC2043"/>
      <c r="AJD2043"/>
    </row>
    <row r="2044" spans="1:940" ht="14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  <c r="GJ2044"/>
      <c r="GK2044"/>
      <c r="GL2044"/>
      <c r="GM2044"/>
      <c r="GN2044"/>
      <c r="GO2044"/>
      <c r="GP2044"/>
      <c r="GQ2044"/>
      <c r="GR2044"/>
      <c r="GS2044"/>
      <c r="GT2044"/>
      <c r="GU2044"/>
      <c r="GV2044"/>
      <c r="GW2044"/>
      <c r="GX2044"/>
      <c r="GY2044"/>
      <c r="GZ2044"/>
      <c r="HA2044"/>
      <c r="HB2044"/>
      <c r="HC2044"/>
      <c r="HD2044"/>
      <c r="HE2044"/>
      <c r="HF2044"/>
      <c r="HG2044"/>
      <c r="HH2044"/>
      <c r="HI2044"/>
      <c r="HJ2044"/>
      <c r="HK2044"/>
      <c r="HL2044"/>
      <c r="HM2044"/>
      <c r="HN2044"/>
      <c r="HO2044"/>
      <c r="HP2044"/>
      <c r="HQ2044"/>
      <c r="HR2044"/>
      <c r="HS2044"/>
      <c r="HT2044"/>
      <c r="HU2044"/>
      <c r="HV2044"/>
      <c r="HW2044"/>
      <c r="HX2044"/>
      <c r="HY2044"/>
      <c r="HZ2044"/>
      <c r="IA2044"/>
      <c r="IB2044"/>
      <c r="IC2044"/>
      <c r="ID2044"/>
      <c r="IE2044"/>
      <c r="IF2044"/>
      <c r="IG2044"/>
      <c r="IH2044"/>
      <c r="II2044"/>
      <c r="IJ2044"/>
      <c r="IK2044"/>
      <c r="IL2044"/>
      <c r="IM2044"/>
      <c r="IN2044"/>
      <c r="IO2044"/>
      <c r="IP2044"/>
      <c r="IQ2044"/>
      <c r="IR2044"/>
      <c r="IS2044"/>
      <c r="IT2044"/>
      <c r="IU2044"/>
      <c r="IV2044"/>
      <c r="IW2044"/>
      <c r="IX2044"/>
      <c r="IY2044"/>
      <c r="IZ2044"/>
      <c r="JA2044"/>
      <c r="JB2044"/>
      <c r="JC2044"/>
      <c r="JD2044"/>
      <c r="JE2044"/>
      <c r="JF2044"/>
      <c r="JG2044"/>
      <c r="JH2044"/>
      <c r="JI2044"/>
      <c r="JJ2044"/>
      <c r="JK2044"/>
      <c r="JL2044"/>
      <c r="JM2044"/>
      <c r="JN2044"/>
      <c r="JO2044"/>
      <c r="JP2044"/>
      <c r="JQ2044"/>
      <c r="JR2044"/>
      <c r="JS2044"/>
      <c r="JT2044"/>
      <c r="JU2044"/>
      <c r="JV2044"/>
      <c r="JW2044"/>
      <c r="JX2044"/>
      <c r="JY2044"/>
      <c r="JZ2044"/>
      <c r="KA2044"/>
      <c r="KB2044"/>
      <c r="KC2044"/>
      <c r="KD2044"/>
      <c r="KE2044"/>
      <c r="KF2044"/>
      <c r="KG2044"/>
      <c r="KH2044"/>
      <c r="KI2044"/>
      <c r="KJ2044"/>
      <c r="KK2044"/>
      <c r="KL2044"/>
      <c r="KM2044"/>
      <c r="KN2044"/>
      <c r="KO2044"/>
      <c r="KP2044"/>
      <c r="KQ2044"/>
      <c r="KR2044"/>
      <c r="KS2044"/>
      <c r="KT2044"/>
      <c r="KU2044"/>
      <c r="KV2044"/>
      <c r="KW2044"/>
      <c r="KX2044"/>
      <c r="KY2044"/>
      <c r="KZ2044"/>
      <c r="LA2044"/>
      <c r="LB2044"/>
      <c r="LC2044"/>
      <c r="LD2044"/>
      <c r="LE2044"/>
      <c r="LF2044"/>
      <c r="LG2044"/>
      <c r="LH2044"/>
      <c r="LI2044"/>
      <c r="LJ2044"/>
      <c r="LK2044"/>
      <c r="LL2044"/>
      <c r="LM2044"/>
      <c r="LN2044"/>
      <c r="LO2044"/>
      <c r="LP2044"/>
      <c r="LQ2044"/>
      <c r="LR2044"/>
      <c r="LS2044"/>
      <c r="LT2044"/>
      <c r="LU2044"/>
      <c r="LV2044"/>
      <c r="LW2044"/>
      <c r="LX2044"/>
      <c r="LY2044"/>
      <c r="LZ2044"/>
      <c r="MA2044"/>
      <c r="MB2044"/>
      <c r="MC2044"/>
      <c r="MD2044"/>
      <c r="ME2044"/>
      <c r="MF2044"/>
      <c r="MG2044"/>
      <c r="MH2044"/>
      <c r="MI2044"/>
      <c r="MJ2044"/>
      <c r="MK2044"/>
      <c r="ML2044"/>
      <c r="MM2044"/>
      <c r="MN2044"/>
      <c r="MO2044"/>
      <c r="MP2044"/>
      <c r="MQ2044"/>
      <c r="MR2044"/>
      <c r="MS2044"/>
      <c r="MT2044"/>
      <c r="MU2044"/>
      <c r="MV2044"/>
      <c r="MW2044"/>
      <c r="MX2044"/>
      <c r="MY2044"/>
      <c r="MZ2044"/>
      <c r="NA2044"/>
      <c r="NB2044"/>
      <c r="NC2044"/>
      <c r="ND2044"/>
      <c r="NE2044"/>
      <c r="NF2044"/>
      <c r="NG2044"/>
      <c r="NH2044"/>
      <c r="NI2044"/>
      <c r="NJ2044"/>
      <c r="NK2044"/>
      <c r="NL2044"/>
      <c r="NM2044"/>
      <c r="NN2044"/>
      <c r="NO2044"/>
      <c r="NP2044"/>
      <c r="NQ2044"/>
      <c r="NR2044"/>
      <c r="NS2044"/>
      <c r="NT2044"/>
      <c r="NU2044"/>
      <c r="NV2044"/>
      <c r="NW2044"/>
      <c r="NX2044"/>
      <c r="NY2044"/>
      <c r="NZ2044"/>
      <c r="OA2044"/>
      <c r="OB2044"/>
      <c r="OC2044"/>
      <c r="OD2044"/>
      <c r="OE2044"/>
      <c r="OF2044"/>
      <c r="OG2044"/>
      <c r="OH2044"/>
      <c r="OI2044"/>
      <c r="OJ2044"/>
      <c r="OK2044"/>
      <c r="OL2044"/>
      <c r="OM2044"/>
      <c r="ON2044"/>
      <c r="OO2044"/>
      <c r="OP2044"/>
      <c r="OQ2044"/>
      <c r="OR2044"/>
      <c r="OS2044"/>
      <c r="OT2044"/>
      <c r="OU2044"/>
      <c r="OV2044"/>
      <c r="OW2044"/>
      <c r="OX2044"/>
      <c r="OY2044"/>
      <c r="OZ2044"/>
      <c r="PA2044"/>
      <c r="PB2044"/>
      <c r="PC2044"/>
      <c r="PD2044"/>
      <c r="PE2044"/>
      <c r="PF2044"/>
      <c r="PG2044"/>
      <c r="PH2044"/>
      <c r="PI2044"/>
      <c r="PJ2044"/>
      <c r="PK2044"/>
      <c r="PL2044"/>
      <c r="PM2044"/>
      <c r="PN2044"/>
      <c r="PO2044"/>
      <c r="PP2044"/>
      <c r="PQ2044"/>
      <c r="PR2044"/>
      <c r="PS2044"/>
      <c r="PT2044"/>
      <c r="PU2044"/>
      <c r="PV2044"/>
      <c r="PW2044"/>
      <c r="PX2044"/>
      <c r="PY2044"/>
      <c r="PZ2044"/>
      <c r="QA2044"/>
      <c r="QB2044"/>
      <c r="QC2044"/>
      <c r="QD2044"/>
      <c r="QE2044"/>
      <c r="QF2044"/>
      <c r="QG2044"/>
      <c r="QH2044"/>
      <c r="QI2044"/>
      <c r="QJ2044"/>
      <c r="QK2044"/>
      <c r="QL2044"/>
      <c r="QM2044"/>
      <c r="QN2044"/>
      <c r="QO2044"/>
      <c r="QP2044"/>
      <c r="QQ2044"/>
      <c r="QR2044"/>
      <c r="QS2044"/>
      <c r="QT2044"/>
      <c r="QU2044"/>
      <c r="QV2044"/>
      <c r="QW2044"/>
      <c r="QX2044"/>
      <c r="QY2044"/>
      <c r="QZ2044"/>
      <c r="RA2044"/>
      <c r="RB2044"/>
      <c r="RC2044"/>
      <c r="RD2044"/>
      <c r="RE2044"/>
      <c r="RF2044"/>
      <c r="RG2044"/>
      <c r="RH2044"/>
      <c r="RI2044"/>
      <c r="RJ2044"/>
      <c r="RK2044"/>
      <c r="RL2044"/>
      <c r="RM2044"/>
      <c r="RN2044"/>
      <c r="RO2044"/>
      <c r="RP2044"/>
      <c r="RQ2044"/>
      <c r="RR2044"/>
      <c r="RS2044"/>
      <c r="RT2044"/>
      <c r="RU2044"/>
      <c r="RV2044"/>
      <c r="RW2044"/>
      <c r="RX2044"/>
      <c r="RY2044"/>
      <c r="RZ2044"/>
      <c r="SA2044"/>
      <c r="SB2044"/>
      <c r="SC2044"/>
      <c r="SD2044"/>
      <c r="SE2044"/>
      <c r="SF2044"/>
      <c r="SG2044"/>
      <c r="SH2044"/>
      <c r="SI2044"/>
      <c r="SJ2044"/>
      <c r="SK2044"/>
      <c r="SL2044"/>
      <c r="SM2044"/>
      <c r="SN2044"/>
      <c r="SO2044"/>
      <c r="SP2044"/>
      <c r="SQ2044"/>
      <c r="SR2044"/>
      <c r="SS2044"/>
      <c r="ST2044"/>
      <c r="SU2044"/>
      <c r="SV2044"/>
      <c r="SW2044"/>
      <c r="SX2044"/>
      <c r="SY2044"/>
      <c r="SZ2044"/>
      <c r="TA2044"/>
      <c r="TB2044"/>
      <c r="TC2044"/>
      <c r="TD2044"/>
      <c r="TE2044"/>
      <c r="TF2044"/>
      <c r="TG2044"/>
      <c r="TH2044"/>
      <c r="TI2044"/>
      <c r="TJ2044"/>
      <c r="TK2044"/>
      <c r="TL2044"/>
      <c r="TM2044"/>
      <c r="TN2044"/>
      <c r="TO2044"/>
      <c r="TP2044"/>
      <c r="TQ2044"/>
      <c r="TR2044"/>
      <c r="TS2044"/>
      <c r="TT2044"/>
      <c r="TU2044"/>
      <c r="TV2044"/>
      <c r="TW2044"/>
      <c r="TX2044"/>
      <c r="TY2044"/>
      <c r="TZ2044"/>
      <c r="UA2044"/>
      <c r="UB2044"/>
      <c r="UC2044"/>
      <c r="UD2044"/>
      <c r="UE2044"/>
      <c r="UF2044"/>
      <c r="UG2044"/>
      <c r="UH2044"/>
      <c r="UI2044"/>
      <c r="UJ2044"/>
      <c r="UK2044"/>
      <c r="UL2044"/>
      <c r="UM2044"/>
      <c r="UN2044"/>
      <c r="UO2044"/>
      <c r="UP2044"/>
      <c r="UQ2044"/>
      <c r="UR2044"/>
      <c r="US2044"/>
      <c r="UT2044"/>
      <c r="UU2044"/>
      <c r="UV2044"/>
      <c r="UW2044"/>
      <c r="UX2044"/>
      <c r="UY2044"/>
      <c r="UZ2044"/>
      <c r="VA2044"/>
      <c r="VB2044"/>
      <c r="VC2044"/>
      <c r="VD2044"/>
      <c r="VE2044"/>
      <c r="VF2044"/>
      <c r="VG2044"/>
      <c r="VH2044"/>
      <c r="VI2044"/>
      <c r="VJ2044"/>
      <c r="VK2044"/>
      <c r="VL2044"/>
      <c r="VM2044"/>
      <c r="VN2044"/>
      <c r="VO2044"/>
      <c r="VP2044"/>
      <c r="VQ2044"/>
      <c r="VR2044"/>
      <c r="VS2044"/>
      <c r="VT2044"/>
      <c r="VU2044"/>
      <c r="VV2044"/>
      <c r="VW2044"/>
      <c r="VX2044"/>
      <c r="VY2044"/>
      <c r="VZ2044"/>
      <c r="WA2044"/>
      <c r="WB2044"/>
      <c r="WC2044"/>
      <c r="WD2044"/>
      <c r="WE2044"/>
      <c r="WF2044"/>
      <c r="WG2044"/>
      <c r="WH2044"/>
      <c r="WI2044"/>
      <c r="WJ2044"/>
      <c r="WK2044"/>
      <c r="WL2044"/>
      <c r="WM2044"/>
      <c r="WN2044"/>
      <c r="WO2044"/>
      <c r="WP2044"/>
      <c r="WQ2044"/>
      <c r="WR2044"/>
      <c r="WS2044"/>
      <c r="WT2044"/>
      <c r="WU2044"/>
      <c r="WV2044"/>
      <c r="WW2044"/>
      <c r="WX2044"/>
      <c r="WY2044"/>
      <c r="WZ2044"/>
      <c r="XA2044"/>
      <c r="XB2044"/>
      <c r="XC2044"/>
      <c r="XD2044"/>
      <c r="XE2044"/>
      <c r="XF2044"/>
      <c r="XG2044"/>
      <c r="XH2044"/>
      <c r="XI2044"/>
      <c r="XJ2044"/>
      <c r="XK2044"/>
      <c r="XL2044"/>
      <c r="XM2044"/>
      <c r="XN2044"/>
      <c r="XO2044"/>
      <c r="XP2044"/>
      <c r="XQ2044"/>
      <c r="XR2044"/>
      <c r="XS2044"/>
      <c r="XT2044"/>
      <c r="XU2044"/>
      <c r="XV2044"/>
      <c r="XW2044"/>
      <c r="XX2044"/>
      <c r="XY2044"/>
      <c r="XZ2044"/>
      <c r="YA2044"/>
      <c r="YB2044"/>
      <c r="YC2044"/>
      <c r="YD2044"/>
      <c r="YE2044"/>
      <c r="YF2044"/>
      <c r="YG2044"/>
      <c r="YH2044"/>
      <c r="YI2044"/>
      <c r="YJ2044"/>
      <c r="YK2044"/>
      <c r="YL2044"/>
      <c r="YM2044"/>
      <c r="YN2044"/>
      <c r="YO2044"/>
      <c r="YP2044"/>
      <c r="YQ2044"/>
      <c r="YR2044"/>
      <c r="YS2044"/>
      <c r="YT2044"/>
      <c r="YU2044"/>
      <c r="YV2044"/>
      <c r="YW2044"/>
      <c r="YX2044"/>
      <c r="YY2044"/>
      <c r="YZ2044"/>
      <c r="ZA2044"/>
      <c r="ZB2044"/>
      <c r="ZC2044"/>
      <c r="ZD2044"/>
      <c r="ZE2044"/>
      <c r="ZF2044"/>
      <c r="ZG2044"/>
      <c r="ZH2044"/>
      <c r="ZI2044"/>
      <c r="ZJ2044"/>
      <c r="ZK2044"/>
      <c r="ZL2044"/>
      <c r="ZM2044"/>
      <c r="ZN2044"/>
      <c r="ZO2044"/>
      <c r="ZP2044"/>
      <c r="ZQ2044"/>
      <c r="ZR2044"/>
      <c r="ZS2044"/>
      <c r="ZT2044"/>
      <c r="ZU2044"/>
      <c r="ZV2044"/>
      <c r="ZW2044"/>
      <c r="ZX2044"/>
      <c r="ZY2044"/>
      <c r="ZZ2044"/>
      <c r="AAA2044"/>
      <c r="AAB2044"/>
      <c r="AAC2044"/>
      <c r="AAD2044"/>
      <c r="AAE2044"/>
      <c r="AAF2044"/>
      <c r="AAG2044"/>
      <c r="AAH2044"/>
      <c r="AAI2044"/>
      <c r="AAJ2044"/>
      <c r="AAK2044"/>
      <c r="AAL2044"/>
      <c r="AAM2044"/>
      <c r="AAN2044"/>
      <c r="AAO2044"/>
      <c r="AAP2044"/>
      <c r="AAQ2044"/>
      <c r="AAR2044"/>
      <c r="AAS2044"/>
      <c r="AAT2044"/>
      <c r="AAU2044"/>
      <c r="AAV2044"/>
      <c r="AAW2044"/>
      <c r="AAX2044"/>
      <c r="AAY2044"/>
      <c r="AAZ2044"/>
      <c r="ABA2044"/>
      <c r="ABB2044"/>
      <c r="ABC2044"/>
      <c r="ABD2044"/>
      <c r="ABE2044"/>
      <c r="ABF2044"/>
      <c r="ABG2044"/>
      <c r="ABH2044"/>
      <c r="ABI2044"/>
      <c r="ABJ2044"/>
      <c r="ABK2044"/>
      <c r="ABL2044"/>
      <c r="ABM2044"/>
      <c r="ABN2044"/>
      <c r="ABO2044"/>
      <c r="ABP2044"/>
      <c r="ABQ2044"/>
      <c r="ABR2044"/>
      <c r="ABS2044"/>
      <c r="ABT2044"/>
      <c r="ABU2044"/>
      <c r="ABV2044"/>
      <c r="ABW2044"/>
      <c r="ABX2044"/>
      <c r="ABY2044"/>
      <c r="ABZ2044"/>
      <c r="ACA2044"/>
      <c r="ACB2044"/>
      <c r="ACC2044"/>
      <c r="ACD2044"/>
      <c r="ACE2044"/>
      <c r="ACF2044"/>
      <c r="ACG2044"/>
      <c r="ACH2044"/>
      <c r="ACI2044"/>
      <c r="ACJ2044"/>
      <c r="ACK2044"/>
      <c r="ACL2044"/>
      <c r="ACM2044"/>
      <c r="ACN2044"/>
      <c r="ACO2044"/>
      <c r="ACP2044"/>
      <c r="ACQ2044"/>
      <c r="ACR2044"/>
      <c r="ACS2044"/>
      <c r="ACT2044"/>
      <c r="ACU2044"/>
      <c r="ACV2044"/>
      <c r="ACW2044"/>
      <c r="ACX2044"/>
      <c r="ACY2044"/>
      <c r="ACZ2044"/>
      <c r="ADA2044"/>
      <c r="ADB2044"/>
      <c r="ADC2044"/>
      <c r="ADD2044"/>
      <c r="ADE2044"/>
      <c r="ADF2044"/>
      <c r="ADG2044"/>
      <c r="ADH2044"/>
      <c r="ADI2044"/>
      <c r="ADJ2044"/>
      <c r="ADK2044"/>
      <c r="ADL2044"/>
      <c r="ADM2044"/>
      <c r="ADN2044"/>
      <c r="ADO2044"/>
      <c r="ADP2044"/>
      <c r="ADQ2044"/>
      <c r="ADR2044"/>
      <c r="ADS2044"/>
      <c r="ADT2044"/>
      <c r="ADU2044"/>
      <c r="ADV2044"/>
      <c r="ADW2044"/>
      <c r="ADX2044"/>
      <c r="ADY2044"/>
      <c r="ADZ2044"/>
      <c r="AEA2044"/>
      <c r="AEB2044"/>
      <c r="AEC2044"/>
      <c r="AED2044"/>
      <c r="AEE2044"/>
      <c r="AEF2044"/>
      <c r="AEG2044"/>
      <c r="AEH2044"/>
      <c r="AEI2044"/>
      <c r="AEJ2044"/>
      <c r="AEK2044"/>
      <c r="AEL2044"/>
      <c r="AEM2044"/>
      <c r="AEN2044"/>
      <c r="AEO2044"/>
      <c r="AEP2044"/>
      <c r="AEQ2044"/>
      <c r="AER2044"/>
      <c r="AES2044"/>
      <c r="AET2044"/>
      <c r="AEU2044"/>
      <c r="AEV2044"/>
      <c r="AEW2044"/>
      <c r="AEX2044"/>
      <c r="AEY2044"/>
      <c r="AEZ2044"/>
      <c r="AFA2044"/>
      <c r="AFB2044"/>
      <c r="AFC2044"/>
      <c r="AFD2044"/>
      <c r="AFE2044"/>
      <c r="AFF2044"/>
      <c r="AFG2044"/>
      <c r="AFH2044"/>
      <c r="AFI2044"/>
      <c r="AFJ2044"/>
      <c r="AFK2044"/>
      <c r="AFL2044"/>
      <c r="AFM2044"/>
      <c r="AFN2044"/>
      <c r="AFO2044"/>
      <c r="AFP2044"/>
      <c r="AFQ2044"/>
      <c r="AFR2044"/>
      <c r="AFS2044"/>
      <c r="AFT2044"/>
      <c r="AFU2044"/>
      <c r="AFV2044"/>
      <c r="AFW2044"/>
      <c r="AFX2044"/>
      <c r="AFY2044"/>
      <c r="AFZ2044"/>
      <c r="AGA2044"/>
      <c r="AGB2044"/>
      <c r="AGC2044"/>
      <c r="AGD2044"/>
      <c r="AGE2044"/>
      <c r="AGF2044"/>
      <c r="AGG2044"/>
      <c r="AGH2044"/>
      <c r="AGI2044"/>
      <c r="AGJ2044"/>
      <c r="AGK2044"/>
      <c r="AGL2044"/>
      <c r="AGM2044"/>
      <c r="AGN2044"/>
      <c r="AGO2044"/>
      <c r="AGP2044"/>
      <c r="AGQ2044"/>
      <c r="AGR2044"/>
      <c r="AGS2044"/>
      <c r="AGT2044"/>
      <c r="AGU2044"/>
      <c r="AGV2044"/>
      <c r="AGW2044"/>
      <c r="AGX2044"/>
      <c r="AGY2044"/>
      <c r="AGZ2044"/>
      <c r="AHA2044"/>
      <c r="AHB2044"/>
      <c r="AHC2044"/>
      <c r="AHD2044"/>
      <c r="AHE2044"/>
      <c r="AHF2044"/>
      <c r="AHG2044"/>
      <c r="AHH2044"/>
      <c r="AHI2044"/>
      <c r="AHJ2044"/>
      <c r="AHK2044"/>
      <c r="AHL2044"/>
      <c r="AHM2044"/>
      <c r="AHN2044"/>
      <c r="AHO2044"/>
      <c r="AHP2044"/>
      <c r="AHQ2044"/>
      <c r="AHR2044"/>
      <c r="AHS2044"/>
      <c r="AHT2044"/>
      <c r="AHU2044"/>
      <c r="AHV2044"/>
      <c r="AHW2044"/>
      <c r="AHX2044"/>
      <c r="AHY2044"/>
      <c r="AHZ2044"/>
      <c r="AIA2044"/>
      <c r="AIB2044"/>
      <c r="AIC2044"/>
      <c r="AID2044"/>
      <c r="AIE2044"/>
      <c r="AIF2044"/>
      <c r="AIG2044"/>
      <c r="AIH2044"/>
      <c r="AII2044"/>
      <c r="AIJ2044"/>
      <c r="AIK2044"/>
      <c r="AIL2044"/>
      <c r="AIM2044"/>
      <c r="AIN2044"/>
      <c r="AIO2044"/>
      <c r="AIP2044"/>
      <c r="AIQ2044"/>
      <c r="AIR2044"/>
      <c r="AIS2044"/>
      <c r="AIT2044"/>
      <c r="AIU2044"/>
      <c r="AIV2044"/>
      <c r="AIW2044"/>
      <c r="AIX2044"/>
      <c r="AIY2044"/>
      <c r="AIZ2044"/>
      <c r="AJA2044"/>
      <c r="AJB2044"/>
      <c r="AJC2044"/>
      <c r="AJD2044"/>
    </row>
    <row r="2045" spans="1:940" ht="14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  <c r="GJ2045"/>
      <c r="GK2045"/>
      <c r="GL2045"/>
      <c r="GM2045"/>
      <c r="GN2045"/>
      <c r="GO2045"/>
      <c r="GP2045"/>
      <c r="GQ2045"/>
      <c r="GR2045"/>
      <c r="GS2045"/>
      <c r="GT2045"/>
      <c r="GU2045"/>
      <c r="GV2045"/>
      <c r="GW2045"/>
      <c r="GX2045"/>
      <c r="GY2045"/>
      <c r="GZ2045"/>
      <c r="HA2045"/>
      <c r="HB2045"/>
      <c r="HC2045"/>
      <c r="HD2045"/>
      <c r="HE2045"/>
      <c r="HF2045"/>
      <c r="HG2045"/>
      <c r="HH2045"/>
      <c r="HI2045"/>
      <c r="HJ2045"/>
      <c r="HK2045"/>
      <c r="HL2045"/>
      <c r="HM2045"/>
      <c r="HN2045"/>
      <c r="HO2045"/>
      <c r="HP2045"/>
      <c r="HQ2045"/>
      <c r="HR2045"/>
      <c r="HS2045"/>
      <c r="HT2045"/>
      <c r="HU2045"/>
      <c r="HV2045"/>
      <c r="HW2045"/>
      <c r="HX2045"/>
      <c r="HY2045"/>
      <c r="HZ2045"/>
      <c r="IA2045"/>
      <c r="IB2045"/>
      <c r="IC2045"/>
      <c r="ID2045"/>
      <c r="IE2045"/>
      <c r="IF2045"/>
      <c r="IG2045"/>
      <c r="IH2045"/>
      <c r="II2045"/>
      <c r="IJ2045"/>
      <c r="IK2045"/>
      <c r="IL2045"/>
      <c r="IM2045"/>
      <c r="IN2045"/>
      <c r="IO2045"/>
      <c r="IP2045"/>
      <c r="IQ2045"/>
      <c r="IR2045"/>
      <c r="IS2045"/>
      <c r="IT2045"/>
      <c r="IU2045"/>
      <c r="IV2045"/>
      <c r="IW2045"/>
      <c r="IX2045"/>
      <c r="IY2045"/>
      <c r="IZ2045"/>
      <c r="JA2045"/>
      <c r="JB2045"/>
      <c r="JC2045"/>
      <c r="JD2045"/>
      <c r="JE2045"/>
      <c r="JF2045"/>
      <c r="JG2045"/>
      <c r="JH2045"/>
      <c r="JI2045"/>
      <c r="JJ2045"/>
      <c r="JK2045"/>
      <c r="JL2045"/>
      <c r="JM2045"/>
      <c r="JN2045"/>
      <c r="JO2045"/>
      <c r="JP2045"/>
      <c r="JQ2045"/>
      <c r="JR2045"/>
      <c r="JS2045"/>
      <c r="JT2045"/>
      <c r="JU2045"/>
      <c r="JV2045"/>
      <c r="JW2045"/>
      <c r="JX2045"/>
      <c r="JY2045"/>
      <c r="JZ2045"/>
      <c r="KA2045"/>
      <c r="KB2045"/>
      <c r="KC2045"/>
      <c r="KD2045"/>
      <c r="KE2045"/>
      <c r="KF2045"/>
      <c r="KG2045"/>
      <c r="KH2045"/>
      <c r="KI2045"/>
      <c r="KJ2045"/>
      <c r="KK2045"/>
      <c r="KL2045"/>
      <c r="KM2045"/>
      <c r="KN2045"/>
      <c r="KO2045"/>
      <c r="KP2045"/>
      <c r="KQ2045"/>
      <c r="KR2045"/>
      <c r="KS2045"/>
      <c r="KT2045"/>
      <c r="KU2045"/>
      <c r="KV2045"/>
      <c r="KW2045"/>
      <c r="KX2045"/>
      <c r="KY2045"/>
      <c r="KZ2045"/>
      <c r="LA2045"/>
      <c r="LB2045"/>
      <c r="LC2045"/>
      <c r="LD2045"/>
      <c r="LE2045"/>
      <c r="LF2045"/>
      <c r="LG2045"/>
      <c r="LH2045"/>
      <c r="LI2045"/>
      <c r="LJ2045"/>
      <c r="LK2045"/>
      <c r="LL2045"/>
      <c r="LM2045"/>
      <c r="LN2045"/>
      <c r="LO2045"/>
      <c r="LP2045"/>
      <c r="LQ2045"/>
      <c r="LR2045"/>
      <c r="LS2045"/>
      <c r="LT2045"/>
      <c r="LU2045"/>
      <c r="LV2045"/>
      <c r="LW2045"/>
      <c r="LX2045"/>
      <c r="LY2045"/>
      <c r="LZ2045"/>
      <c r="MA2045"/>
      <c r="MB2045"/>
      <c r="MC2045"/>
      <c r="MD2045"/>
      <c r="ME2045"/>
      <c r="MF2045"/>
      <c r="MG2045"/>
      <c r="MH2045"/>
      <c r="MI2045"/>
      <c r="MJ2045"/>
      <c r="MK2045"/>
      <c r="ML2045"/>
      <c r="MM2045"/>
      <c r="MN2045"/>
      <c r="MO2045"/>
      <c r="MP2045"/>
      <c r="MQ2045"/>
      <c r="MR2045"/>
      <c r="MS2045"/>
      <c r="MT2045"/>
      <c r="MU2045"/>
      <c r="MV2045"/>
      <c r="MW2045"/>
      <c r="MX2045"/>
      <c r="MY2045"/>
      <c r="MZ2045"/>
      <c r="NA2045"/>
      <c r="NB2045"/>
      <c r="NC2045"/>
      <c r="ND2045"/>
      <c r="NE2045"/>
      <c r="NF2045"/>
      <c r="NG2045"/>
      <c r="NH2045"/>
      <c r="NI2045"/>
      <c r="NJ2045"/>
      <c r="NK2045"/>
      <c r="NL2045"/>
      <c r="NM2045"/>
      <c r="NN2045"/>
      <c r="NO2045"/>
      <c r="NP2045"/>
      <c r="NQ2045"/>
      <c r="NR2045"/>
      <c r="NS2045"/>
      <c r="NT2045"/>
      <c r="NU2045"/>
      <c r="NV2045"/>
      <c r="NW2045"/>
      <c r="NX2045"/>
      <c r="NY2045"/>
      <c r="NZ2045"/>
      <c r="OA2045"/>
      <c r="OB2045"/>
      <c r="OC2045"/>
      <c r="OD2045"/>
      <c r="OE2045"/>
      <c r="OF2045"/>
      <c r="OG2045"/>
      <c r="OH2045"/>
      <c r="OI2045"/>
      <c r="OJ2045"/>
      <c r="OK2045"/>
      <c r="OL2045"/>
      <c r="OM2045"/>
      <c r="ON2045"/>
      <c r="OO2045"/>
      <c r="OP2045"/>
      <c r="OQ2045"/>
      <c r="OR2045"/>
      <c r="OS2045"/>
      <c r="OT2045"/>
      <c r="OU2045"/>
      <c r="OV2045"/>
      <c r="OW2045"/>
      <c r="OX2045"/>
      <c r="OY2045"/>
      <c r="OZ2045"/>
      <c r="PA2045"/>
      <c r="PB2045"/>
      <c r="PC2045"/>
      <c r="PD2045"/>
      <c r="PE2045"/>
      <c r="PF2045"/>
      <c r="PG2045"/>
      <c r="PH2045"/>
      <c r="PI2045"/>
      <c r="PJ2045"/>
      <c r="PK2045"/>
      <c r="PL2045"/>
      <c r="PM2045"/>
      <c r="PN2045"/>
      <c r="PO2045"/>
      <c r="PP2045"/>
      <c r="PQ2045"/>
      <c r="PR2045"/>
      <c r="PS2045"/>
      <c r="PT2045"/>
      <c r="PU2045"/>
      <c r="PV2045"/>
      <c r="PW2045"/>
      <c r="PX2045"/>
      <c r="PY2045"/>
      <c r="PZ2045"/>
      <c r="QA2045"/>
      <c r="QB2045"/>
      <c r="QC2045"/>
      <c r="QD2045"/>
      <c r="QE2045"/>
      <c r="QF2045"/>
      <c r="QG2045"/>
      <c r="QH2045"/>
      <c r="QI2045"/>
      <c r="QJ2045"/>
      <c r="QK2045"/>
      <c r="QL2045"/>
      <c r="QM2045"/>
      <c r="QN2045"/>
      <c r="QO2045"/>
      <c r="QP2045"/>
      <c r="QQ2045"/>
      <c r="QR2045"/>
      <c r="QS2045"/>
      <c r="QT2045"/>
      <c r="QU2045"/>
      <c r="QV2045"/>
      <c r="QW2045"/>
      <c r="QX2045"/>
      <c r="QY2045"/>
      <c r="QZ2045"/>
      <c r="RA2045"/>
      <c r="RB2045"/>
      <c r="RC2045"/>
      <c r="RD2045"/>
      <c r="RE2045"/>
      <c r="RF2045"/>
      <c r="RG2045"/>
      <c r="RH2045"/>
      <c r="RI2045"/>
      <c r="RJ2045"/>
      <c r="RK2045"/>
      <c r="RL2045"/>
      <c r="RM2045"/>
      <c r="RN2045"/>
      <c r="RO2045"/>
      <c r="RP2045"/>
      <c r="RQ2045"/>
      <c r="RR2045"/>
      <c r="RS2045"/>
      <c r="RT2045"/>
      <c r="RU2045"/>
      <c r="RV2045"/>
      <c r="RW2045"/>
      <c r="RX2045"/>
      <c r="RY2045"/>
      <c r="RZ2045"/>
      <c r="SA2045"/>
      <c r="SB2045"/>
      <c r="SC2045"/>
      <c r="SD2045"/>
      <c r="SE2045"/>
      <c r="SF2045"/>
      <c r="SG2045"/>
      <c r="SH2045"/>
      <c r="SI2045"/>
      <c r="SJ2045"/>
      <c r="SK2045"/>
      <c r="SL2045"/>
      <c r="SM2045"/>
      <c r="SN2045"/>
      <c r="SO2045"/>
      <c r="SP2045"/>
      <c r="SQ2045"/>
      <c r="SR2045"/>
      <c r="SS2045"/>
      <c r="ST2045"/>
      <c r="SU2045"/>
      <c r="SV2045"/>
      <c r="SW2045"/>
      <c r="SX2045"/>
      <c r="SY2045"/>
      <c r="SZ2045"/>
      <c r="TA2045"/>
      <c r="TB2045"/>
      <c r="TC2045"/>
      <c r="TD2045"/>
      <c r="TE2045"/>
      <c r="TF2045"/>
      <c r="TG2045"/>
      <c r="TH2045"/>
      <c r="TI2045"/>
      <c r="TJ2045"/>
      <c r="TK2045"/>
      <c r="TL2045"/>
      <c r="TM2045"/>
      <c r="TN2045"/>
      <c r="TO2045"/>
      <c r="TP2045"/>
      <c r="TQ2045"/>
      <c r="TR2045"/>
      <c r="TS2045"/>
      <c r="TT2045"/>
      <c r="TU2045"/>
      <c r="TV2045"/>
      <c r="TW2045"/>
      <c r="TX2045"/>
      <c r="TY2045"/>
      <c r="TZ2045"/>
      <c r="UA2045"/>
      <c r="UB2045"/>
      <c r="UC2045"/>
      <c r="UD2045"/>
      <c r="UE2045"/>
      <c r="UF2045"/>
      <c r="UG2045"/>
      <c r="UH2045"/>
      <c r="UI2045"/>
      <c r="UJ2045"/>
      <c r="UK2045"/>
      <c r="UL2045"/>
      <c r="UM2045"/>
      <c r="UN2045"/>
      <c r="UO2045"/>
      <c r="UP2045"/>
      <c r="UQ2045"/>
      <c r="UR2045"/>
      <c r="US2045"/>
      <c r="UT2045"/>
      <c r="UU2045"/>
      <c r="UV2045"/>
      <c r="UW2045"/>
      <c r="UX2045"/>
      <c r="UY2045"/>
      <c r="UZ2045"/>
      <c r="VA2045"/>
      <c r="VB2045"/>
      <c r="VC2045"/>
      <c r="VD2045"/>
      <c r="VE2045"/>
      <c r="VF2045"/>
      <c r="VG2045"/>
      <c r="VH2045"/>
      <c r="VI2045"/>
      <c r="VJ2045"/>
      <c r="VK2045"/>
      <c r="VL2045"/>
      <c r="VM2045"/>
      <c r="VN2045"/>
      <c r="VO2045"/>
      <c r="VP2045"/>
      <c r="VQ2045"/>
      <c r="VR2045"/>
      <c r="VS2045"/>
      <c r="VT2045"/>
      <c r="VU2045"/>
      <c r="VV2045"/>
      <c r="VW2045"/>
      <c r="VX2045"/>
      <c r="VY2045"/>
      <c r="VZ2045"/>
      <c r="WA2045"/>
      <c r="WB2045"/>
      <c r="WC2045"/>
      <c r="WD2045"/>
      <c r="WE2045"/>
      <c r="WF2045"/>
      <c r="WG2045"/>
      <c r="WH2045"/>
      <c r="WI2045"/>
      <c r="WJ2045"/>
      <c r="WK2045"/>
      <c r="WL2045"/>
      <c r="WM2045"/>
      <c r="WN2045"/>
      <c r="WO2045"/>
      <c r="WP2045"/>
      <c r="WQ2045"/>
      <c r="WR2045"/>
      <c r="WS2045"/>
      <c r="WT2045"/>
      <c r="WU2045"/>
      <c r="WV2045"/>
      <c r="WW2045"/>
      <c r="WX2045"/>
      <c r="WY2045"/>
      <c r="WZ2045"/>
      <c r="XA2045"/>
      <c r="XB2045"/>
      <c r="XC2045"/>
      <c r="XD2045"/>
      <c r="XE2045"/>
      <c r="XF2045"/>
      <c r="XG2045"/>
      <c r="XH2045"/>
      <c r="XI2045"/>
      <c r="XJ2045"/>
      <c r="XK2045"/>
      <c r="XL2045"/>
      <c r="XM2045"/>
      <c r="XN2045"/>
      <c r="XO2045"/>
      <c r="XP2045"/>
      <c r="XQ2045"/>
      <c r="XR2045"/>
      <c r="XS2045"/>
      <c r="XT2045"/>
      <c r="XU2045"/>
      <c r="XV2045"/>
      <c r="XW2045"/>
      <c r="XX2045"/>
      <c r="XY2045"/>
      <c r="XZ2045"/>
      <c r="YA2045"/>
      <c r="YB2045"/>
      <c r="YC2045"/>
      <c r="YD2045"/>
      <c r="YE2045"/>
      <c r="YF2045"/>
      <c r="YG2045"/>
      <c r="YH2045"/>
      <c r="YI2045"/>
      <c r="YJ2045"/>
      <c r="YK2045"/>
      <c r="YL2045"/>
      <c r="YM2045"/>
      <c r="YN2045"/>
      <c r="YO2045"/>
      <c r="YP2045"/>
      <c r="YQ2045"/>
      <c r="YR2045"/>
      <c r="YS2045"/>
      <c r="YT2045"/>
      <c r="YU2045"/>
      <c r="YV2045"/>
      <c r="YW2045"/>
      <c r="YX2045"/>
      <c r="YY2045"/>
      <c r="YZ2045"/>
      <c r="ZA2045"/>
      <c r="ZB2045"/>
      <c r="ZC2045"/>
      <c r="ZD2045"/>
      <c r="ZE2045"/>
      <c r="ZF2045"/>
      <c r="ZG2045"/>
      <c r="ZH2045"/>
      <c r="ZI2045"/>
      <c r="ZJ2045"/>
      <c r="ZK2045"/>
      <c r="ZL2045"/>
      <c r="ZM2045"/>
      <c r="ZN2045"/>
      <c r="ZO2045"/>
      <c r="ZP2045"/>
      <c r="ZQ2045"/>
      <c r="ZR2045"/>
      <c r="ZS2045"/>
      <c r="ZT2045"/>
      <c r="ZU2045"/>
      <c r="ZV2045"/>
      <c r="ZW2045"/>
      <c r="ZX2045"/>
      <c r="ZY2045"/>
      <c r="ZZ2045"/>
      <c r="AAA2045"/>
      <c r="AAB2045"/>
      <c r="AAC2045"/>
      <c r="AAD2045"/>
      <c r="AAE2045"/>
      <c r="AAF2045"/>
      <c r="AAG2045"/>
      <c r="AAH2045"/>
      <c r="AAI2045"/>
      <c r="AAJ2045"/>
      <c r="AAK2045"/>
      <c r="AAL2045"/>
      <c r="AAM2045"/>
      <c r="AAN2045"/>
      <c r="AAO2045"/>
      <c r="AAP2045"/>
      <c r="AAQ2045"/>
      <c r="AAR2045"/>
      <c r="AAS2045"/>
      <c r="AAT2045"/>
      <c r="AAU2045"/>
      <c r="AAV2045"/>
      <c r="AAW2045"/>
      <c r="AAX2045"/>
      <c r="AAY2045"/>
      <c r="AAZ2045"/>
      <c r="ABA2045"/>
      <c r="ABB2045"/>
      <c r="ABC2045"/>
      <c r="ABD2045"/>
      <c r="ABE2045"/>
      <c r="ABF2045"/>
      <c r="ABG2045"/>
      <c r="ABH2045"/>
      <c r="ABI2045"/>
      <c r="ABJ2045"/>
      <c r="ABK2045"/>
      <c r="ABL2045"/>
      <c r="ABM2045"/>
      <c r="ABN2045"/>
      <c r="ABO2045"/>
      <c r="ABP2045"/>
      <c r="ABQ2045"/>
      <c r="ABR2045"/>
      <c r="ABS2045"/>
      <c r="ABT2045"/>
      <c r="ABU2045"/>
      <c r="ABV2045"/>
      <c r="ABW2045"/>
      <c r="ABX2045"/>
      <c r="ABY2045"/>
      <c r="ABZ2045"/>
      <c r="ACA2045"/>
      <c r="ACB2045"/>
      <c r="ACC2045"/>
      <c r="ACD2045"/>
      <c r="ACE2045"/>
      <c r="ACF2045"/>
      <c r="ACG2045"/>
      <c r="ACH2045"/>
      <c r="ACI2045"/>
      <c r="ACJ2045"/>
      <c r="ACK2045"/>
      <c r="ACL2045"/>
      <c r="ACM2045"/>
      <c r="ACN2045"/>
      <c r="ACO2045"/>
      <c r="ACP2045"/>
      <c r="ACQ2045"/>
      <c r="ACR2045"/>
      <c r="ACS2045"/>
      <c r="ACT2045"/>
      <c r="ACU2045"/>
      <c r="ACV2045"/>
      <c r="ACW2045"/>
      <c r="ACX2045"/>
      <c r="ACY2045"/>
      <c r="ACZ2045"/>
      <c r="ADA2045"/>
      <c r="ADB2045"/>
      <c r="ADC2045"/>
      <c r="ADD2045"/>
      <c r="ADE2045"/>
      <c r="ADF2045"/>
      <c r="ADG2045"/>
      <c r="ADH2045"/>
      <c r="ADI2045"/>
      <c r="ADJ2045"/>
      <c r="ADK2045"/>
      <c r="ADL2045"/>
      <c r="ADM2045"/>
      <c r="ADN2045"/>
      <c r="ADO2045"/>
      <c r="ADP2045"/>
      <c r="ADQ2045"/>
      <c r="ADR2045"/>
      <c r="ADS2045"/>
      <c r="ADT2045"/>
      <c r="ADU2045"/>
      <c r="ADV2045"/>
      <c r="ADW2045"/>
      <c r="ADX2045"/>
      <c r="ADY2045"/>
      <c r="ADZ2045"/>
      <c r="AEA2045"/>
      <c r="AEB2045"/>
      <c r="AEC2045"/>
      <c r="AED2045"/>
      <c r="AEE2045"/>
      <c r="AEF2045"/>
      <c r="AEG2045"/>
      <c r="AEH2045"/>
      <c r="AEI2045"/>
      <c r="AEJ2045"/>
      <c r="AEK2045"/>
      <c r="AEL2045"/>
      <c r="AEM2045"/>
      <c r="AEN2045"/>
      <c r="AEO2045"/>
      <c r="AEP2045"/>
      <c r="AEQ2045"/>
      <c r="AER2045"/>
      <c r="AES2045"/>
      <c r="AET2045"/>
      <c r="AEU2045"/>
      <c r="AEV2045"/>
      <c r="AEW2045"/>
      <c r="AEX2045"/>
      <c r="AEY2045"/>
      <c r="AEZ2045"/>
      <c r="AFA2045"/>
      <c r="AFB2045"/>
      <c r="AFC2045"/>
      <c r="AFD2045"/>
      <c r="AFE2045"/>
      <c r="AFF2045"/>
      <c r="AFG2045"/>
      <c r="AFH2045"/>
      <c r="AFI2045"/>
      <c r="AFJ2045"/>
      <c r="AFK2045"/>
      <c r="AFL2045"/>
      <c r="AFM2045"/>
      <c r="AFN2045"/>
      <c r="AFO2045"/>
      <c r="AFP2045"/>
      <c r="AFQ2045"/>
      <c r="AFR2045"/>
      <c r="AFS2045"/>
      <c r="AFT2045"/>
      <c r="AFU2045"/>
      <c r="AFV2045"/>
      <c r="AFW2045"/>
      <c r="AFX2045"/>
      <c r="AFY2045"/>
      <c r="AFZ2045"/>
      <c r="AGA2045"/>
      <c r="AGB2045"/>
      <c r="AGC2045"/>
      <c r="AGD2045"/>
      <c r="AGE2045"/>
      <c r="AGF2045"/>
      <c r="AGG2045"/>
      <c r="AGH2045"/>
      <c r="AGI2045"/>
      <c r="AGJ2045"/>
      <c r="AGK2045"/>
      <c r="AGL2045"/>
      <c r="AGM2045"/>
      <c r="AGN2045"/>
      <c r="AGO2045"/>
      <c r="AGP2045"/>
      <c r="AGQ2045"/>
      <c r="AGR2045"/>
      <c r="AGS2045"/>
      <c r="AGT2045"/>
      <c r="AGU2045"/>
      <c r="AGV2045"/>
      <c r="AGW2045"/>
      <c r="AGX2045"/>
      <c r="AGY2045"/>
      <c r="AGZ2045"/>
      <c r="AHA2045"/>
      <c r="AHB2045"/>
      <c r="AHC2045"/>
      <c r="AHD2045"/>
      <c r="AHE2045"/>
      <c r="AHF2045"/>
      <c r="AHG2045"/>
      <c r="AHH2045"/>
      <c r="AHI2045"/>
      <c r="AHJ2045"/>
      <c r="AHK2045"/>
      <c r="AHL2045"/>
      <c r="AHM2045"/>
      <c r="AHN2045"/>
      <c r="AHO2045"/>
      <c r="AHP2045"/>
      <c r="AHQ2045"/>
      <c r="AHR2045"/>
      <c r="AHS2045"/>
      <c r="AHT2045"/>
      <c r="AHU2045"/>
      <c r="AHV2045"/>
      <c r="AHW2045"/>
      <c r="AHX2045"/>
      <c r="AHY2045"/>
      <c r="AHZ2045"/>
      <c r="AIA2045"/>
      <c r="AIB2045"/>
      <c r="AIC2045"/>
      <c r="AID2045"/>
      <c r="AIE2045"/>
      <c r="AIF2045"/>
      <c r="AIG2045"/>
      <c r="AIH2045"/>
      <c r="AII2045"/>
      <c r="AIJ2045"/>
      <c r="AIK2045"/>
      <c r="AIL2045"/>
      <c r="AIM2045"/>
      <c r="AIN2045"/>
      <c r="AIO2045"/>
      <c r="AIP2045"/>
      <c r="AIQ2045"/>
      <c r="AIR2045"/>
      <c r="AIS2045"/>
      <c r="AIT2045"/>
      <c r="AIU2045"/>
      <c r="AIV2045"/>
      <c r="AIW2045"/>
      <c r="AIX2045"/>
      <c r="AIY2045"/>
      <c r="AIZ2045"/>
      <c r="AJA2045"/>
      <c r="AJB2045"/>
      <c r="AJC2045"/>
      <c r="AJD2045"/>
    </row>
    <row r="2046" spans="1:940" ht="14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  <c r="GJ2046"/>
      <c r="GK2046"/>
      <c r="GL2046"/>
      <c r="GM2046"/>
      <c r="GN2046"/>
      <c r="GO2046"/>
      <c r="GP2046"/>
      <c r="GQ2046"/>
      <c r="GR2046"/>
      <c r="GS2046"/>
      <c r="GT2046"/>
      <c r="GU2046"/>
      <c r="GV2046"/>
      <c r="GW2046"/>
      <c r="GX2046"/>
      <c r="GY2046"/>
      <c r="GZ2046"/>
      <c r="HA2046"/>
      <c r="HB2046"/>
      <c r="HC2046"/>
      <c r="HD2046"/>
      <c r="HE2046"/>
      <c r="HF2046"/>
      <c r="HG2046"/>
      <c r="HH2046"/>
      <c r="HI2046"/>
      <c r="HJ2046"/>
      <c r="HK2046"/>
      <c r="HL2046"/>
      <c r="HM2046"/>
      <c r="HN2046"/>
      <c r="HO2046"/>
      <c r="HP2046"/>
      <c r="HQ2046"/>
      <c r="HR2046"/>
      <c r="HS2046"/>
      <c r="HT2046"/>
      <c r="HU2046"/>
      <c r="HV2046"/>
      <c r="HW2046"/>
      <c r="HX2046"/>
      <c r="HY2046"/>
      <c r="HZ2046"/>
      <c r="IA2046"/>
      <c r="IB2046"/>
      <c r="IC2046"/>
      <c r="ID2046"/>
      <c r="IE2046"/>
      <c r="IF2046"/>
      <c r="IG2046"/>
      <c r="IH2046"/>
      <c r="II2046"/>
      <c r="IJ2046"/>
      <c r="IK2046"/>
      <c r="IL2046"/>
      <c r="IM2046"/>
      <c r="IN2046"/>
      <c r="IO2046"/>
      <c r="IP2046"/>
      <c r="IQ2046"/>
      <c r="IR2046"/>
      <c r="IS2046"/>
      <c r="IT2046"/>
      <c r="IU2046"/>
      <c r="IV2046"/>
      <c r="IW2046"/>
      <c r="IX2046"/>
      <c r="IY2046"/>
      <c r="IZ2046"/>
      <c r="JA2046"/>
      <c r="JB2046"/>
      <c r="JC2046"/>
      <c r="JD2046"/>
      <c r="JE2046"/>
      <c r="JF2046"/>
      <c r="JG2046"/>
      <c r="JH2046"/>
      <c r="JI2046"/>
      <c r="JJ2046"/>
      <c r="JK2046"/>
      <c r="JL2046"/>
      <c r="JM2046"/>
      <c r="JN2046"/>
      <c r="JO2046"/>
      <c r="JP2046"/>
      <c r="JQ2046"/>
      <c r="JR2046"/>
      <c r="JS2046"/>
      <c r="JT2046"/>
      <c r="JU2046"/>
      <c r="JV2046"/>
      <c r="JW2046"/>
      <c r="JX2046"/>
      <c r="JY2046"/>
      <c r="JZ2046"/>
      <c r="KA2046"/>
      <c r="KB2046"/>
      <c r="KC2046"/>
      <c r="KD2046"/>
      <c r="KE2046"/>
      <c r="KF2046"/>
      <c r="KG2046"/>
      <c r="KH2046"/>
      <c r="KI2046"/>
      <c r="KJ2046"/>
      <c r="KK2046"/>
      <c r="KL2046"/>
      <c r="KM2046"/>
      <c r="KN2046"/>
      <c r="KO2046"/>
      <c r="KP2046"/>
      <c r="KQ2046"/>
      <c r="KR2046"/>
      <c r="KS2046"/>
      <c r="KT2046"/>
      <c r="KU2046"/>
      <c r="KV2046"/>
      <c r="KW2046"/>
      <c r="KX2046"/>
      <c r="KY2046"/>
      <c r="KZ2046"/>
      <c r="LA2046"/>
      <c r="LB2046"/>
      <c r="LC2046"/>
      <c r="LD2046"/>
      <c r="LE2046"/>
      <c r="LF2046"/>
      <c r="LG2046"/>
      <c r="LH2046"/>
      <c r="LI2046"/>
      <c r="LJ2046"/>
      <c r="LK2046"/>
      <c r="LL2046"/>
      <c r="LM2046"/>
      <c r="LN2046"/>
      <c r="LO2046"/>
      <c r="LP2046"/>
      <c r="LQ2046"/>
      <c r="LR2046"/>
      <c r="LS2046"/>
      <c r="LT2046"/>
      <c r="LU2046"/>
      <c r="LV2046"/>
      <c r="LW2046"/>
      <c r="LX2046"/>
      <c r="LY2046"/>
      <c r="LZ2046"/>
      <c r="MA2046"/>
      <c r="MB2046"/>
      <c r="MC2046"/>
      <c r="MD2046"/>
      <c r="ME2046"/>
      <c r="MF2046"/>
      <c r="MG2046"/>
      <c r="MH2046"/>
      <c r="MI2046"/>
      <c r="MJ2046"/>
      <c r="MK2046"/>
      <c r="ML2046"/>
      <c r="MM2046"/>
      <c r="MN2046"/>
      <c r="MO2046"/>
      <c r="MP2046"/>
      <c r="MQ2046"/>
      <c r="MR2046"/>
      <c r="MS2046"/>
      <c r="MT2046"/>
      <c r="MU2046"/>
      <c r="MV2046"/>
      <c r="MW2046"/>
      <c r="MX2046"/>
      <c r="MY2046"/>
      <c r="MZ2046"/>
      <c r="NA2046"/>
      <c r="NB2046"/>
      <c r="NC2046"/>
      <c r="ND2046"/>
      <c r="NE2046"/>
      <c r="NF2046"/>
      <c r="NG2046"/>
      <c r="NH2046"/>
      <c r="NI2046"/>
      <c r="NJ2046"/>
      <c r="NK2046"/>
      <c r="NL2046"/>
      <c r="NM2046"/>
      <c r="NN2046"/>
      <c r="NO2046"/>
      <c r="NP2046"/>
      <c r="NQ2046"/>
      <c r="NR2046"/>
      <c r="NS2046"/>
      <c r="NT2046"/>
      <c r="NU2046"/>
      <c r="NV2046"/>
      <c r="NW2046"/>
      <c r="NX2046"/>
      <c r="NY2046"/>
      <c r="NZ2046"/>
      <c r="OA2046"/>
      <c r="OB2046"/>
      <c r="OC2046"/>
      <c r="OD2046"/>
      <c r="OE2046"/>
      <c r="OF2046"/>
      <c r="OG2046"/>
      <c r="OH2046"/>
      <c r="OI2046"/>
      <c r="OJ2046"/>
      <c r="OK2046"/>
      <c r="OL2046"/>
      <c r="OM2046"/>
      <c r="ON2046"/>
      <c r="OO2046"/>
      <c r="OP2046"/>
      <c r="OQ2046"/>
      <c r="OR2046"/>
      <c r="OS2046"/>
      <c r="OT2046"/>
      <c r="OU2046"/>
      <c r="OV2046"/>
      <c r="OW2046"/>
      <c r="OX2046"/>
      <c r="OY2046"/>
      <c r="OZ2046"/>
      <c r="PA2046"/>
      <c r="PB2046"/>
      <c r="PC2046"/>
      <c r="PD2046"/>
      <c r="PE2046"/>
      <c r="PF2046"/>
      <c r="PG2046"/>
      <c r="PH2046"/>
      <c r="PI2046"/>
      <c r="PJ2046"/>
      <c r="PK2046"/>
      <c r="PL2046"/>
      <c r="PM2046"/>
      <c r="PN2046"/>
      <c r="PO2046"/>
      <c r="PP2046"/>
      <c r="PQ2046"/>
      <c r="PR2046"/>
      <c r="PS2046"/>
      <c r="PT2046"/>
      <c r="PU2046"/>
      <c r="PV2046"/>
      <c r="PW2046"/>
      <c r="PX2046"/>
      <c r="PY2046"/>
      <c r="PZ2046"/>
      <c r="QA2046"/>
      <c r="QB2046"/>
      <c r="QC2046"/>
      <c r="QD2046"/>
      <c r="QE2046"/>
      <c r="QF2046"/>
      <c r="QG2046"/>
      <c r="QH2046"/>
      <c r="QI2046"/>
      <c r="QJ2046"/>
      <c r="QK2046"/>
      <c r="QL2046"/>
      <c r="QM2046"/>
      <c r="QN2046"/>
      <c r="QO2046"/>
      <c r="QP2046"/>
      <c r="QQ2046"/>
      <c r="QR2046"/>
      <c r="QS2046"/>
      <c r="QT2046"/>
      <c r="QU2046"/>
      <c r="QV2046"/>
      <c r="QW2046"/>
      <c r="QX2046"/>
      <c r="QY2046"/>
      <c r="QZ2046"/>
      <c r="RA2046"/>
      <c r="RB2046"/>
      <c r="RC2046"/>
      <c r="RD2046"/>
      <c r="RE2046"/>
      <c r="RF2046"/>
      <c r="RG2046"/>
      <c r="RH2046"/>
      <c r="RI2046"/>
      <c r="RJ2046"/>
      <c r="RK2046"/>
      <c r="RL2046"/>
      <c r="RM2046"/>
      <c r="RN2046"/>
      <c r="RO2046"/>
      <c r="RP2046"/>
      <c r="RQ2046"/>
      <c r="RR2046"/>
      <c r="RS2046"/>
      <c r="RT2046"/>
      <c r="RU2046"/>
      <c r="RV2046"/>
      <c r="RW2046"/>
      <c r="RX2046"/>
      <c r="RY2046"/>
      <c r="RZ2046"/>
      <c r="SA2046"/>
      <c r="SB2046"/>
      <c r="SC2046"/>
      <c r="SD2046"/>
      <c r="SE2046"/>
      <c r="SF2046"/>
      <c r="SG2046"/>
      <c r="SH2046"/>
      <c r="SI2046"/>
      <c r="SJ2046"/>
      <c r="SK2046"/>
      <c r="SL2046"/>
      <c r="SM2046"/>
      <c r="SN2046"/>
      <c r="SO2046"/>
      <c r="SP2046"/>
      <c r="SQ2046"/>
      <c r="SR2046"/>
      <c r="SS2046"/>
      <c r="ST2046"/>
      <c r="SU2046"/>
      <c r="SV2046"/>
      <c r="SW2046"/>
      <c r="SX2046"/>
      <c r="SY2046"/>
      <c r="SZ2046"/>
      <c r="TA2046"/>
      <c r="TB2046"/>
      <c r="TC2046"/>
      <c r="TD2046"/>
      <c r="TE2046"/>
      <c r="TF2046"/>
      <c r="TG2046"/>
      <c r="TH2046"/>
      <c r="TI2046"/>
      <c r="TJ2046"/>
      <c r="TK2046"/>
      <c r="TL2046"/>
      <c r="TM2046"/>
      <c r="TN2046"/>
      <c r="TO2046"/>
      <c r="TP2046"/>
      <c r="TQ2046"/>
      <c r="TR2046"/>
      <c r="TS2046"/>
      <c r="TT2046"/>
      <c r="TU2046"/>
      <c r="TV2046"/>
      <c r="TW2046"/>
      <c r="TX2046"/>
      <c r="TY2046"/>
      <c r="TZ2046"/>
      <c r="UA2046"/>
      <c r="UB2046"/>
      <c r="UC2046"/>
      <c r="UD2046"/>
      <c r="UE2046"/>
      <c r="UF2046"/>
      <c r="UG2046"/>
      <c r="UH2046"/>
      <c r="UI2046"/>
      <c r="UJ2046"/>
      <c r="UK2046"/>
      <c r="UL2046"/>
      <c r="UM2046"/>
      <c r="UN2046"/>
      <c r="UO2046"/>
      <c r="UP2046"/>
      <c r="UQ2046"/>
      <c r="UR2046"/>
      <c r="US2046"/>
      <c r="UT2046"/>
      <c r="UU2046"/>
      <c r="UV2046"/>
      <c r="UW2046"/>
      <c r="UX2046"/>
      <c r="UY2046"/>
      <c r="UZ2046"/>
      <c r="VA2046"/>
      <c r="VB2046"/>
      <c r="VC2046"/>
      <c r="VD2046"/>
      <c r="VE2046"/>
      <c r="VF2046"/>
      <c r="VG2046"/>
      <c r="VH2046"/>
      <c r="VI2046"/>
      <c r="VJ2046"/>
      <c r="VK2046"/>
      <c r="VL2046"/>
      <c r="VM2046"/>
      <c r="VN2046"/>
      <c r="VO2046"/>
      <c r="VP2046"/>
      <c r="VQ2046"/>
      <c r="VR2046"/>
      <c r="VS2046"/>
      <c r="VT2046"/>
      <c r="VU2046"/>
      <c r="VV2046"/>
      <c r="VW2046"/>
      <c r="VX2046"/>
      <c r="VY2046"/>
      <c r="VZ2046"/>
      <c r="WA2046"/>
      <c r="WB2046"/>
      <c r="WC2046"/>
      <c r="WD2046"/>
      <c r="WE2046"/>
      <c r="WF2046"/>
      <c r="WG2046"/>
      <c r="WH2046"/>
      <c r="WI2046"/>
      <c r="WJ2046"/>
      <c r="WK2046"/>
      <c r="WL2046"/>
      <c r="WM2046"/>
      <c r="WN2046"/>
      <c r="WO2046"/>
      <c r="WP2046"/>
      <c r="WQ2046"/>
      <c r="WR2046"/>
      <c r="WS2046"/>
      <c r="WT2046"/>
      <c r="WU2046"/>
      <c r="WV2046"/>
      <c r="WW2046"/>
      <c r="WX2046"/>
      <c r="WY2046"/>
      <c r="WZ2046"/>
      <c r="XA2046"/>
      <c r="XB2046"/>
      <c r="XC2046"/>
      <c r="XD2046"/>
      <c r="XE2046"/>
      <c r="XF2046"/>
      <c r="XG2046"/>
      <c r="XH2046"/>
      <c r="XI2046"/>
      <c r="XJ2046"/>
      <c r="XK2046"/>
      <c r="XL2046"/>
      <c r="XM2046"/>
      <c r="XN2046"/>
      <c r="XO2046"/>
      <c r="XP2046"/>
      <c r="XQ2046"/>
      <c r="XR2046"/>
      <c r="XS2046"/>
      <c r="XT2046"/>
      <c r="XU2046"/>
      <c r="XV2046"/>
      <c r="XW2046"/>
      <c r="XX2046"/>
      <c r="XY2046"/>
      <c r="XZ2046"/>
      <c r="YA2046"/>
      <c r="YB2046"/>
      <c r="YC2046"/>
      <c r="YD2046"/>
      <c r="YE2046"/>
      <c r="YF2046"/>
      <c r="YG2046"/>
      <c r="YH2046"/>
      <c r="YI2046"/>
      <c r="YJ2046"/>
      <c r="YK2046"/>
      <c r="YL2046"/>
      <c r="YM2046"/>
      <c r="YN2046"/>
      <c r="YO2046"/>
      <c r="YP2046"/>
      <c r="YQ2046"/>
      <c r="YR2046"/>
      <c r="YS2046"/>
      <c r="YT2046"/>
      <c r="YU2046"/>
      <c r="YV2046"/>
      <c r="YW2046"/>
      <c r="YX2046"/>
      <c r="YY2046"/>
      <c r="YZ2046"/>
      <c r="ZA2046"/>
      <c r="ZB2046"/>
      <c r="ZC2046"/>
      <c r="ZD2046"/>
      <c r="ZE2046"/>
      <c r="ZF2046"/>
      <c r="ZG2046"/>
      <c r="ZH2046"/>
      <c r="ZI2046"/>
      <c r="ZJ2046"/>
      <c r="ZK2046"/>
      <c r="ZL2046"/>
      <c r="ZM2046"/>
      <c r="ZN2046"/>
      <c r="ZO2046"/>
      <c r="ZP2046"/>
      <c r="ZQ2046"/>
      <c r="ZR2046"/>
      <c r="ZS2046"/>
      <c r="ZT2046"/>
      <c r="ZU2046"/>
      <c r="ZV2046"/>
      <c r="ZW2046"/>
      <c r="ZX2046"/>
      <c r="ZY2046"/>
      <c r="ZZ2046"/>
      <c r="AAA2046"/>
      <c r="AAB2046"/>
      <c r="AAC2046"/>
      <c r="AAD2046"/>
      <c r="AAE2046"/>
      <c r="AAF2046"/>
      <c r="AAG2046"/>
      <c r="AAH2046"/>
      <c r="AAI2046"/>
      <c r="AAJ2046"/>
      <c r="AAK2046"/>
      <c r="AAL2046"/>
      <c r="AAM2046"/>
      <c r="AAN2046"/>
      <c r="AAO2046"/>
      <c r="AAP2046"/>
      <c r="AAQ2046"/>
      <c r="AAR2046"/>
      <c r="AAS2046"/>
      <c r="AAT2046"/>
      <c r="AAU2046"/>
      <c r="AAV2046"/>
      <c r="AAW2046"/>
      <c r="AAX2046"/>
      <c r="AAY2046"/>
      <c r="AAZ2046"/>
      <c r="ABA2046"/>
      <c r="ABB2046"/>
      <c r="ABC2046"/>
      <c r="ABD2046"/>
      <c r="ABE2046"/>
      <c r="ABF2046"/>
      <c r="ABG2046"/>
      <c r="ABH2046"/>
      <c r="ABI2046"/>
      <c r="ABJ2046"/>
      <c r="ABK2046"/>
      <c r="ABL2046"/>
      <c r="ABM2046"/>
      <c r="ABN2046"/>
      <c r="ABO2046"/>
      <c r="ABP2046"/>
      <c r="ABQ2046"/>
      <c r="ABR2046"/>
      <c r="ABS2046"/>
      <c r="ABT2046"/>
      <c r="ABU2046"/>
      <c r="ABV2046"/>
      <c r="ABW2046"/>
      <c r="ABX2046"/>
      <c r="ABY2046"/>
      <c r="ABZ2046"/>
      <c r="ACA2046"/>
      <c r="ACB2046"/>
      <c r="ACC2046"/>
      <c r="ACD2046"/>
      <c r="ACE2046"/>
      <c r="ACF2046"/>
      <c r="ACG2046"/>
      <c r="ACH2046"/>
      <c r="ACI2046"/>
      <c r="ACJ2046"/>
      <c r="ACK2046"/>
      <c r="ACL2046"/>
      <c r="ACM2046"/>
      <c r="ACN2046"/>
      <c r="ACO2046"/>
      <c r="ACP2046"/>
      <c r="ACQ2046"/>
      <c r="ACR2046"/>
      <c r="ACS2046"/>
      <c r="ACT2046"/>
      <c r="ACU2046"/>
      <c r="ACV2046"/>
      <c r="ACW2046"/>
      <c r="ACX2046"/>
      <c r="ACY2046"/>
      <c r="ACZ2046"/>
      <c r="ADA2046"/>
      <c r="ADB2046"/>
      <c r="ADC2046"/>
      <c r="ADD2046"/>
      <c r="ADE2046"/>
      <c r="ADF2046"/>
      <c r="ADG2046"/>
      <c r="ADH2046"/>
      <c r="ADI2046"/>
      <c r="ADJ2046"/>
      <c r="ADK2046"/>
      <c r="ADL2046"/>
      <c r="ADM2046"/>
      <c r="ADN2046"/>
      <c r="ADO2046"/>
      <c r="ADP2046"/>
      <c r="ADQ2046"/>
      <c r="ADR2046"/>
      <c r="ADS2046"/>
      <c r="ADT2046"/>
      <c r="ADU2046"/>
      <c r="ADV2046"/>
      <c r="ADW2046"/>
      <c r="ADX2046"/>
      <c r="ADY2046"/>
      <c r="ADZ2046"/>
      <c r="AEA2046"/>
      <c r="AEB2046"/>
      <c r="AEC2046"/>
      <c r="AED2046"/>
      <c r="AEE2046"/>
      <c r="AEF2046"/>
      <c r="AEG2046"/>
      <c r="AEH2046"/>
      <c r="AEI2046"/>
      <c r="AEJ2046"/>
      <c r="AEK2046"/>
      <c r="AEL2046"/>
      <c r="AEM2046"/>
      <c r="AEN2046"/>
      <c r="AEO2046"/>
      <c r="AEP2046"/>
      <c r="AEQ2046"/>
      <c r="AER2046"/>
      <c r="AES2046"/>
      <c r="AET2046"/>
      <c r="AEU2046"/>
      <c r="AEV2046"/>
      <c r="AEW2046"/>
      <c r="AEX2046"/>
      <c r="AEY2046"/>
      <c r="AEZ2046"/>
      <c r="AFA2046"/>
      <c r="AFB2046"/>
      <c r="AFC2046"/>
      <c r="AFD2046"/>
      <c r="AFE2046"/>
      <c r="AFF2046"/>
      <c r="AFG2046"/>
      <c r="AFH2046"/>
      <c r="AFI2046"/>
      <c r="AFJ2046"/>
      <c r="AFK2046"/>
      <c r="AFL2046"/>
      <c r="AFM2046"/>
      <c r="AFN2046"/>
      <c r="AFO2046"/>
      <c r="AFP2046"/>
      <c r="AFQ2046"/>
      <c r="AFR2046"/>
      <c r="AFS2046"/>
      <c r="AFT2046"/>
      <c r="AFU2046"/>
      <c r="AFV2046"/>
      <c r="AFW2046"/>
      <c r="AFX2046"/>
      <c r="AFY2046"/>
      <c r="AFZ2046"/>
      <c r="AGA2046"/>
      <c r="AGB2046"/>
      <c r="AGC2046"/>
      <c r="AGD2046"/>
      <c r="AGE2046"/>
      <c r="AGF2046"/>
      <c r="AGG2046"/>
      <c r="AGH2046"/>
      <c r="AGI2046"/>
      <c r="AGJ2046"/>
      <c r="AGK2046"/>
      <c r="AGL2046"/>
      <c r="AGM2046"/>
      <c r="AGN2046"/>
      <c r="AGO2046"/>
      <c r="AGP2046"/>
      <c r="AGQ2046"/>
      <c r="AGR2046"/>
      <c r="AGS2046"/>
      <c r="AGT2046"/>
      <c r="AGU2046"/>
      <c r="AGV2046"/>
      <c r="AGW2046"/>
      <c r="AGX2046"/>
      <c r="AGY2046"/>
      <c r="AGZ2046"/>
      <c r="AHA2046"/>
      <c r="AHB2046"/>
      <c r="AHC2046"/>
      <c r="AHD2046"/>
      <c r="AHE2046"/>
      <c r="AHF2046"/>
      <c r="AHG2046"/>
      <c r="AHH2046"/>
      <c r="AHI2046"/>
      <c r="AHJ2046"/>
      <c r="AHK2046"/>
      <c r="AHL2046"/>
      <c r="AHM2046"/>
      <c r="AHN2046"/>
      <c r="AHO2046"/>
      <c r="AHP2046"/>
      <c r="AHQ2046"/>
      <c r="AHR2046"/>
      <c r="AHS2046"/>
      <c r="AHT2046"/>
      <c r="AHU2046"/>
      <c r="AHV2046"/>
      <c r="AHW2046"/>
      <c r="AHX2046"/>
      <c r="AHY2046"/>
      <c r="AHZ2046"/>
      <c r="AIA2046"/>
      <c r="AIB2046"/>
      <c r="AIC2046"/>
      <c r="AID2046"/>
      <c r="AIE2046"/>
      <c r="AIF2046"/>
      <c r="AIG2046"/>
      <c r="AIH2046"/>
      <c r="AII2046"/>
      <c r="AIJ2046"/>
      <c r="AIK2046"/>
      <c r="AIL2046"/>
      <c r="AIM2046"/>
      <c r="AIN2046"/>
      <c r="AIO2046"/>
      <c r="AIP2046"/>
      <c r="AIQ2046"/>
      <c r="AIR2046"/>
      <c r="AIS2046"/>
      <c r="AIT2046"/>
      <c r="AIU2046"/>
      <c r="AIV2046"/>
      <c r="AIW2046"/>
      <c r="AIX2046"/>
      <c r="AIY2046"/>
      <c r="AIZ2046"/>
      <c r="AJA2046"/>
      <c r="AJB2046"/>
      <c r="AJC2046"/>
      <c r="AJD2046"/>
    </row>
    <row r="2047" spans="1:940" ht="14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  <c r="GJ2047"/>
      <c r="GK2047"/>
      <c r="GL2047"/>
      <c r="GM2047"/>
      <c r="GN2047"/>
      <c r="GO2047"/>
      <c r="GP2047"/>
      <c r="GQ2047"/>
      <c r="GR2047"/>
      <c r="GS2047"/>
      <c r="GT2047"/>
      <c r="GU2047"/>
      <c r="GV2047"/>
      <c r="GW2047"/>
      <c r="GX2047"/>
      <c r="GY2047"/>
      <c r="GZ2047"/>
      <c r="HA2047"/>
      <c r="HB2047"/>
      <c r="HC2047"/>
      <c r="HD2047"/>
      <c r="HE2047"/>
      <c r="HF2047"/>
      <c r="HG2047"/>
      <c r="HH2047"/>
      <c r="HI2047"/>
      <c r="HJ2047"/>
      <c r="HK2047"/>
      <c r="HL2047"/>
      <c r="HM2047"/>
      <c r="HN2047"/>
      <c r="HO2047"/>
      <c r="HP2047"/>
      <c r="HQ2047"/>
      <c r="HR2047"/>
      <c r="HS2047"/>
      <c r="HT2047"/>
      <c r="HU2047"/>
      <c r="HV2047"/>
      <c r="HW2047"/>
      <c r="HX2047"/>
      <c r="HY2047"/>
      <c r="HZ2047"/>
      <c r="IA2047"/>
      <c r="IB2047"/>
      <c r="IC2047"/>
      <c r="ID2047"/>
      <c r="IE2047"/>
      <c r="IF2047"/>
      <c r="IG2047"/>
      <c r="IH2047"/>
      <c r="II2047"/>
      <c r="IJ2047"/>
      <c r="IK2047"/>
      <c r="IL2047"/>
      <c r="IM2047"/>
      <c r="IN2047"/>
      <c r="IO2047"/>
      <c r="IP2047"/>
      <c r="IQ2047"/>
      <c r="IR2047"/>
      <c r="IS2047"/>
      <c r="IT2047"/>
      <c r="IU2047"/>
      <c r="IV2047"/>
      <c r="IW2047"/>
      <c r="IX2047"/>
      <c r="IY2047"/>
      <c r="IZ2047"/>
      <c r="JA2047"/>
      <c r="JB2047"/>
      <c r="JC2047"/>
      <c r="JD2047"/>
      <c r="JE2047"/>
      <c r="JF2047"/>
      <c r="JG2047"/>
      <c r="JH2047"/>
      <c r="JI2047"/>
      <c r="JJ2047"/>
      <c r="JK2047"/>
      <c r="JL2047"/>
      <c r="JM2047"/>
      <c r="JN2047"/>
      <c r="JO2047"/>
      <c r="JP2047"/>
      <c r="JQ2047"/>
      <c r="JR2047"/>
      <c r="JS2047"/>
      <c r="JT2047"/>
      <c r="JU2047"/>
      <c r="JV2047"/>
      <c r="JW2047"/>
      <c r="JX2047"/>
      <c r="JY2047"/>
      <c r="JZ2047"/>
      <c r="KA2047"/>
      <c r="KB2047"/>
      <c r="KC2047"/>
      <c r="KD2047"/>
      <c r="KE2047"/>
      <c r="KF2047"/>
      <c r="KG2047"/>
      <c r="KH2047"/>
      <c r="KI2047"/>
      <c r="KJ2047"/>
      <c r="KK2047"/>
      <c r="KL2047"/>
      <c r="KM2047"/>
      <c r="KN2047"/>
      <c r="KO2047"/>
      <c r="KP2047"/>
      <c r="KQ2047"/>
      <c r="KR2047"/>
      <c r="KS2047"/>
      <c r="KT2047"/>
      <c r="KU2047"/>
      <c r="KV2047"/>
      <c r="KW2047"/>
      <c r="KX2047"/>
      <c r="KY2047"/>
      <c r="KZ2047"/>
      <c r="LA2047"/>
      <c r="LB2047"/>
      <c r="LC2047"/>
      <c r="LD2047"/>
      <c r="LE2047"/>
      <c r="LF2047"/>
      <c r="LG2047"/>
      <c r="LH2047"/>
      <c r="LI2047"/>
      <c r="LJ2047"/>
      <c r="LK2047"/>
      <c r="LL2047"/>
      <c r="LM2047"/>
      <c r="LN2047"/>
      <c r="LO2047"/>
      <c r="LP2047"/>
      <c r="LQ2047"/>
      <c r="LR2047"/>
      <c r="LS2047"/>
      <c r="LT2047"/>
      <c r="LU2047"/>
      <c r="LV2047"/>
      <c r="LW2047"/>
      <c r="LX2047"/>
      <c r="LY2047"/>
      <c r="LZ2047"/>
      <c r="MA2047"/>
      <c r="MB2047"/>
      <c r="MC2047"/>
      <c r="MD2047"/>
      <c r="ME2047"/>
      <c r="MF2047"/>
      <c r="MG2047"/>
      <c r="MH2047"/>
      <c r="MI2047"/>
      <c r="MJ2047"/>
      <c r="MK2047"/>
      <c r="ML2047"/>
      <c r="MM2047"/>
      <c r="MN2047"/>
      <c r="MO2047"/>
      <c r="MP2047"/>
      <c r="MQ2047"/>
      <c r="MR2047"/>
      <c r="MS2047"/>
      <c r="MT2047"/>
      <c r="MU2047"/>
      <c r="MV2047"/>
      <c r="MW2047"/>
      <c r="MX2047"/>
      <c r="MY2047"/>
      <c r="MZ2047"/>
      <c r="NA2047"/>
      <c r="NB2047"/>
      <c r="NC2047"/>
      <c r="ND2047"/>
      <c r="NE2047"/>
      <c r="NF2047"/>
      <c r="NG2047"/>
      <c r="NH2047"/>
      <c r="NI2047"/>
      <c r="NJ2047"/>
      <c r="NK2047"/>
      <c r="NL2047"/>
      <c r="NM2047"/>
      <c r="NN2047"/>
      <c r="NO2047"/>
      <c r="NP2047"/>
      <c r="NQ2047"/>
      <c r="NR2047"/>
      <c r="NS2047"/>
      <c r="NT2047"/>
      <c r="NU2047"/>
      <c r="NV2047"/>
      <c r="NW2047"/>
      <c r="NX2047"/>
      <c r="NY2047"/>
      <c r="NZ2047"/>
      <c r="OA2047"/>
      <c r="OB2047"/>
      <c r="OC2047"/>
      <c r="OD2047"/>
      <c r="OE2047"/>
      <c r="OF2047"/>
      <c r="OG2047"/>
      <c r="OH2047"/>
      <c r="OI2047"/>
      <c r="OJ2047"/>
      <c r="OK2047"/>
      <c r="OL2047"/>
      <c r="OM2047"/>
      <c r="ON2047"/>
      <c r="OO2047"/>
      <c r="OP2047"/>
      <c r="OQ2047"/>
      <c r="OR2047"/>
      <c r="OS2047"/>
      <c r="OT2047"/>
      <c r="OU2047"/>
      <c r="OV2047"/>
      <c r="OW2047"/>
      <c r="OX2047"/>
      <c r="OY2047"/>
      <c r="OZ2047"/>
      <c r="PA2047"/>
      <c r="PB2047"/>
      <c r="PC2047"/>
      <c r="PD2047"/>
      <c r="PE2047"/>
      <c r="PF2047"/>
      <c r="PG2047"/>
      <c r="PH2047"/>
      <c r="PI2047"/>
      <c r="PJ2047"/>
      <c r="PK2047"/>
      <c r="PL2047"/>
      <c r="PM2047"/>
      <c r="PN2047"/>
      <c r="PO2047"/>
      <c r="PP2047"/>
      <c r="PQ2047"/>
      <c r="PR2047"/>
      <c r="PS2047"/>
      <c r="PT2047"/>
      <c r="PU2047"/>
      <c r="PV2047"/>
      <c r="PW2047"/>
      <c r="PX2047"/>
      <c r="PY2047"/>
      <c r="PZ2047"/>
      <c r="QA2047"/>
      <c r="QB2047"/>
      <c r="QC2047"/>
      <c r="QD2047"/>
      <c r="QE2047"/>
      <c r="QF2047"/>
      <c r="QG2047"/>
      <c r="QH2047"/>
      <c r="QI2047"/>
      <c r="QJ2047"/>
      <c r="QK2047"/>
      <c r="QL2047"/>
      <c r="QM2047"/>
      <c r="QN2047"/>
      <c r="QO2047"/>
      <c r="QP2047"/>
      <c r="QQ2047"/>
      <c r="QR2047"/>
      <c r="QS2047"/>
      <c r="QT2047"/>
      <c r="QU2047"/>
      <c r="QV2047"/>
      <c r="QW2047"/>
      <c r="QX2047"/>
      <c r="QY2047"/>
      <c r="QZ2047"/>
      <c r="RA2047"/>
      <c r="RB2047"/>
      <c r="RC2047"/>
      <c r="RD2047"/>
      <c r="RE2047"/>
      <c r="RF2047"/>
      <c r="RG2047"/>
      <c r="RH2047"/>
      <c r="RI2047"/>
      <c r="RJ2047"/>
      <c r="RK2047"/>
      <c r="RL2047"/>
      <c r="RM2047"/>
      <c r="RN2047"/>
      <c r="RO2047"/>
      <c r="RP2047"/>
      <c r="RQ2047"/>
      <c r="RR2047"/>
      <c r="RS2047"/>
      <c r="RT2047"/>
      <c r="RU2047"/>
      <c r="RV2047"/>
      <c r="RW2047"/>
      <c r="RX2047"/>
      <c r="RY2047"/>
      <c r="RZ2047"/>
      <c r="SA2047"/>
      <c r="SB2047"/>
      <c r="SC2047"/>
      <c r="SD2047"/>
      <c r="SE2047"/>
      <c r="SF2047"/>
      <c r="SG2047"/>
      <c r="SH2047"/>
      <c r="SI2047"/>
      <c r="SJ2047"/>
      <c r="SK2047"/>
      <c r="SL2047"/>
      <c r="SM2047"/>
      <c r="SN2047"/>
      <c r="SO2047"/>
      <c r="SP2047"/>
      <c r="SQ2047"/>
      <c r="SR2047"/>
      <c r="SS2047"/>
      <c r="ST2047"/>
      <c r="SU2047"/>
      <c r="SV2047"/>
      <c r="SW2047"/>
      <c r="SX2047"/>
      <c r="SY2047"/>
      <c r="SZ2047"/>
      <c r="TA2047"/>
      <c r="TB2047"/>
      <c r="TC2047"/>
      <c r="TD2047"/>
      <c r="TE2047"/>
      <c r="TF2047"/>
      <c r="TG2047"/>
      <c r="TH2047"/>
      <c r="TI2047"/>
      <c r="TJ2047"/>
      <c r="TK2047"/>
      <c r="TL2047"/>
      <c r="TM2047"/>
      <c r="TN2047"/>
      <c r="TO2047"/>
      <c r="TP2047"/>
      <c r="TQ2047"/>
      <c r="TR2047"/>
      <c r="TS2047"/>
      <c r="TT2047"/>
      <c r="TU2047"/>
      <c r="TV2047"/>
      <c r="TW2047"/>
      <c r="TX2047"/>
      <c r="TY2047"/>
      <c r="TZ2047"/>
      <c r="UA2047"/>
      <c r="UB2047"/>
      <c r="UC2047"/>
      <c r="UD2047"/>
      <c r="UE2047"/>
      <c r="UF2047"/>
      <c r="UG2047"/>
      <c r="UH2047"/>
      <c r="UI2047"/>
      <c r="UJ2047"/>
      <c r="UK2047"/>
      <c r="UL2047"/>
      <c r="UM2047"/>
      <c r="UN2047"/>
      <c r="UO2047"/>
      <c r="UP2047"/>
      <c r="UQ2047"/>
      <c r="UR2047"/>
      <c r="US2047"/>
      <c r="UT2047"/>
      <c r="UU2047"/>
      <c r="UV2047"/>
      <c r="UW2047"/>
      <c r="UX2047"/>
      <c r="UY2047"/>
      <c r="UZ2047"/>
      <c r="VA2047"/>
      <c r="VB2047"/>
      <c r="VC2047"/>
      <c r="VD2047"/>
      <c r="VE2047"/>
      <c r="VF2047"/>
      <c r="VG2047"/>
      <c r="VH2047"/>
      <c r="VI2047"/>
      <c r="VJ2047"/>
      <c r="VK2047"/>
      <c r="VL2047"/>
      <c r="VM2047"/>
      <c r="VN2047"/>
      <c r="VO2047"/>
      <c r="VP2047"/>
      <c r="VQ2047"/>
      <c r="VR2047"/>
      <c r="VS2047"/>
      <c r="VT2047"/>
      <c r="VU2047"/>
      <c r="VV2047"/>
      <c r="VW2047"/>
      <c r="VX2047"/>
      <c r="VY2047"/>
      <c r="VZ2047"/>
      <c r="WA2047"/>
      <c r="WB2047"/>
      <c r="WC2047"/>
      <c r="WD2047"/>
      <c r="WE2047"/>
      <c r="WF2047"/>
      <c r="WG2047"/>
      <c r="WH2047"/>
      <c r="WI2047"/>
      <c r="WJ2047"/>
      <c r="WK2047"/>
      <c r="WL2047"/>
      <c r="WM2047"/>
      <c r="WN2047"/>
      <c r="WO2047"/>
      <c r="WP2047"/>
      <c r="WQ2047"/>
      <c r="WR2047"/>
      <c r="WS2047"/>
      <c r="WT2047"/>
      <c r="WU2047"/>
      <c r="WV2047"/>
      <c r="WW2047"/>
      <c r="WX2047"/>
      <c r="WY2047"/>
      <c r="WZ2047"/>
      <c r="XA2047"/>
      <c r="XB2047"/>
      <c r="XC2047"/>
      <c r="XD2047"/>
      <c r="XE2047"/>
      <c r="XF2047"/>
      <c r="XG2047"/>
      <c r="XH2047"/>
      <c r="XI2047"/>
      <c r="XJ2047"/>
      <c r="XK2047"/>
      <c r="XL2047"/>
      <c r="XM2047"/>
      <c r="XN2047"/>
      <c r="XO2047"/>
      <c r="XP2047"/>
      <c r="XQ2047"/>
      <c r="XR2047"/>
      <c r="XS2047"/>
      <c r="XT2047"/>
      <c r="XU2047"/>
      <c r="XV2047"/>
      <c r="XW2047"/>
      <c r="XX2047"/>
      <c r="XY2047"/>
      <c r="XZ2047"/>
      <c r="YA2047"/>
      <c r="YB2047"/>
      <c r="YC2047"/>
      <c r="YD2047"/>
      <c r="YE2047"/>
      <c r="YF2047"/>
      <c r="YG2047"/>
      <c r="YH2047"/>
      <c r="YI2047"/>
      <c r="YJ2047"/>
      <c r="YK2047"/>
      <c r="YL2047"/>
      <c r="YM2047"/>
      <c r="YN2047"/>
      <c r="YO2047"/>
      <c r="YP2047"/>
      <c r="YQ2047"/>
      <c r="YR2047"/>
      <c r="YS2047"/>
      <c r="YT2047"/>
      <c r="YU2047"/>
      <c r="YV2047"/>
      <c r="YW2047"/>
      <c r="YX2047"/>
      <c r="YY2047"/>
      <c r="YZ2047"/>
      <c r="ZA2047"/>
      <c r="ZB2047"/>
      <c r="ZC2047"/>
      <c r="ZD2047"/>
      <c r="ZE2047"/>
      <c r="ZF2047"/>
      <c r="ZG2047"/>
      <c r="ZH2047"/>
      <c r="ZI2047"/>
      <c r="ZJ2047"/>
      <c r="ZK2047"/>
      <c r="ZL2047"/>
      <c r="ZM2047"/>
      <c r="ZN2047"/>
      <c r="ZO2047"/>
      <c r="ZP2047"/>
      <c r="ZQ2047"/>
      <c r="ZR2047"/>
      <c r="ZS2047"/>
      <c r="ZT2047"/>
      <c r="ZU2047"/>
      <c r="ZV2047"/>
      <c r="ZW2047"/>
      <c r="ZX2047"/>
      <c r="ZY2047"/>
      <c r="ZZ2047"/>
      <c r="AAA2047"/>
      <c r="AAB2047"/>
      <c r="AAC2047"/>
      <c r="AAD2047"/>
      <c r="AAE2047"/>
      <c r="AAF2047"/>
      <c r="AAG2047"/>
      <c r="AAH2047"/>
      <c r="AAI2047"/>
      <c r="AAJ2047"/>
      <c r="AAK2047"/>
      <c r="AAL2047"/>
      <c r="AAM2047"/>
      <c r="AAN2047"/>
      <c r="AAO2047"/>
      <c r="AAP2047"/>
      <c r="AAQ2047"/>
      <c r="AAR2047"/>
      <c r="AAS2047"/>
      <c r="AAT2047"/>
      <c r="AAU2047"/>
      <c r="AAV2047"/>
      <c r="AAW2047"/>
      <c r="AAX2047"/>
      <c r="AAY2047"/>
      <c r="AAZ2047"/>
      <c r="ABA2047"/>
      <c r="ABB2047"/>
      <c r="ABC2047"/>
      <c r="ABD2047"/>
      <c r="ABE2047"/>
      <c r="ABF2047"/>
      <c r="ABG2047"/>
      <c r="ABH2047"/>
      <c r="ABI2047"/>
      <c r="ABJ2047"/>
      <c r="ABK2047"/>
      <c r="ABL2047"/>
      <c r="ABM2047"/>
      <c r="ABN2047"/>
      <c r="ABO2047"/>
      <c r="ABP2047"/>
      <c r="ABQ2047"/>
      <c r="ABR2047"/>
      <c r="ABS2047"/>
      <c r="ABT2047"/>
      <c r="ABU2047"/>
      <c r="ABV2047"/>
      <c r="ABW2047"/>
      <c r="ABX2047"/>
      <c r="ABY2047"/>
      <c r="ABZ2047"/>
      <c r="ACA2047"/>
      <c r="ACB2047"/>
      <c r="ACC2047"/>
      <c r="ACD2047"/>
      <c r="ACE2047"/>
      <c r="ACF2047"/>
      <c r="ACG2047"/>
      <c r="ACH2047"/>
      <c r="ACI2047"/>
      <c r="ACJ2047"/>
      <c r="ACK2047"/>
      <c r="ACL2047"/>
      <c r="ACM2047"/>
      <c r="ACN2047"/>
      <c r="ACO2047"/>
      <c r="ACP2047"/>
      <c r="ACQ2047"/>
      <c r="ACR2047"/>
      <c r="ACS2047"/>
      <c r="ACT2047"/>
      <c r="ACU2047"/>
      <c r="ACV2047"/>
      <c r="ACW2047"/>
      <c r="ACX2047"/>
      <c r="ACY2047"/>
      <c r="ACZ2047"/>
      <c r="ADA2047"/>
      <c r="ADB2047"/>
      <c r="ADC2047"/>
      <c r="ADD2047"/>
      <c r="ADE2047"/>
      <c r="ADF2047"/>
      <c r="ADG2047"/>
      <c r="ADH2047"/>
      <c r="ADI2047"/>
      <c r="ADJ2047"/>
      <c r="ADK2047"/>
      <c r="ADL2047"/>
      <c r="ADM2047"/>
      <c r="ADN2047"/>
      <c r="ADO2047"/>
      <c r="ADP2047"/>
      <c r="ADQ2047"/>
      <c r="ADR2047"/>
      <c r="ADS2047"/>
      <c r="ADT2047"/>
      <c r="ADU2047"/>
      <c r="ADV2047"/>
      <c r="ADW2047"/>
      <c r="ADX2047"/>
      <c r="ADY2047"/>
      <c r="ADZ2047"/>
      <c r="AEA2047"/>
      <c r="AEB2047"/>
      <c r="AEC2047"/>
      <c r="AED2047"/>
      <c r="AEE2047"/>
      <c r="AEF2047"/>
      <c r="AEG2047"/>
      <c r="AEH2047"/>
      <c r="AEI2047"/>
      <c r="AEJ2047"/>
      <c r="AEK2047"/>
      <c r="AEL2047"/>
      <c r="AEM2047"/>
      <c r="AEN2047"/>
      <c r="AEO2047"/>
      <c r="AEP2047"/>
      <c r="AEQ2047"/>
      <c r="AER2047"/>
      <c r="AES2047"/>
      <c r="AET2047"/>
      <c r="AEU2047"/>
      <c r="AEV2047"/>
      <c r="AEW2047"/>
      <c r="AEX2047"/>
      <c r="AEY2047"/>
      <c r="AEZ2047"/>
      <c r="AFA2047"/>
      <c r="AFB2047"/>
      <c r="AFC2047"/>
      <c r="AFD2047"/>
      <c r="AFE2047"/>
      <c r="AFF2047"/>
      <c r="AFG2047"/>
      <c r="AFH2047"/>
      <c r="AFI2047"/>
      <c r="AFJ2047"/>
      <c r="AFK2047"/>
      <c r="AFL2047"/>
      <c r="AFM2047"/>
      <c r="AFN2047"/>
      <c r="AFO2047"/>
      <c r="AFP2047"/>
      <c r="AFQ2047"/>
      <c r="AFR2047"/>
      <c r="AFS2047"/>
      <c r="AFT2047"/>
      <c r="AFU2047"/>
      <c r="AFV2047"/>
      <c r="AFW2047"/>
      <c r="AFX2047"/>
      <c r="AFY2047"/>
      <c r="AFZ2047"/>
      <c r="AGA2047"/>
      <c r="AGB2047"/>
      <c r="AGC2047"/>
      <c r="AGD2047"/>
      <c r="AGE2047"/>
      <c r="AGF2047"/>
      <c r="AGG2047"/>
      <c r="AGH2047"/>
      <c r="AGI2047"/>
      <c r="AGJ2047"/>
      <c r="AGK2047"/>
      <c r="AGL2047"/>
      <c r="AGM2047"/>
      <c r="AGN2047"/>
      <c r="AGO2047"/>
      <c r="AGP2047"/>
      <c r="AGQ2047"/>
      <c r="AGR2047"/>
      <c r="AGS2047"/>
      <c r="AGT2047"/>
      <c r="AGU2047"/>
      <c r="AGV2047"/>
      <c r="AGW2047"/>
      <c r="AGX2047"/>
      <c r="AGY2047"/>
      <c r="AGZ2047"/>
      <c r="AHA2047"/>
      <c r="AHB2047"/>
      <c r="AHC2047"/>
      <c r="AHD2047"/>
      <c r="AHE2047"/>
      <c r="AHF2047"/>
      <c r="AHG2047"/>
      <c r="AHH2047"/>
      <c r="AHI2047"/>
      <c r="AHJ2047"/>
      <c r="AHK2047"/>
      <c r="AHL2047"/>
      <c r="AHM2047"/>
      <c r="AHN2047"/>
      <c r="AHO2047"/>
      <c r="AHP2047"/>
      <c r="AHQ2047"/>
      <c r="AHR2047"/>
      <c r="AHS2047"/>
      <c r="AHT2047"/>
      <c r="AHU2047"/>
      <c r="AHV2047"/>
      <c r="AHW2047"/>
      <c r="AHX2047"/>
      <c r="AHY2047"/>
      <c r="AHZ2047"/>
      <c r="AIA2047"/>
      <c r="AIB2047"/>
      <c r="AIC2047"/>
      <c r="AID2047"/>
      <c r="AIE2047"/>
      <c r="AIF2047"/>
      <c r="AIG2047"/>
      <c r="AIH2047"/>
      <c r="AII2047"/>
      <c r="AIJ2047"/>
      <c r="AIK2047"/>
      <c r="AIL2047"/>
      <c r="AIM2047"/>
      <c r="AIN2047"/>
      <c r="AIO2047"/>
      <c r="AIP2047"/>
      <c r="AIQ2047"/>
      <c r="AIR2047"/>
      <c r="AIS2047"/>
      <c r="AIT2047"/>
      <c r="AIU2047"/>
      <c r="AIV2047"/>
      <c r="AIW2047"/>
      <c r="AIX2047"/>
      <c r="AIY2047"/>
      <c r="AIZ2047"/>
      <c r="AJA2047"/>
      <c r="AJB2047"/>
      <c r="AJC2047"/>
      <c r="AJD2047"/>
    </row>
    <row r="2048" spans="1:940" ht="14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  <c r="GJ2048"/>
      <c r="GK2048"/>
      <c r="GL2048"/>
      <c r="GM2048"/>
      <c r="GN2048"/>
      <c r="GO2048"/>
      <c r="GP2048"/>
      <c r="GQ2048"/>
      <c r="GR2048"/>
      <c r="GS2048"/>
      <c r="GT2048"/>
      <c r="GU2048"/>
      <c r="GV2048"/>
      <c r="GW2048"/>
      <c r="GX2048"/>
      <c r="GY2048"/>
      <c r="GZ2048"/>
      <c r="HA2048"/>
      <c r="HB2048"/>
      <c r="HC2048"/>
      <c r="HD2048"/>
      <c r="HE2048"/>
      <c r="HF2048"/>
      <c r="HG2048"/>
      <c r="HH2048"/>
      <c r="HI2048"/>
      <c r="HJ2048"/>
      <c r="HK2048"/>
      <c r="HL2048"/>
      <c r="HM2048"/>
      <c r="HN2048"/>
      <c r="HO2048"/>
      <c r="HP2048"/>
      <c r="HQ2048"/>
      <c r="HR2048"/>
      <c r="HS2048"/>
      <c r="HT2048"/>
      <c r="HU2048"/>
      <c r="HV2048"/>
      <c r="HW2048"/>
      <c r="HX2048"/>
      <c r="HY2048"/>
      <c r="HZ2048"/>
      <c r="IA2048"/>
      <c r="IB2048"/>
      <c r="IC2048"/>
      <c r="ID2048"/>
      <c r="IE2048"/>
      <c r="IF2048"/>
      <c r="IG2048"/>
      <c r="IH2048"/>
      <c r="II2048"/>
      <c r="IJ2048"/>
      <c r="IK2048"/>
      <c r="IL2048"/>
      <c r="IM2048"/>
      <c r="IN2048"/>
      <c r="IO2048"/>
      <c r="IP2048"/>
      <c r="IQ2048"/>
      <c r="IR2048"/>
      <c r="IS2048"/>
      <c r="IT2048"/>
      <c r="IU2048"/>
      <c r="IV2048"/>
      <c r="IW2048"/>
      <c r="IX2048"/>
      <c r="IY2048"/>
      <c r="IZ2048"/>
      <c r="JA2048"/>
      <c r="JB2048"/>
      <c r="JC2048"/>
      <c r="JD2048"/>
      <c r="JE2048"/>
      <c r="JF2048"/>
      <c r="JG2048"/>
      <c r="JH2048"/>
      <c r="JI2048"/>
      <c r="JJ2048"/>
      <c r="JK2048"/>
      <c r="JL2048"/>
      <c r="JM2048"/>
      <c r="JN2048"/>
      <c r="JO2048"/>
      <c r="JP2048"/>
      <c r="JQ2048"/>
      <c r="JR2048"/>
      <c r="JS2048"/>
      <c r="JT2048"/>
      <c r="JU2048"/>
      <c r="JV2048"/>
      <c r="JW2048"/>
      <c r="JX2048"/>
      <c r="JY2048"/>
      <c r="JZ2048"/>
      <c r="KA2048"/>
      <c r="KB2048"/>
      <c r="KC2048"/>
      <c r="KD2048"/>
      <c r="KE2048"/>
      <c r="KF2048"/>
      <c r="KG2048"/>
      <c r="KH2048"/>
      <c r="KI2048"/>
      <c r="KJ2048"/>
      <c r="KK2048"/>
      <c r="KL2048"/>
      <c r="KM2048"/>
      <c r="KN2048"/>
      <c r="KO2048"/>
      <c r="KP2048"/>
      <c r="KQ2048"/>
      <c r="KR2048"/>
      <c r="KS2048"/>
      <c r="KT2048"/>
      <c r="KU2048"/>
      <c r="KV2048"/>
      <c r="KW2048"/>
      <c r="KX2048"/>
      <c r="KY2048"/>
      <c r="KZ2048"/>
      <c r="LA2048"/>
      <c r="LB2048"/>
      <c r="LC2048"/>
      <c r="LD2048"/>
      <c r="LE2048"/>
      <c r="LF2048"/>
      <c r="LG2048"/>
      <c r="LH2048"/>
      <c r="LI2048"/>
      <c r="LJ2048"/>
      <c r="LK2048"/>
      <c r="LL2048"/>
      <c r="LM2048"/>
      <c r="LN2048"/>
      <c r="LO2048"/>
      <c r="LP2048"/>
      <c r="LQ2048"/>
      <c r="LR2048"/>
      <c r="LS2048"/>
      <c r="LT2048"/>
      <c r="LU2048"/>
      <c r="LV2048"/>
      <c r="LW2048"/>
      <c r="LX2048"/>
      <c r="LY2048"/>
      <c r="LZ2048"/>
      <c r="MA2048"/>
      <c r="MB2048"/>
      <c r="MC2048"/>
      <c r="MD2048"/>
      <c r="ME2048"/>
      <c r="MF2048"/>
      <c r="MG2048"/>
      <c r="MH2048"/>
      <c r="MI2048"/>
      <c r="MJ2048"/>
      <c r="MK2048"/>
      <c r="ML2048"/>
      <c r="MM2048"/>
      <c r="MN2048"/>
      <c r="MO2048"/>
      <c r="MP2048"/>
      <c r="MQ2048"/>
      <c r="MR2048"/>
      <c r="MS2048"/>
      <c r="MT2048"/>
      <c r="MU2048"/>
      <c r="MV2048"/>
      <c r="MW2048"/>
      <c r="MX2048"/>
      <c r="MY2048"/>
      <c r="MZ2048"/>
      <c r="NA2048"/>
      <c r="NB2048"/>
      <c r="NC2048"/>
      <c r="ND2048"/>
      <c r="NE2048"/>
      <c r="NF2048"/>
      <c r="NG2048"/>
      <c r="NH2048"/>
      <c r="NI2048"/>
      <c r="NJ2048"/>
      <c r="NK2048"/>
      <c r="NL2048"/>
      <c r="NM2048"/>
      <c r="NN2048"/>
      <c r="NO2048"/>
      <c r="NP2048"/>
      <c r="NQ2048"/>
      <c r="NR2048"/>
      <c r="NS2048"/>
      <c r="NT2048"/>
      <c r="NU2048"/>
      <c r="NV2048"/>
      <c r="NW2048"/>
      <c r="NX2048"/>
      <c r="NY2048"/>
      <c r="NZ2048"/>
      <c r="OA2048"/>
      <c r="OB2048"/>
      <c r="OC2048"/>
      <c r="OD2048"/>
      <c r="OE2048"/>
      <c r="OF2048"/>
      <c r="OG2048"/>
      <c r="OH2048"/>
      <c r="OI2048"/>
      <c r="OJ2048"/>
      <c r="OK2048"/>
      <c r="OL2048"/>
      <c r="OM2048"/>
      <c r="ON2048"/>
      <c r="OO2048"/>
      <c r="OP2048"/>
      <c r="OQ2048"/>
      <c r="OR2048"/>
      <c r="OS2048"/>
      <c r="OT2048"/>
      <c r="OU2048"/>
      <c r="OV2048"/>
      <c r="OW2048"/>
      <c r="OX2048"/>
      <c r="OY2048"/>
      <c r="OZ2048"/>
      <c r="PA2048"/>
      <c r="PB2048"/>
      <c r="PC2048"/>
      <c r="PD2048"/>
      <c r="PE2048"/>
      <c r="PF2048"/>
      <c r="PG2048"/>
      <c r="PH2048"/>
      <c r="PI2048"/>
      <c r="PJ2048"/>
      <c r="PK2048"/>
      <c r="PL2048"/>
      <c r="PM2048"/>
      <c r="PN2048"/>
      <c r="PO2048"/>
      <c r="PP2048"/>
      <c r="PQ2048"/>
      <c r="PR2048"/>
      <c r="PS2048"/>
      <c r="PT2048"/>
      <c r="PU2048"/>
      <c r="PV2048"/>
      <c r="PW2048"/>
      <c r="PX2048"/>
      <c r="PY2048"/>
      <c r="PZ2048"/>
      <c r="QA2048"/>
      <c r="QB2048"/>
      <c r="QC2048"/>
      <c r="QD2048"/>
      <c r="QE2048"/>
      <c r="QF2048"/>
      <c r="QG2048"/>
      <c r="QH2048"/>
      <c r="QI2048"/>
      <c r="QJ2048"/>
      <c r="QK2048"/>
      <c r="QL2048"/>
      <c r="QM2048"/>
      <c r="QN2048"/>
      <c r="QO2048"/>
      <c r="QP2048"/>
      <c r="QQ2048"/>
      <c r="QR2048"/>
      <c r="QS2048"/>
      <c r="QT2048"/>
      <c r="QU2048"/>
      <c r="QV2048"/>
      <c r="QW2048"/>
      <c r="QX2048"/>
      <c r="QY2048"/>
      <c r="QZ2048"/>
      <c r="RA2048"/>
      <c r="RB2048"/>
      <c r="RC2048"/>
      <c r="RD2048"/>
      <c r="RE2048"/>
      <c r="RF2048"/>
      <c r="RG2048"/>
      <c r="RH2048"/>
      <c r="RI2048"/>
      <c r="RJ2048"/>
      <c r="RK2048"/>
      <c r="RL2048"/>
      <c r="RM2048"/>
      <c r="RN2048"/>
      <c r="RO2048"/>
      <c r="RP2048"/>
      <c r="RQ2048"/>
      <c r="RR2048"/>
      <c r="RS2048"/>
      <c r="RT2048"/>
      <c r="RU2048"/>
      <c r="RV2048"/>
      <c r="RW2048"/>
      <c r="RX2048"/>
      <c r="RY2048"/>
      <c r="RZ2048"/>
      <c r="SA2048"/>
      <c r="SB2048"/>
      <c r="SC2048"/>
      <c r="SD2048"/>
      <c r="SE2048"/>
      <c r="SF2048"/>
      <c r="SG2048"/>
      <c r="SH2048"/>
      <c r="SI2048"/>
      <c r="SJ2048"/>
      <c r="SK2048"/>
      <c r="SL2048"/>
      <c r="SM2048"/>
      <c r="SN2048"/>
      <c r="SO2048"/>
      <c r="SP2048"/>
      <c r="SQ2048"/>
      <c r="SR2048"/>
      <c r="SS2048"/>
      <c r="ST2048"/>
      <c r="SU2048"/>
      <c r="SV2048"/>
      <c r="SW2048"/>
      <c r="SX2048"/>
      <c r="SY2048"/>
      <c r="SZ2048"/>
      <c r="TA2048"/>
      <c r="TB2048"/>
      <c r="TC2048"/>
      <c r="TD2048"/>
      <c r="TE2048"/>
      <c r="TF2048"/>
      <c r="TG2048"/>
      <c r="TH2048"/>
      <c r="TI2048"/>
      <c r="TJ2048"/>
      <c r="TK2048"/>
      <c r="TL2048"/>
      <c r="TM2048"/>
      <c r="TN2048"/>
      <c r="TO2048"/>
      <c r="TP2048"/>
      <c r="TQ2048"/>
      <c r="TR2048"/>
      <c r="TS2048"/>
      <c r="TT2048"/>
      <c r="TU2048"/>
      <c r="TV2048"/>
      <c r="TW2048"/>
      <c r="TX2048"/>
      <c r="TY2048"/>
      <c r="TZ2048"/>
      <c r="UA2048"/>
      <c r="UB2048"/>
      <c r="UC2048"/>
      <c r="UD2048"/>
      <c r="UE2048"/>
      <c r="UF2048"/>
      <c r="UG2048"/>
      <c r="UH2048"/>
      <c r="UI2048"/>
      <c r="UJ2048"/>
      <c r="UK2048"/>
      <c r="UL2048"/>
      <c r="UM2048"/>
      <c r="UN2048"/>
      <c r="UO2048"/>
      <c r="UP2048"/>
      <c r="UQ2048"/>
      <c r="UR2048"/>
      <c r="US2048"/>
      <c r="UT2048"/>
      <c r="UU2048"/>
      <c r="UV2048"/>
      <c r="UW2048"/>
      <c r="UX2048"/>
      <c r="UY2048"/>
      <c r="UZ2048"/>
      <c r="VA2048"/>
      <c r="VB2048"/>
      <c r="VC2048"/>
      <c r="VD2048"/>
      <c r="VE2048"/>
      <c r="VF2048"/>
      <c r="VG2048"/>
      <c r="VH2048"/>
      <c r="VI2048"/>
      <c r="VJ2048"/>
      <c r="VK2048"/>
      <c r="VL2048"/>
      <c r="VM2048"/>
      <c r="VN2048"/>
      <c r="VO2048"/>
      <c r="VP2048"/>
      <c r="VQ2048"/>
      <c r="VR2048"/>
      <c r="VS2048"/>
      <c r="VT2048"/>
      <c r="VU2048"/>
      <c r="VV2048"/>
      <c r="VW2048"/>
      <c r="VX2048"/>
      <c r="VY2048"/>
      <c r="VZ2048"/>
      <c r="WA2048"/>
      <c r="WB2048"/>
      <c r="WC2048"/>
      <c r="WD2048"/>
      <c r="WE2048"/>
      <c r="WF2048"/>
      <c r="WG2048"/>
      <c r="WH2048"/>
      <c r="WI2048"/>
      <c r="WJ2048"/>
      <c r="WK2048"/>
      <c r="WL2048"/>
      <c r="WM2048"/>
      <c r="WN2048"/>
      <c r="WO2048"/>
      <c r="WP2048"/>
      <c r="WQ2048"/>
      <c r="WR2048"/>
      <c r="WS2048"/>
      <c r="WT2048"/>
      <c r="WU2048"/>
      <c r="WV2048"/>
      <c r="WW2048"/>
      <c r="WX2048"/>
      <c r="WY2048"/>
      <c r="WZ2048"/>
      <c r="XA2048"/>
      <c r="XB2048"/>
      <c r="XC2048"/>
      <c r="XD2048"/>
      <c r="XE2048"/>
      <c r="XF2048"/>
      <c r="XG2048"/>
      <c r="XH2048"/>
      <c r="XI2048"/>
      <c r="XJ2048"/>
      <c r="XK2048"/>
      <c r="XL2048"/>
      <c r="XM2048"/>
      <c r="XN2048"/>
      <c r="XO2048"/>
      <c r="XP2048"/>
      <c r="XQ2048"/>
      <c r="XR2048"/>
      <c r="XS2048"/>
      <c r="XT2048"/>
      <c r="XU2048"/>
      <c r="XV2048"/>
      <c r="XW2048"/>
      <c r="XX2048"/>
      <c r="XY2048"/>
      <c r="XZ2048"/>
      <c r="YA2048"/>
      <c r="YB2048"/>
      <c r="YC2048"/>
      <c r="YD2048"/>
      <c r="YE2048"/>
      <c r="YF2048"/>
      <c r="YG2048"/>
      <c r="YH2048"/>
      <c r="YI2048"/>
      <c r="YJ2048"/>
      <c r="YK2048"/>
      <c r="YL2048"/>
      <c r="YM2048"/>
      <c r="YN2048"/>
      <c r="YO2048"/>
      <c r="YP2048"/>
      <c r="YQ2048"/>
      <c r="YR2048"/>
      <c r="YS2048"/>
      <c r="YT2048"/>
      <c r="YU2048"/>
      <c r="YV2048"/>
      <c r="YW2048"/>
      <c r="YX2048"/>
      <c r="YY2048"/>
      <c r="YZ2048"/>
      <c r="ZA2048"/>
      <c r="ZB2048"/>
      <c r="ZC2048"/>
      <c r="ZD2048"/>
      <c r="ZE2048"/>
      <c r="ZF2048"/>
      <c r="ZG2048"/>
      <c r="ZH2048"/>
      <c r="ZI2048"/>
      <c r="ZJ2048"/>
      <c r="ZK2048"/>
      <c r="ZL2048"/>
      <c r="ZM2048"/>
      <c r="ZN2048"/>
      <c r="ZO2048"/>
      <c r="ZP2048"/>
      <c r="ZQ2048"/>
      <c r="ZR2048"/>
      <c r="ZS2048"/>
      <c r="ZT2048"/>
      <c r="ZU2048"/>
      <c r="ZV2048"/>
      <c r="ZW2048"/>
      <c r="ZX2048"/>
      <c r="ZY2048"/>
      <c r="ZZ2048"/>
      <c r="AAA2048"/>
      <c r="AAB2048"/>
      <c r="AAC2048"/>
      <c r="AAD2048"/>
      <c r="AAE2048"/>
      <c r="AAF2048"/>
      <c r="AAG2048"/>
      <c r="AAH2048"/>
      <c r="AAI2048"/>
      <c r="AAJ2048"/>
      <c r="AAK2048"/>
      <c r="AAL2048"/>
      <c r="AAM2048"/>
      <c r="AAN2048"/>
      <c r="AAO2048"/>
      <c r="AAP2048"/>
      <c r="AAQ2048"/>
      <c r="AAR2048"/>
      <c r="AAS2048"/>
      <c r="AAT2048"/>
      <c r="AAU2048"/>
      <c r="AAV2048"/>
      <c r="AAW2048"/>
      <c r="AAX2048"/>
      <c r="AAY2048"/>
      <c r="AAZ2048"/>
      <c r="ABA2048"/>
      <c r="ABB2048"/>
      <c r="ABC2048"/>
      <c r="ABD2048"/>
      <c r="ABE2048"/>
      <c r="ABF2048"/>
      <c r="ABG2048"/>
      <c r="ABH2048"/>
      <c r="ABI2048"/>
      <c r="ABJ2048"/>
      <c r="ABK2048"/>
      <c r="ABL2048"/>
      <c r="ABM2048"/>
      <c r="ABN2048"/>
      <c r="ABO2048"/>
      <c r="ABP2048"/>
      <c r="ABQ2048"/>
      <c r="ABR2048"/>
      <c r="ABS2048"/>
      <c r="ABT2048"/>
      <c r="ABU2048"/>
      <c r="ABV2048"/>
      <c r="ABW2048"/>
      <c r="ABX2048"/>
      <c r="ABY2048"/>
      <c r="ABZ2048"/>
      <c r="ACA2048"/>
      <c r="ACB2048"/>
      <c r="ACC2048"/>
      <c r="ACD2048"/>
      <c r="ACE2048"/>
      <c r="ACF2048"/>
      <c r="ACG2048"/>
      <c r="ACH2048"/>
      <c r="ACI2048"/>
      <c r="ACJ2048"/>
      <c r="ACK2048"/>
      <c r="ACL2048"/>
      <c r="ACM2048"/>
      <c r="ACN2048"/>
      <c r="ACO2048"/>
      <c r="ACP2048"/>
      <c r="ACQ2048"/>
      <c r="ACR2048"/>
      <c r="ACS2048"/>
      <c r="ACT2048"/>
      <c r="ACU2048"/>
      <c r="ACV2048"/>
      <c r="ACW2048"/>
      <c r="ACX2048"/>
      <c r="ACY2048"/>
      <c r="ACZ2048"/>
      <c r="ADA2048"/>
      <c r="ADB2048"/>
      <c r="ADC2048"/>
      <c r="ADD2048"/>
      <c r="ADE2048"/>
      <c r="ADF2048"/>
      <c r="ADG2048"/>
      <c r="ADH2048"/>
      <c r="ADI2048"/>
      <c r="ADJ2048"/>
      <c r="ADK2048"/>
      <c r="ADL2048"/>
      <c r="ADM2048"/>
      <c r="ADN2048"/>
      <c r="ADO2048"/>
      <c r="ADP2048"/>
      <c r="ADQ2048"/>
      <c r="ADR2048"/>
      <c r="ADS2048"/>
      <c r="ADT2048"/>
      <c r="ADU2048"/>
      <c r="ADV2048"/>
      <c r="ADW2048"/>
      <c r="ADX2048"/>
      <c r="ADY2048"/>
      <c r="ADZ2048"/>
      <c r="AEA2048"/>
      <c r="AEB2048"/>
      <c r="AEC2048"/>
      <c r="AED2048"/>
      <c r="AEE2048"/>
      <c r="AEF2048"/>
      <c r="AEG2048"/>
      <c r="AEH2048"/>
      <c r="AEI2048"/>
      <c r="AEJ2048"/>
      <c r="AEK2048"/>
      <c r="AEL2048"/>
      <c r="AEM2048"/>
      <c r="AEN2048"/>
      <c r="AEO2048"/>
      <c r="AEP2048"/>
      <c r="AEQ2048"/>
      <c r="AER2048"/>
      <c r="AES2048"/>
      <c r="AET2048"/>
      <c r="AEU2048"/>
      <c r="AEV2048"/>
      <c r="AEW2048"/>
      <c r="AEX2048"/>
      <c r="AEY2048"/>
      <c r="AEZ2048"/>
      <c r="AFA2048"/>
      <c r="AFB2048"/>
      <c r="AFC2048"/>
      <c r="AFD2048"/>
      <c r="AFE2048"/>
      <c r="AFF2048"/>
      <c r="AFG2048"/>
      <c r="AFH2048"/>
      <c r="AFI2048"/>
      <c r="AFJ2048"/>
      <c r="AFK2048"/>
      <c r="AFL2048"/>
      <c r="AFM2048"/>
      <c r="AFN2048"/>
      <c r="AFO2048"/>
      <c r="AFP2048"/>
      <c r="AFQ2048"/>
      <c r="AFR2048"/>
      <c r="AFS2048"/>
      <c r="AFT2048"/>
      <c r="AFU2048"/>
      <c r="AFV2048"/>
      <c r="AFW2048"/>
      <c r="AFX2048"/>
      <c r="AFY2048"/>
      <c r="AFZ2048"/>
      <c r="AGA2048"/>
      <c r="AGB2048"/>
      <c r="AGC2048"/>
      <c r="AGD2048"/>
      <c r="AGE2048"/>
      <c r="AGF2048"/>
      <c r="AGG2048"/>
      <c r="AGH2048"/>
      <c r="AGI2048"/>
      <c r="AGJ2048"/>
      <c r="AGK2048"/>
      <c r="AGL2048"/>
      <c r="AGM2048"/>
      <c r="AGN2048"/>
      <c r="AGO2048"/>
      <c r="AGP2048"/>
      <c r="AGQ2048"/>
      <c r="AGR2048"/>
      <c r="AGS2048"/>
      <c r="AGT2048"/>
      <c r="AGU2048"/>
      <c r="AGV2048"/>
      <c r="AGW2048"/>
      <c r="AGX2048"/>
      <c r="AGY2048"/>
      <c r="AGZ2048"/>
      <c r="AHA2048"/>
      <c r="AHB2048"/>
      <c r="AHC2048"/>
      <c r="AHD2048"/>
      <c r="AHE2048"/>
      <c r="AHF2048"/>
      <c r="AHG2048"/>
      <c r="AHH2048"/>
      <c r="AHI2048"/>
      <c r="AHJ2048"/>
      <c r="AHK2048"/>
      <c r="AHL2048"/>
      <c r="AHM2048"/>
      <c r="AHN2048"/>
      <c r="AHO2048"/>
      <c r="AHP2048"/>
      <c r="AHQ2048"/>
      <c r="AHR2048"/>
      <c r="AHS2048"/>
      <c r="AHT2048"/>
      <c r="AHU2048"/>
      <c r="AHV2048"/>
      <c r="AHW2048"/>
      <c r="AHX2048"/>
      <c r="AHY2048"/>
      <c r="AHZ2048"/>
      <c r="AIA2048"/>
      <c r="AIB2048"/>
      <c r="AIC2048"/>
      <c r="AID2048"/>
      <c r="AIE2048"/>
      <c r="AIF2048"/>
      <c r="AIG2048"/>
      <c r="AIH2048"/>
      <c r="AII2048"/>
      <c r="AIJ2048"/>
      <c r="AIK2048"/>
      <c r="AIL2048"/>
      <c r="AIM2048"/>
      <c r="AIN2048"/>
      <c r="AIO2048"/>
      <c r="AIP2048"/>
      <c r="AIQ2048"/>
      <c r="AIR2048"/>
      <c r="AIS2048"/>
      <c r="AIT2048"/>
      <c r="AIU2048"/>
      <c r="AIV2048"/>
      <c r="AIW2048"/>
      <c r="AIX2048"/>
      <c r="AIY2048"/>
      <c r="AIZ2048"/>
      <c r="AJA2048"/>
      <c r="AJB2048"/>
      <c r="AJC2048"/>
      <c r="AJD2048"/>
    </row>
    <row r="2049" spans="1:940" ht="14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  <c r="GJ2049"/>
      <c r="GK2049"/>
      <c r="GL2049"/>
      <c r="GM2049"/>
      <c r="GN2049"/>
      <c r="GO2049"/>
      <c r="GP2049"/>
      <c r="GQ2049"/>
      <c r="GR2049"/>
      <c r="GS2049"/>
      <c r="GT2049"/>
      <c r="GU2049"/>
      <c r="GV2049"/>
      <c r="GW2049"/>
      <c r="GX2049"/>
      <c r="GY2049"/>
      <c r="GZ2049"/>
      <c r="HA2049"/>
      <c r="HB2049"/>
      <c r="HC2049"/>
      <c r="HD2049"/>
      <c r="HE2049"/>
      <c r="HF2049"/>
      <c r="HG2049"/>
      <c r="HH2049"/>
      <c r="HI2049"/>
      <c r="HJ2049"/>
      <c r="HK2049"/>
      <c r="HL2049"/>
      <c r="HM2049"/>
      <c r="HN2049"/>
      <c r="HO2049"/>
      <c r="HP2049"/>
      <c r="HQ2049"/>
      <c r="HR2049"/>
      <c r="HS2049"/>
      <c r="HT2049"/>
      <c r="HU2049"/>
      <c r="HV2049"/>
      <c r="HW2049"/>
      <c r="HX2049"/>
      <c r="HY2049"/>
      <c r="HZ2049"/>
      <c r="IA2049"/>
      <c r="IB2049"/>
      <c r="IC2049"/>
      <c r="ID2049"/>
      <c r="IE2049"/>
      <c r="IF2049"/>
      <c r="IG2049"/>
      <c r="IH2049"/>
      <c r="II2049"/>
      <c r="IJ2049"/>
      <c r="IK2049"/>
      <c r="IL2049"/>
      <c r="IM2049"/>
      <c r="IN2049"/>
      <c r="IO2049"/>
      <c r="IP2049"/>
      <c r="IQ2049"/>
      <c r="IR2049"/>
      <c r="IS2049"/>
      <c r="IT2049"/>
      <c r="IU2049"/>
      <c r="IV2049"/>
      <c r="IW2049"/>
      <c r="IX2049"/>
      <c r="IY2049"/>
      <c r="IZ2049"/>
      <c r="JA2049"/>
      <c r="JB2049"/>
      <c r="JC2049"/>
      <c r="JD2049"/>
      <c r="JE2049"/>
      <c r="JF2049"/>
      <c r="JG2049"/>
      <c r="JH2049"/>
      <c r="JI2049"/>
      <c r="JJ2049"/>
      <c r="JK2049"/>
      <c r="JL2049"/>
      <c r="JM2049"/>
      <c r="JN2049"/>
      <c r="JO2049"/>
      <c r="JP2049"/>
      <c r="JQ2049"/>
      <c r="JR2049"/>
      <c r="JS2049"/>
      <c r="JT2049"/>
      <c r="JU2049"/>
      <c r="JV2049"/>
      <c r="JW2049"/>
      <c r="JX2049"/>
      <c r="JY2049"/>
      <c r="JZ2049"/>
      <c r="KA2049"/>
      <c r="KB2049"/>
      <c r="KC2049"/>
      <c r="KD2049"/>
      <c r="KE2049"/>
      <c r="KF2049"/>
      <c r="KG2049"/>
      <c r="KH2049"/>
      <c r="KI2049"/>
      <c r="KJ2049"/>
      <c r="KK2049"/>
      <c r="KL2049"/>
      <c r="KM2049"/>
      <c r="KN2049"/>
      <c r="KO2049"/>
      <c r="KP2049"/>
      <c r="KQ2049"/>
      <c r="KR2049"/>
      <c r="KS2049"/>
      <c r="KT2049"/>
      <c r="KU2049"/>
      <c r="KV2049"/>
      <c r="KW2049"/>
      <c r="KX2049"/>
      <c r="KY2049"/>
      <c r="KZ2049"/>
      <c r="LA2049"/>
      <c r="LB2049"/>
      <c r="LC2049"/>
      <c r="LD2049"/>
      <c r="LE2049"/>
      <c r="LF2049"/>
      <c r="LG2049"/>
      <c r="LH2049"/>
      <c r="LI2049"/>
      <c r="LJ2049"/>
      <c r="LK2049"/>
      <c r="LL2049"/>
      <c r="LM2049"/>
      <c r="LN2049"/>
      <c r="LO2049"/>
      <c r="LP2049"/>
      <c r="LQ2049"/>
      <c r="LR2049"/>
      <c r="LS2049"/>
      <c r="LT2049"/>
      <c r="LU2049"/>
      <c r="LV2049"/>
      <c r="LW2049"/>
      <c r="LX2049"/>
      <c r="LY2049"/>
      <c r="LZ2049"/>
      <c r="MA2049"/>
      <c r="MB2049"/>
      <c r="MC2049"/>
      <c r="MD2049"/>
      <c r="ME2049"/>
      <c r="MF2049"/>
      <c r="MG2049"/>
      <c r="MH2049"/>
      <c r="MI2049"/>
      <c r="MJ2049"/>
      <c r="MK2049"/>
      <c r="ML2049"/>
      <c r="MM2049"/>
      <c r="MN2049"/>
      <c r="MO2049"/>
      <c r="MP2049"/>
      <c r="MQ2049"/>
      <c r="MR2049"/>
      <c r="MS2049"/>
      <c r="MT2049"/>
      <c r="MU2049"/>
      <c r="MV2049"/>
      <c r="MW2049"/>
      <c r="MX2049"/>
      <c r="MY2049"/>
      <c r="MZ2049"/>
      <c r="NA2049"/>
      <c r="NB2049"/>
      <c r="NC2049"/>
      <c r="ND2049"/>
      <c r="NE2049"/>
      <c r="NF2049"/>
      <c r="NG2049"/>
      <c r="NH2049"/>
      <c r="NI2049"/>
      <c r="NJ2049"/>
      <c r="NK2049"/>
      <c r="NL2049"/>
      <c r="NM2049"/>
      <c r="NN2049"/>
      <c r="NO2049"/>
      <c r="NP2049"/>
      <c r="NQ2049"/>
      <c r="NR2049"/>
      <c r="NS2049"/>
      <c r="NT2049"/>
      <c r="NU2049"/>
      <c r="NV2049"/>
      <c r="NW2049"/>
      <c r="NX2049"/>
      <c r="NY2049"/>
      <c r="NZ2049"/>
      <c r="OA2049"/>
      <c r="OB2049"/>
      <c r="OC2049"/>
      <c r="OD2049"/>
      <c r="OE2049"/>
      <c r="OF2049"/>
      <c r="OG2049"/>
      <c r="OH2049"/>
      <c r="OI2049"/>
      <c r="OJ2049"/>
      <c r="OK2049"/>
      <c r="OL2049"/>
      <c r="OM2049"/>
      <c r="ON2049"/>
      <c r="OO2049"/>
      <c r="OP2049"/>
      <c r="OQ2049"/>
      <c r="OR2049"/>
      <c r="OS2049"/>
      <c r="OT2049"/>
      <c r="OU2049"/>
      <c r="OV2049"/>
      <c r="OW2049"/>
      <c r="OX2049"/>
      <c r="OY2049"/>
      <c r="OZ2049"/>
      <c r="PA2049"/>
      <c r="PB2049"/>
      <c r="PC2049"/>
      <c r="PD2049"/>
      <c r="PE2049"/>
      <c r="PF2049"/>
      <c r="PG2049"/>
      <c r="PH2049"/>
      <c r="PI2049"/>
      <c r="PJ2049"/>
      <c r="PK2049"/>
      <c r="PL2049"/>
      <c r="PM2049"/>
      <c r="PN2049"/>
      <c r="PO2049"/>
      <c r="PP2049"/>
      <c r="PQ2049"/>
      <c r="PR2049"/>
      <c r="PS2049"/>
      <c r="PT2049"/>
      <c r="PU2049"/>
      <c r="PV2049"/>
      <c r="PW2049"/>
      <c r="PX2049"/>
      <c r="PY2049"/>
      <c r="PZ2049"/>
      <c r="QA2049"/>
      <c r="QB2049"/>
      <c r="QC2049"/>
      <c r="QD2049"/>
      <c r="QE2049"/>
      <c r="QF2049"/>
      <c r="QG2049"/>
      <c r="QH2049"/>
      <c r="QI2049"/>
      <c r="QJ2049"/>
      <c r="QK2049"/>
      <c r="QL2049"/>
      <c r="QM2049"/>
      <c r="QN2049"/>
      <c r="QO2049"/>
      <c r="QP2049"/>
      <c r="QQ2049"/>
      <c r="QR2049"/>
      <c r="QS2049"/>
      <c r="QT2049"/>
      <c r="QU2049"/>
      <c r="QV2049"/>
      <c r="QW2049"/>
      <c r="QX2049"/>
      <c r="QY2049"/>
      <c r="QZ2049"/>
      <c r="RA2049"/>
      <c r="RB2049"/>
      <c r="RC2049"/>
      <c r="RD2049"/>
      <c r="RE2049"/>
      <c r="RF2049"/>
      <c r="RG2049"/>
      <c r="RH2049"/>
      <c r="RI2049"/>
      <c r="RJ2049"/>
      <c r="RK2049"/>
      <c r="RL2049"/>
      <c r="RM2049"/>
      <c r="RN2049"/>
      <c r="RO2049"/>
      <c r="RP2049"/>
      <c r="RQ2049"/>
      <c r="RR2049"/>
      <c r="RS2049"/>
      <c r="RT2049"/>
      <c r="RU2049"/>
      <c r="RV2049"/>
      <c r="RW2049"/>
      <c r="RX2049"/>
      <c r="RY2049"/>
      <c r="RZ2049"/>
      <c r="SA2049"/>
      <c r="SB2049"/>
      <c r="SC2049"/>
      <c r="SD2049"/>
      <c r="SE2049"/>
      <c r="SF2049"/>
      <c r="SG2049"/>
      <c r="SH2049"/>
      <c r="SI2049"/>
      <c r="SJ2049"/>
      <c r="SK2049"/>
      <c r="SL2049"/>
      <c r="SM2049"/>
      <c r="SN2049"/>
      <c r="SO2049"/>
      <c r="SP2049"/>
      <c r="SQ2049"/>
      <c r="SR2049"/>
      <c r="SS2049"/>
      <c r="ST2049"/>
      <c r="SU2049"/>
      <c r="SV2049"/>
      <c r="SW2049"/>
      <c r="SX2049"/>
      <c r="SY2049"/>
      <c r="SZ2049"/>
      <c r="TA2049"/>
      <c r="TB2049"/>
      <c r="TC2049"/>
      <c r="TD2049"/>
      <c r="TE2049"/>
      <c r="TF2049"/>
      <c r="TG2049"/>
      <c r="TH2049"/>
      <c r="TI2049"/>
      <c r="TJ2049"/>
      <c r="TK2049"/>
      <c r="TL2049"/>
      <c r="TM2049"/>
      <c r="TN2049"/>
      <c r="TO2049"/>
      <c r="TP2049"/>
      <c r="TQ2049"/>
      <c r="TR2049"/>
      <c r="TS2049"/>
      <c r="TT2049"/>
      <c r="TU2049"/>
      <c r="TV2049"/>
      <c r="TW2049"/>
      <c r="TX2049"/>
      <c r="TY2049"/>
      <c r="TZ2049"/>
      <c r="UA2049"/>
      <c r="UB2049"/>
      <c r="UC2049"/>
      <c r="UD2049"/>
      <c r="UE2049"/>
      <c r="UF2049"/>
      <c r="UG2049"/>
      <c r="UH2049"/>
      <c r="UI2049"/>
      <c r="UJ2049"/>
      <c r="UK2049"/>
      <c r="UL2049"/>
      <c r="UM2049"/>
      <c r="UN2049"/>
      <c r="UO2049"/>
      <c r="UP2049"/>
      <c r="UQ2049"/>
      <c r="UR2049"/>
      <c r="US2049"/>
      <c r="UT2049"/>
      <c r="UU2049"/>
      <c r="UV2049"/>
      <c r="UW2049"/>
      <c r="UX2049"/>
      <c r="UY2049"/>
      <c r="UZ2049"/>
      <c r="VA2049"/>
      <c r="VB2049"/>
      <c r="VC2049"/>
      <c r="VD2049"/>
      <c r="VE2049"/>
      <c r="VF2049"/>
      <c r="VG2049"/>
      <c r="VH2049"/>
      <c r="VI2049"/>
      <c r="VJ2049"/>
      <c r="VK2049"/>
      <c r="VL2049"/>
      <c r="VM2049"/>
      <c r="VN2049"/>
      <c r="VO2049"/>
      <c r="VP2049"/>
      <c r="VQ2049"/>
      <c r="VR2049"/>
      <c r="VS2049"/>
      <c r="VT2049"/>
      <c r="VU2049"/>
      <c r="VV2049"/>
      <c r="VW2049"/>
      <c r="VX2049"/>
      <c r="VY2049"/>
      <c r="VZ2049"/>
      <c r="WA2049"/>
      <c r="WB2049"/>
      <c r="WC2049"/>
      <c r="WD2049"/>
      <c r="WE2049"/>
      <c r="WF2049"/>
      <c r="WG2049"/>
      <c r="WH2049"/>
      <c r="WI2049"/>
      <c r="WJ2049"/>
      <c r="WK2049"/>
      <c r="WL2049"/>
      <c r="WM2049"/>
      <c r="WN2049"/>
      <c r="WO2049"/>
      <c r="WP2049"/>
      <c r="WQ2049"/>
      <c r="WR2049"/>
      <c r="WS2049"/>
      <c r="WT2049"/>
      <c r="WU2049"/>
      <c r="WV2049"/>
      <c r="WW2049"/>
      <c r="WX2049"/>
      <c r="WY2049"/>
      <c r="WZ2049"/>
      <c r="XA2049"/>
      <c r="XB2049"/>
      <c r="XC2049"/>
      <c r="XD2049"/>
      <c r="XE2049"/>
      <c r="XF2049"/>
      <c r="XG2049"/>
      <c r="XH2049"/>
      <c r="XI2049"/>
      <c r="XJ2049"/>
      <c r="XK2049"/>
      <c r="XL2049"/>
      <c r="XM2049"/>
      <c r="XN2049"/>
      <c r="XO2049"/>
      <c r="XP2049"/>
      <c r="XQ2049"/>
      <c r="XR2049"/>
      <c r="XS2049"/>
      <c r="XT2049"/>
      <c r="XU2049"/>
      <c r="XV2049"/>
      <c r="XW2049"/>
      <c r="XX2049"/>
      <c r="XY2049"/>
      <c r="XZ2049"/>
      <c r="YA2049"/>
      <c r="YB2049"/>
      <c r="YC2049"/>
      <c r="YD2049"/>
      <c r="YE2049"/>
      <c r="YF2049"/>
      <c r="YG2049"/>
      <c r="YH2049"/>
      <c r="YI2049"/>
      <c r="YJ2049"/>
      <c r="YK2049"/>
      <c r="YL2049"/>
      <c r="YM2049"/>
      <c r="YN2049"/>
      <c r="YO2049"/>
      <c r="YP2049"/>
      <c r="YQ2049"/>
      <c r="YR2049"/>
      <c r="YS2049"/>
      <c r="YT2049"/>
      <c r="YU2049"/>
      <c r="YV2049"/>
      <c r="YW2049"/>
      <c r="YX2049"/>
      <c r="YY2049"/>
      <c r="YZ2049"/>
      <c r="ZA2049"/>
      <c r="ZB2049"/>
      <c r="ZC2049"/>
      <c r="ZD2049"/>
      <c r="ZE2049"/>
      <c r="ZF2049"/>
      <c r="ZG2049"/>
      <c r="ZH2049"/>
      <c r="ZI2049"/>
      <c r="ZJ2049"/>
      <c r="ZK2049"/>
      <c r="ZL2049"/>
      <c r="ZM2049"/>
      <c r="ZN2049"/>
      <c r="ZO2049"/>
      <c r="ZP2049"/>
      <c r="ZQ2049"/>
      <c r="ZR2049"/>
      <c r="ZS2049"/>
      <c r="ZT2049"/>
      <c r="ZU2049"/>
      <c r="ZV2049"/>
      <c r="ZW2049"/>
      <c r="ZX2049"/>
      <c r="ZY2049"/>
      <c r="ZZ2049"/>
      <c r="AAA2049"/>
      <c r="AAB2049"/>
      <c r="AAC2049"/>
      <c r="AAD2049"/>
      <c r="AAE2049"/>
      <c r="AAF2049"/>
      <c r="AAG2049"/>
      <c r="AAH2049"/>
      <c r="AAI2049"/>
      <c r="AAJ2049"/>
      <c r="AAK2049"/>
      <c r="AAL2049"/>
      <c r="AAM2049"/>
      <c r="AAN2049"/>
      <c r="AAO2049"/>
      <c r="AAP2049"/>
      <c r="AAQ2049"/>
      <c r="AAR2049"/>
      <c r="AAS2049"/>
      <c r="AAT2049"/>
      <c r="AAU2049"/>
      <c r="AAV2049"/>
      <c r="AAW2049"/>
      <c r="AAX2049"/>
      <c r="AAY2049"/>
      <c r="AAZ2049"/>
      <c r="ABA2049"/>
      <c r="ABB2049"/>
      <c r="ABC2049"/>
      <c r="ABD2049"/>
      <c r="ABE2049"/>
      <c r="ABF2049"/>
      <c r="ABG2049"/>
      <c r="ABH2049"/>
      <c r="ABI2049"/>
      <c r="ABJ2049"/>
      <c r="ABK2049"/>
      <c r="ABL2049"/>
      <c r="ABM2049"/>
      <c r="ABN2049"/>
      <c r="ABO2049"/>
      <c r="ABP2049"/>
      <c r="ABQ2049"/>
      <c r="ABR2049"/>
      <c r="ABS2049"/>
      <c r="ABT2049"/>
      <c r="ABU2049"/>
      <c r="ABV2049"/>
      <c r="ABW2049"/>
      <c r="ABX2049"/>
      <c r="ABY2049"/>
      <c r="ABZ2049"/>
      <c r="ACA2049"/>
      <c r="ACB2049"/>
      <c r="ACC2049"/>
      <c r="ACD2049"/>
      <c r="ACE2049"/>
      <c r="ACF2049"/>
      <c r="ACG2049"/>
      <c r="ACH2049"/>
      <c r="ACI2049"/>
      <c r="ACJ2049"/>
      <c r="ACK2049"/>
      <c r="ACL2049"/>
      <c r="ACM2049"/>
      <c r="ACN2049"/>
      <c r="ACO2049"/>
      <c r="ACP2049"/>
      <c r="ACQ2049"/>
      <c r="ACR2049"/>
      <c r="ACS2049"/>
      <c r="ACT2049"/>
      <c r="ACU2049"/>
      <c r="ACV2049"/>
      <c r="ACW2049"/>
      <c r="ACX2049"/>
      <c r="ACY2049"/>
      <c r="ACZ2049"/>
      <c r="ADA2049"/>
      <c r="ADB2049"/>
      <c r="ADC2049"/>
      <c r="ADD2049"/>
      <c r="ADE2049"/>
      <c r="ADF2049"/>
      <c r="ADG2049"/>
      <c r="ADH2049"/>
      <c r="ADI2049"/>
      <c r="ADJ2049"/>
      <c r="ADK2049"/>
      <c r="ADL2049"/>
      <c r="ADM2049"/>
      <c r="ADN2049"/>
      <c r="ADO2049"/>
      <c r="ADP2049"/>
      <c r="ADQ2049"/>
      <c r="ADR2049"/>
      <c r="ADS2049"/>
      <c r="ADT2049"/>
      <c r="ADU2049"/>
      <c r="ADV2049"/>
      <c r="ADW2049"/>
      <c r="ADX2049"/>
      <c r="ADY2049"/>
      <c r="ADZ2049"/>
      <c r="AEA2049"/>
      <c r="AEB2049"/>
      <c r="AEC2049"/>
      <c r="AED2049"/>
      <c r="AEE2049"/>
      <c r="AEF2049"/>
      <c r="AEG2049"/>
      <c r="AEH2049"/>
      <c r="AEI2049"/>
      <c r="AEJ2049"/>
      <c r="AEK2049"/>
      <c r="AEL2049"/>
      <c r="AEM2049"/>
      <c r="AEN2049"/>
      <c r="AEO2049"/>
      <c r="AEP2049"/>
      <c r="AEQ2049"/>
      <c r="AER2049"/>
      <c r="AES2049"/>
      <c r="AET2049"/>
      <c r="AEU2049"/>
      <c r="AEV2049"/>
      <c r="AEW2049"/>
      <c r="AEX2049"/>
      <c r="AEY2049"/>
      <c r="AEZ2049"/>
      <c r="AFA2049"/>
      <c r="AFB2049"/>
      <c r="AFC2049"/>
      <c r="AFD2049"/>
      <c r="AFE2049"/>
      <c r="AFF2049"/>
      <c r="AFG2049"/>
      <c r="AFH2049"/>
      <c r="AFI2049"/>
      <c r="AFJ2049"/>
      <c r="AFK2049"/>
      <c r="AFL2049"/>
      <c r="AFM2049"/>
      <c r="AFN2049"/>
      <c r="AFO2049"/>
      <c r="AFP2049"/>
      <c r="AFQ2049"/>
      <c r="AFR2049"/>
      <c r="AFS2049"/>
      <c r="AFT2049"/>
      <c r="AFU2049"/>
      <c r="AFV2049"/>
      <c r="AFW2049"/>
      <c r="AFX2049"/>
      <c r="AFY2049"/>
      <c r="AFZ2049"/>
      <c r="AGA2049"/>
      <c r="AGB2049"/>
      <c r="AGC2049"/>
      <c r="AGD2049"/>
      <c r="AGE2049"/>
      <c r="AGF2049"/>
      <c r="AGG2049"/>
      <c r="AGH2049"/>
      <c r="AGI2049"/>
      <c r="AGJ2049"/>
      <c r="AGK2049"/>
      <c r="AGL2049"/>
      <c r="AGM2049"/>
      <c r="AGN2049"/>
      <c r="AGO2049"/>
      <c r="AGP2049"/>
      <c r="AGQ2049"/>
      <c r="AGR2049"/>
      <c r="AGS2049"/>
      <c r="AGT2049"/>
      <c r="AGU2049"/>
      <c r="AGV2049"/>
      <c r="AGW2049"/>
      <c r="AGX2049"/>
      <c r="AGY2049"/>
      <c r="AGZ2049"/>
      <c r="AHA2049"/>
      <c r="AHB2049"/>
      <c r="AHC2049"/>
      <c r="AHD2049"/>
      <c r="AHE2049"/>
      <c r="AHF2049"/>
      <c r="AHG2049"/>
      <c r="AHH2049"/>
      <c r="AHI2049"/>
      <c r="AHJ2049"/>
      <c r="AHK2049"/>
      <c r="AHL2049"/>
      <c r="AHM2049"/>
      <c r="AHN2049"/>
      <c r="AHO2049"/>
      <c r="AHP2049"/>
      <c r="AHQ2049"/>
      <c r="AHR2049"/>
      <c r="AHS2049"/>
      <c r="AHT2049"/>
      <c r="AHU2049"/>
      <c r="AHV2049"/>
      <c r="AHW2049"/>
      <c r="AHX2049"/>
      <c r="AHY2049"/>
      <c r="AHZ2049"/>
      <c r="AIA2049"/>
      <c r="AIB2049"/>
      <c r="AIC2049"/>
      <c r="AID2049"/>
      <c r="AIE2049"/>
      <c r="AIF2049"/>
      <c r="AIG2049"/>
      <c r="AIH2049"/>
      <c r="AII2049"/>
      <c r="AIJ2049"/>
      <c r="AIK2049"/>
      <c r="AIL2049"/>
      <c r="AIM2049"/>
      <c r="AIN2049"/>
      <c r="AIO2049"/>
      <c r="AIP2049"/>
      <c r="AIQ2049"/>
      <c r="AIR2049"/>
      <c r="AIS2049"/>
      <c r="AIT2049"/>
      <c r="AIU2049"/>
      <c r="AIV2049"/>
      <c r="AIW2049"/>
      <c r="AIX2049"/>
      <c r="AIY2049"/>
      <c r="AIZ2049"/>
      <c r="AJA2049"/>
      <c r="AJB2049"/>
      <c r="AJC2049"/>
      <c r="AJD2049"/>
    </row>
    <row r="2050" spans="1:940" ht="14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  <c r="GJ2050"/>
      <c r="GK2050"/>
      <c r="GL2050"/>
      <c r="GM2050"/>
      <c r="GN2050"/>
      <c r="GO2050"/>
      <c r="GP2050"/>
      <c r="GQ2050"/>
      <c r="GR2050"/>
      <c r="GS2050"/>
      <c r="GT2050"/>
      <c r="GU2050"/>
      <c r="GV2050"/>
      <c r="GW2050"/>
      <c r="GX2050"/>
      <c r="GY2050"/>
      <c r="GZ2050"/>
      <c r="HA2050"/>
      <c r="HB2050"/>
      <c r="HC2050"/>
      <c r="HD2050"/>
      <c r="HE2050"/>
      <c r="HF2050"/>
      <c r="HG2050"/>
      <c r="HH2050"/>
      <c r="HI2050"/>
      <c r="HJ2050"/>
      <c r="HK2050"/>
      <c r="HL2050"/>
      <c r="HM2050"/>
      <c r="HN2050"/>
      <c r="HO2050"/>
      <c r="HP2050"/>
      <c r="HQ2050"/>
      <c r="HR2050"/>
      <c r="HS2050"/>
      <c r="HT2050"/>
      <c r="HU2050"/>
      <c r="HV2050"/>
      <c r="HW2050"/>
      <c r="HX2050"/>
      <c r="HY2050"/>
      <c r="HZ2050"/>
      <c r="IA2050"/>
      <c r="IB2050"/>
      <c r="IC2050"/>
      <c r="ID2050"/>
      <c r="IE2050"/>
      <c r="IF2050"/>
      <c r="IG2050"/>
      <c r="IH2050"/>
      <c r="II2050"/>
      <c r="IJ2050"/>
      <c r="IK2050"/>
      <c r="IL2050"/>
      <c r="IM2050"/>
      <c r="IN2050"/>
      <c r="IO2050"/>
      <c r="IP2050"/>
      <c r="IQ2050"/>
      <c r="IR2050"/>
      <c r="IS2050"/>
      <c r="IT2050"/>
      <c r="IU2050"/>
      <c r="IV2050"/>
      <c r="IW2050"/>
      <c r="IX2050"/>
      <c r="IY2050"/>
      <c r="IZ2050"/>
      <c r="JA2050"/>
      <c r="JB2050"/>
      <c r="JC2050"/>
      <c r="JD2050"/>
      <c r="JE2050"/>
      <c r="JF2050"/>
      <c r="JG2050"/>
      <c r="JH2050"/>
      <c r="JI2050"/>
      <c r="JJ2050"/>
      <c r="JK2050"/>
      <c r="JL2050"/>
      <c r="JM2050"/>
      <c r="JN2050"/>
      <c r="JO2050"/>
      <c r="JP2050"/>
      <c r="JQ2050"/>
      <c r="JR2050"/>
      <c r="JS2050"/>
      <c r="JT2050"/>
      <c r="JU2050"/>
      <c r="JV2050"/>
      <c r="JW2050"/>
      <c r="JX2050"/>
      <c r="JY2050"/>
      <c r="JZ2050"/>
      <c r="KA2050"/>
      <c r="KB2050"/>
      <c r="KC2050"/>
      <c r="KD2050"/>
      <c r="KE2050"/>
      <c r="KF2050"/>
      <c r="KG2050"/>
      <c r="KH2050"/>
      <c r="KI2050"/>
      <c r="KJ2050"/>
      <c r="KK2050"/>
      <c r="KL2050"/>
      <c r="KM2050"/>
      <c r="KN2050"/>
      <c r="KO2050"/>
      <c r="KP2050"/>
      <c r="KQ2050"/>
      <c r="KR2050"/>
      <c r="KS2050"/>
      <c r="KT2050"/>
      <c r="KU2050"/>
      <c r="KV2050"/>
      <c r="KW2050"/>
      <c r="KX2050"/>
      <c r="KY2050"/>
      <c r="KZ2050"/>
      <c r="LA2050"/>
      <c r="LB2050"/>
      <c r="LC2050"/>
      <c r="LD2050"/>
      <c r="LE2050"/>
      <c r="LF2050"/>
      <c r="LG2050"/>
      <c r="LH2050"/>
      <c r="LI2050"/>
      <c r="LJ2050"/>
      <c r="LK2050"/>
      <c r="LL2050"/>
      <c r="LM2050"/>
      <c r="LN2050"/>
      <c r="LO2050"/>
      <c r="LP2050"/>
      <c r="LQ2050"/>
      <c r="LR2050"/>
      <c r="LS2050"/>
      <c r="LT2050"/>
      <c r="LU2050"/>
      <c r="LV2050"/>
      <c r="LW2050"/>
      <c r="LX2050"/>
      <c r="LY2050"/>
      <c r="LZ2050"/>
      <c r="MA2050"/>
      <c r="MB2050"/>
      <c r="MC2050"/>
      <c r="MD2050"/>
      <c r="ME2050"/>
      <c r="MF2050"/>
      <c r="MG2050"/>
      <c r="MH2050"/>
      <c r="MI2050"/>
      <c r="MJ2050"/>
      <c r="MK2050"/>
      <c r="ML2050"/>
      <c r="MM2050"/>
      <c r="MN2050"/>
      <c r="MO2050"/>
      <c r="MP2050"/>
      <c r="MQ2050"/>
      <c r="MR2050"/>
      <c r="MS2050"/>
      <c r="MT2050"/>
      <c r="MU2050"/>
      <c r="MV2050"/>
      <c r="MW2050"/>
      <c r="MX2050"/>
      <c r="MY2050"/>
      <c r="MZ2050"/>
      <c r="NA2050"/>
      <c r="NB2050"/>
      <c r="NC2050"/>
      <c r="ND2050"/>
      <c r="NE2050"/>
      <c r="NF2050"/>
      <c r="NG2050"/>
      <c r="NH2050"/>
      <c r="NI2050"/>
      <c r="NJ2050"/>
      <c r="NK2050"/>
      <c r="NL2050"/>
      <c r="NM2050"/>
      <c r="NN2050"/>
      <c r="NO2050"/>
      <c r="NP2050"/>
      <c r="NQ2050"/>
      <c r="NR2050"/>
      <c r="NS2050"/>
      <c r="NT2050"/>
      <c r="NU2050"/>
      <c r="NV2050"/>
      <c r="NW2050"/>
      <c r="NX2050"/>
      <c r="NY2050"/>
      <c r="NZ2050"/>
      <c r="OA2050"/>
      <c r="OB2050"/>
      <c r="OC2050"/>
      <c r="OD2050"/>
      <c r="OE2050"/>
      <c r="OF2050"/>
      <c r="OG2050"/>
      <c r="OH2050"/>
      <c r="OI2050"/>
      <c r="OJ2050"/>
      <c r="OK2050"/>
      <c r="OL2050"/>
      <c r="OM2050"/>
      <c r="ON2050"/>
      <c r="OO2050"/>
      <c r="OP2050"/>
      <c r="OQ2050"/>
      <c r="OR2050"/>
      <c r="OS2050"/>
      <c r="OT2050"/>
      <c r="OU2050"/>
      <c r="OV2050"/>
      <c r="OW2050"/>
      <c r="OX2050"/>
      <c r="OY2050"/>
      <c r="OZ2050"/>
      <c r="PA2050"/>
      <c r="PB2050"/>
      <c r="PC2050"/>
      <c r="PD2050"/>
      <c r="PE2050"/>
      <c r="PF2050"/>
      <c r="PG2050"/>
      <c r="PH2050"/>
      <c r="PI2050"/>
      <c r="PJ2050"/>
      <c r="PK2050"/>
      <c r="PL2050"/>
      <c r="PM2050"/>
      <c r="PN2050"/>
      <c r="PO2050"/>
      <c r="PP2050"/>
      <c r="PQ2050"/>
      <c r="PR2050"/>
      <c r="PS2050"/>
      <c r="PT2050"/>
      <c r="PU2050"/>
      <c r="PV2050"/>
      <c r="PW2050"/>
      <c r="PX2050"/>
      <c r="PY2050"/>
      <c r="PZ2050"/>
      <c r="QA2050"/>
      <c r="QB2050"/>
      <c r="QC2050"/>
      <c r="QD2050"/>
      <c r="QE2050"/>
      <c r="QF2050"/>
      <c r="QG2050"/>
      <c r="QH2050"/>
      <c r="QI2050"/>
      <c r="QJ2050"/>
      <c r="QK2050"/>
      <c r="QL2050"/>
      <c r="QM2050"/>
      <c r="QN2050"/>
      <c r="QO2050"/>
      <c r="QP2050"/>
      <c r="QQ2050"/>
      <c r="QR2050"/>
      <c r="QS2050"/>
      <c r="QT2050"/>
      <c r="QU2050"/>
      <c r="QV2050"/>
      <c r="QW2050"/>
      <c r="QX2050"/>
      <c r="QY2050"/>
      <c r="QZ2050"/>
      <c r="RA2050"/>
      <c r="RB2050"/>
      <c r="RC2050"/>
      <c r="RD2050"/>
      <c r="RE2050"/>
      <c r="RF2050"/>
      <c r="RG2050"/>
      <c r="RH2050"/>
      <c r="RI2050"/>
      <c r="RJ2050"/>
      <c r="RK2050"/>
      <c r="RL2050"/>
      <c r="RM2050"/>
      <c r="RN2050"/>
      <c r="RO2050"/>
      <c r="RP2050"/>
      <c r="RQ2050"/>
      <c r="RR2050"/>
      <c r="RS2050"/>
      <c r="RT2050"/>
      <c r="RU2050"/>
      <c r="RV2050"/>
      <c r="RW2050"/>
      <c r="RX2050"/>
      <c r="RY2050"/>
      <c r="RZ2050"/>
      <c r="SA2050"/>
      <c r="SB2050"/>
      <c r="SC2050"/>
      <c r="SD2050"/>
      <c r="SE2050"/>
      <c r="SF2050"/>
      <c r="SG2050"/>
      <c r="SH2050"/>
      <c r="SI2050"/>
      <c r="SJ2050"/>
      <c r="SK2050"/>
      <c r="SL2050"/>
      <c r="SM2050"/>
      <c r="SN2050"/>
      <c r="SO2050"/>
      <c r="SP2050"/>
      <c r="SQ2050"/>
      <c r="SR2050"/>
      <c r="SS2050"/>
      <c r="ST2050"/>
      <c r="SU2050"/>
      <c r="SV2050"/>
      <c r="SW2050"/>
      <c r="SX2050"/>
      <c r="SY2050"/>
      <c r="SZ2050"/>
      <c r="TA2050"/>
      <c r="TB2050"/>
      <c r="TC2050"/>
      <c r="TD2050"/>
      <c r="TE2050"/>
      <c r="TF2050"/>
      <c r="TG2050"/>
      <c r="TH2050"/>
      <c r="TI2050"/>
      <c r="TJ2050"/>
      <c r="TK2050"/>
      <c r="TL2050"/>
      <c r="TM2050"/>
      <c r="TN2050"/>
      <c r="TO2050"/>
      <c r="TP2050"/>
      <c r="TQ2050"/>
      <c r="TR2050"/>
      <c r="TS2050"/>
      <c r="TT2050"/>
      <c r="TU2050"/>
      <c r="TV2050"/>
      <c r="TW2050"/>
      <c r="TX2050"/>
      <c r="TY2050"/>
      <c r="TZ2050"/>
      <c r="UA2050"/>
      <c r="UB2050"/>
      <c r="UC2050"/>
      <c r="UD2050"/>
      <c r="UE2050"/>
      <c r="UF2050"/>
      <c r="UG2050"/>
      <c r="UH2050"/>
      <c r="UI2050"/>
      <c r="UJ2050"/>
      <c r="UK2050"/>
      <c r="UL2050"/>
      <c r="UM2050"/>
      <c r="UN2050"/>
      <c r="UO2050"/>
      <c r="UP2050"/>
      <c r="UQ2050"/>
      <c r="UR2050"/>
      <c r="US2050"/>
      <c r="UT2050"/>
      <c r="UU2050"/>
      <c r="UV2050"/>
      <c r="UW2050"/>
      <c r="UX2050"/>
      <c r="UY2050"/>
      <c r="UZ2050"/>
      <c r="VA2050"/>
      <c r="VB2050"/>
      <c r="VC2050"/>
      <c r="VD2050"/>
      <c r="VE2050"/>
      <c r="VF2050"/>
      <c r="VG2050"/>
      <c r="VH2050"/>
      <c r="VI2050"/>
      <c r="VJ2050"/>
      <c r="VK2050"/>
      <c r="VL2050"/>
      <c r="VM2050"/>
      <c r="VN2050"/>
      <c r="VO2050"/>
      <c r="VP2050"/>
      <c r="VQ2050"/>
      <c r="VR2050"/>
      <c r="VS2050"/>
      <c r="VT2050"/>
      <c r="VU2050"/>
      <c r="VV2050"/>
      <c r="VW2050"/>
      <c r="VX2050"/>
      <c r="VY2050"/>
      <c r="VZ2050"/>
      <c r="WA2050"/>
      <c r="WB2050"/>
      <c r="WC2050"/>
      <c r="WD2050"/>
      <c r="WE2050"/>
      <c r="WF2050"/>
      <c r="WG2050"/>
      <c r="WH2050"/>
      <c r="WI2050"/>
      <c r="WJ2050"/>
      <c r="WK2050"/>
      <c r="WL2050"/>
      <c r="WM2050"/>
      <c r="WN2050"/>
      <c r="WO2050"/>
      <c r="WP2050"/>
      <c r="WQ2050"/>
      <c r="WR2050"/>
      <c r="WS2050"/>
      <c r="WT2050"/>
      <c r="WU2050"/>
      <c r="WV2050"/>
      <c r="WW2050"/>
      <c r="WX2050"/>
      <c r="WY2050"/>
      <c r="WZ2050"/>
      <c r="XA2050"/>
      <c r="XB2050"/>
      <c r="XC2050"/>
      <c r="XD2050"/>
      <c r="XE2050"/>
      <c r="XF2050"/>
      <c r="XG2050"/>
      <c r="XH2050"/>
      <c r="XI2050"/>
      <c r="XJ2050"/>
      <c r="XK2050"/>
      <c r="XL2050"/>
      <c r="XM2050"/>
      <c r="XN2050"/>
      <c r="XO2050"/>
      <c r="XP2050"/>
      <c r="XQ2050"/>
      <c r="XR2050"/>
      <c r="XS2050"/>
      <c r="XT2050"/>
      <c r="XU2050"/>
      <c r="XV2050"/>
      <c r="XW2050"/>
      <c r="XX2050"/>
      <c r="XY2050"/>
      <c r="XZ2050"/>
      <c r="YA2050"/>
      <c r="YB2050"/>
      <c r="YC2050"/>
      <c r="YD2050"/>
      <c r="YE2050"/>
      <c r="YF2050"/>
      <c r="YG2050"/>
      <c r="YH2050"/>
      <c r="YI2050"/>
      <c r="YJ2050"/>
      <c r="YK2050"/>
      <c r="YL2050"/>
      <c r="YM2050"/>
      <c r="YN2050"/>
      <c r="YO2050"/>
      <c r="YP2050"/>
      <c r="YQ2050"/>
      <c r="YR2050"/>
      <c r="YS2050"/>
      <c r="YT2050"/>
      <c r="YU2050"/>
      <c r="YV2050"/>
      <c r="YW2050"/>
      <c r="YX2050"/>
      <c r="YY2050"/>
      <c r="YZ2050"/>
      <c r="ZA2050"/>
      <c r="ZB2050"/>
      <c r="ZC2050"/>
      <c r="ZD2050"/>
      <c r="ZE2050"/>
      <c r="ZF2050"/>
      <c r="ZG2050"/>
      <c r="ZH2050"/>
      <c r="ZI2050"/>
      <c r="ZJ2050"/>
      <c r="ZK2050"/>
      <c r="ZL2050"/>
      <c r="ZM2050"/>
      <c r="ZN2050"/>
      <c r="ZO2050"/>
      <c r="ZP2050"/>
      <c r="ZQ2050"/>
      <c r="ZR2050"/>
      <c r="ZS2050"/>
      <c r="ZT2050"/>
      <c r="ZU2050"/>
      <c r="ZV2050"/>
      <c r="ZW2050"/>
      <c r="ZX2050"/>
      <c r="ZY2050"/>
      <c r="ZZ2050"/>
      <c r="AAA2050"/>
      <c r="AAB2050"/>
      <c r="AAC2050"/>
      <c r="AAD2050"/>
      <c r="AAE2050"/>
      <c r="AAF2050"/>
      <c r="AAG2050"/>
      <c r="AAH2050"/>
      <c r="AAI2050"/>
      <c r="AAJ2050"/>
      <c r="AAK2050"/>
      <c r="AAL2050"/>
      <c r="AAM2050"/>
      <c r="AAN2050"/>
      <c r="AAO2050"/>
      <c r="AAP2050"/>
      <c r="AAQ2050"/>
      <c r="AAR2050"/>
      <c r="AAS2050"/>
      <c r="AAT2050"/>
      <c r="AAU2050"/>
      <c r="AAV2050"/>
      <c r="AAW2050"/>
      <c r="AAX2050"/>
      <c r="AAY2050"/>
      <c r="AAZ2050"/>
      <c r="ABA2050"/>
      <c r="ABB2050"/>
      <c r="ABC2050"/>
      <c r="ABD2050"/>
      <c r="ABE2050"/>
      <c r="ABF2050"/>
      <c r="ABG2050"/>
      <c r="ABH2050"/>
      <c r="ABI2050"/>
      <c r="ABJ2050"/>
      <c r="ABK2050"/>
      <c r="ABL2050"/>
      <c r="ABM2050"/>
      <c r="ABN2050"/>
      <c r="ABO2050"/>
      <c r="ABP2050"/>
      <c r="ABQ2050"/>
      <c r="ABR2050"/>
      <c r="ABS2050"/>
      <c r="ABT2050"/>
      <c r="ABU2050"/>
      <c r="ABV2050"/>
      <c r="ABW2050"/>
      <c r="ABX2050"/>
      <c r="ABY2050"/>
      <c r="ABZ2050"/>
      <c r="ACA2050"/>
      <c r="ACB2050"/>
      <c r="ACC2050"/>
      <c r="ACD2050"/>
      <c r="ACE2050"/>
      <c r="ACF2050"/>
      <c r="ACG2050"/>
      <c r="ACH2050"/>
      <c r="ACI2050"/>
      <c r="ACJ2050"/>
      <c r="ACK2050"/>
      <c r="ACL2050"/>
      <c r="ACM2050"/>
      <c r="ACN2050"/>
      <c r="ACO2050"/>
      <c r="ACP2050"/>
      <c r="ACQ2050"/>
      <c r="ACR2050"/>
      <c r="ACS2050"/>
      <c r="ACT2050"/>
      <c r="ACU2050"/>
      <c r="ACV2050"/>
      <c r="ACW2050"/>
      <c r="ACX2050"/>
      <c r="ACY2050"/>
      <c r="ACZ2050"/>
      <c r="ADA2050"/>
      <c r="ADB2050"/>
      <c r="ADC2050"/>
      <c r="ADD2050"/>
      <c r="ADE2050"/>
      <c r="ADF2050"/>
      <c r="ADG2050"/>
      <c r="ADH2050"/>
      <c r="ADI2050"/>
      <c r="ADJ2050"/>
      <c r="ADK2050"/>
      <c r="ADL2050"/>
      <c r="ADM2050"/>
      <c r="ADN2050"/>
      <c r="ADO2050"/>
      <c r="ADP2050"/>
      <c r="ADQ2050"/>
      <c r="ADR2050"/>
      <c r="ADS2050"/>
      <c r="ADT2050"/>
      <c r="ADU2050"/>
      <c r="ADV2050"/>
      <c r="ADW2050"/>
      <c r="ADX2050"/>
      <c r="ADY2050"/>
      <c r="ADZ2050"/>
      <c r="AEA2050"/>
      <c r="AEB2050"/>
      <c r="AEC2050"/>
      <c r="AED2050"/>
      <c r="AEE2050"/>
      <c r="AEF2050"/>
      <c r="AEG2050"/>
      <c r="AEH2050"/>
      <c r="AEI2050"/>
      <c r="AEJ2050"/>
      <c r="AEK2050"/>
      <c r="AEL2050"/>
      <c r="AEM2050"/>
      <c r="AEN2050"/>
      <c r="AEO2050"/>
      <c r="AEP2050"/>
      <c r="AEQ2050"/>
      <c r="AER2050"/>
      <c r="AES2050"/>
      <c r="AET2050"/>
      <c r="AEU2050"/>
      <c r="AEV2050"/>
      <c r="AEW2050"/>
      <c r="AEX2050"/>
      <c r="AEY2050"/>
      <c r="AEZ2050"/>
      <c r="AFA2050"/>
      <c r="AFB2050"/>
      <c r="AFC2050"/>
      <c r="AFD2050"/>
      <c r="AFE2050"/>
      <c r="AFF2050"/>
      <c r="AFG2050"/>
      <c r="AFH2050"/>
      <c r="AFI2050"/>
      <c r="AFJ2050"/>
      <c r="AFK2050"/>
      <c r="AFL2050"/>
      <c r="AFM2050"/>
      <c r="AFN2050"/>
      <c r="AFO2050"/>
      <c r="AFP2050"/>
      <c r="AFQ2050"/>
      <c r="AFR2050"/>
      <c r="AFS2050"/>
      <c r="AFT2050"/>
      <c r="AFU2050"/>
      <c r="AFV2050"/>
      <c r="AFW2050"/>
      <c r="AFX2050"/>
      <c r="AFY2050"/>
      <c r="AFZ2050"/>
      <c r="AGA2050"/>
      <c r="AGB2050"/>
      <c r="AGC2050"/>
      <c r="AGD2050"/>
      <c r="AGE2050"/>
      <c r="AGF2050"/>
      <c r="AGG2050"/>
      <c r="AGH2050"/>
      <c r="AGI2050"/>
      <c r="AGJ2050"/>
      <c r="AGK2050"/>
      <c r="AGL2050"/>
      <c r="AGM2050"/>
      <c r="AGN2050"/>
      <c r="AGO2050"/>
      <c r="AGP2050"/>
      <c r="AGQ2050"/>
      <c r="AGR2050"/>
      <c r="AGS2050"/>
      <c r="AGT2050"/>
      <c r="AGU2050"/>
      <c r="AGV2050"/>
      <c r="AGW2050"/>
      <c r="AGX2050"/>
      <c r="AGY2050"/>
      <c r="AGZ2050"/>
      <c r="AHA2050"/>
      <c r="AHB2050"/>
      <c r="AHC2050"/>
      <c r="AHD2050"/>
      <c r="AHE2050"/>
      <c r="AHF2050"/>
      <c r="AHG2050"/>
      <c r="AHH2050"/>
      <c r="AHI2050"/>
      <c r="AHJ2050"/>
      <c r="AHK2050"/>
      <c r="AHL2050"/>
      <c r="AHM2050"/>
      <c r="AHN2050"/>
      <c r="AHO2050"/>
      <c r="AHP2050"/>
      <c r="AHQ2050"/>
      <c r="AHR2050"/>
      <c r="AHS2050"/>
      <c r="AHT2050"/>
      <c r="AHU2050"/>
      <c r="AHV2050"/>
      <c r="AHW2050"/>
      <c r="AHX2050"/>
      <c r="AHY2050"/>
      <c r="AHZ2050"/>
      <c r="AIA2050"/>
      <c r="AIB2050"/>
      <c r="AIC2050"/>
      <c r="AID2050"/>
      <c r="AIE2050"/>
      <c r="AIF2050"/>
      <c r="AIG2050"/>
      <c r="AIH2050"/>
      <c r="AII2050"/>
      <c r="AIJ2050"/>
      <c r="AIK2050"/>
      <c r="AIL2050"/>
      <c r="AIM2050"/>
      <c r="AIN2050"/>
      <c r="AIO2050"/>
      <c r="AIP2050"/>
      <c r="AIQ2050"/>
      <c r="AIR2050"/>
      <c r="AIS2050"/>
      <c r="AIT2050"/>
      <c r="AIU2050"/>
      <c r="AIV2050"/>
      <c r="AIW2050"/>
      <c r="AIX2050"/>
      <c r="AIY2050"/>
      <c r="AIZ2050"/>
      <c r="AJA2050"/>
      <c r="AJB2050"/>
      <c r="AJC2050"/>
      <c r="AJD2050"/>
    </row>
    <row r="2051" spans="1:940" ht="14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  <c r="GJ2051"/>
      <c r="GK2051"/>
      <c r="GL2051"/>
      <c r="GM2051"/>
      <c r="GN2051"/>
      <c r="GO2051"/>
      <c r="GP2051"/>
      <c r="GQ2051"/>
      <c r="GR2051"/>
      <c r="GS2051"/>
      <c r="GT2051"/>
      <c r="GU2051"/>
      <c r="GV2051"/>
      <c r="GW2051"/>
      <c r="GX2051"/>
      <c r="GY2051"/>
      <c r="GZ2051"/>
      <c r="HA2051"/>
      <c r="HB2051"/>
      <c r="HC2051"/>
      <c r="HD2051"/>
      <c r="HE2051"/>
      <c r="HF2051"/>
      <c r="HG2051"/>
      <c r="HH2051"/>
      <c r="HI2051"/>
      <c r="HJ2051"/>
      <c r="HK2051"/>
      <c r="HL2051"/>
      <c r="HM2051"/>
      <c r="HN2051"/>
      <c r="HO2051"/>
      <c r="HP2051"/>
      <c r="HQ2051"/>
      <c r="HR2051"/>
      <c r="HS2051"/>
      <c r="HT2051"/>
      <c r="HU2051"/>
      <c r="HV2051"/>
      <c r="HW2051"/>
      <c r="HX2051"/>
      <c r="HY2051"/>
      <c r="HZ2051"/>
      <c r="IA2051"/>
      <c r="IB2051"/>
      <c r="IC2051"/>
      <c r="ID2051"/>
      <c r="IE2051"/>
      <c r="IF2051"/>
      <c r="IG2051"/>
      <c r="IH2051"/>
      <c r="II2051"/>
      <c r="IJ2051"/>
      <c r="IK2051"/>
      <c r="IL2051"/>
      <c r="IM2051"/>
      <c r="IN2051"/>
      <c r="IO2051"/>
      <c r="IP2051"/>
      <c r="IQ2051"/>
      <c r="IR2051"/>
      <c r="IS2051"/>
      <c r="IT2051"/>
      <c r="IU2051"/>
      <c r="IV2051"/>
      <c r="IW2051"/>
      <c r="IX2051"/>
      <c r="IY2051"/>
      <c r="IZ2051"/>
      <c r="JA2051"/>
      <c r="JB2051"/>
      <c r="JC2051"/>
      <c r="JD2051"/>
      <c r="JE2051"/>
      <c r="JF2051"/>
      <c r="JG2051"/>
      <c r="JH2051"/>
      <c r="JI2051"/>
      <c r="JJ2051"/>
      <c r="JK2051"/>
      <c r="JL2051"/>
      <c r="JM2051"/>
      <c r="JN2051"/>
      <c r="JO2051"/>
      <c r="JP2051"/>
      <c r="JQ2051"/>
      <c r="JR2051"/>
      <c r="JS2051"/>
      <c r="JT2051"/>
      <c r="JU2051"/>
      <c r="JV2051"/>
      <c r="JW2051"/>
      <c r="JX2051"/>
      <c r="JY2051"/>
      <c r="JZ2051"/>
      <c r="KA2051"/>
      <c r="KB2051"/>
      <c r="KC2051"/>
      <c r="KD2051"/>
      <c r="KE2051"/>
      <c r="KF2051"/>
      <c r="KG2051"/>
      <c r="KH2051"/>
      <c r="KI2051"/>
      <c r="KJ2051"/>
      <c r="KK2051"/>
      <c r="KL2051"/>
      <c r="KM2051"/>
      <c r="KN2051"/>
      <c r="KO2051"/>
      <c r="KP2051"/>
      <c r="KQ2051"/>
      <c r="KR2051"/>
      <c r="KS2051"/>
      <c r="KT2051"/>
      <c r="KU2051"/>
      <c r="KV2051"/>
      <c r="KW2051"/>
      <c r="KX2051"/>
      <c r="KY2051"/>
      <c r="KZ2051"/>
      <c r="LA2051"/>
      <c r="LB2051"/>
      <c r="LC2051"/>
      <c r="LD2051"/>
      <c r="LE2051"/>
      <c r="LF2051"/>
      <c r="LG2051"/>
      <c r="LH2051"/>
      <c r="LI2051"/>
      <c r="LJ2051"/>
      <c r="LK2051"/>
      <c r="LL2051"/>
      <c r="LM2051"/>
      <c r="LN2051"/>
      <c r="LO2051"/>
      <c r="LP2051"/>
      <c r="LQ2051"/>
      <c r="LR2051"/>
      <c r="LS2051"/>
      <c r="LT2051"/>
      <c r="LU2051"/>
      <c r="LV2051"/>
      <c r="LW2051"/>
      <c r="LX2051"/>
      <c r="LY2051"/>
      <c r="LZ2051"/>
      <c r="MA2051"/>
      <c r="MB2051"/>
      <c r="MC2051"/>
      <c r="MD2051"/>
      <c r="ME2051"/>
      <c r="MF2051"/>
      <c r="MG2051"/>
      <c r="MH2051"/>
      <c r="MI2051"/>
      <c r="MJ2051"/>
      <c r="MK2051"/>
      <c r="ML2051"/>
      <c r="MM2051"/>
      <c r="MN2051"/>
      <c r="MO2051"/>
      <c r="MP2051"/>
      <c r="MQ2051"/>
      <c r="MR2051"/>
      <c r="MS2051"/>
      <c r="MT2051"/>
      <c r="MU2051"/>
      <c r="MV2051"/>
      <c r="MW2051"/>
      <c r="MX2051"/>
      <c r="MY2051"/>
      <c r="MZ2051"/>
      <c r="NA2051"/>
      <c r="NB2051"/>
      <c r="NC2051"/>
      <c r="ND2051"/>
      <c r="NE2051"/>
      <c r="NF2051"/>
      <c r="NG2051"/>
      <c r="NH2051"/>
      <c r="NI2051"/>
      <c r="NJ2051"/>
      <c r="NK2051"/>
      <c r="NL2051"/>
      <c r="NM2051"/>
      <c r="NN2051"/>
      <c r="NO2051"/>
      <c r="NP2051"/>
      <c r="NQ2051"/>
      <c r="NR2051"/>
      <c r="NS2051"/>
      <c r="NT2051"/>
      <c r="NU2051"/>
      <c r="NV2051"/>
      <c r="NW2051"/>
      <c r="NX2051"/>
      <c r="NY2051"/>
      <c r="NZ2051"/>
      <c r="OA2051"/>
      <c r="OB2051"/>
      <c r="OC2051"/>
      <c r="OD2051"/>
      <c r="OE2051"/>
      <c r="OF2051"/>
      <c r="OG2051"/>
      <c r="OH2051"/>
      <c r="OI2051"/>
      <c r="OJ2051"/>
      <c r="OK2051"/>
      <c r="OL2051"/>
      <c r="OM2051"/>
      <c r="ON2051"/>
      <c r="OO2051"/>
      <c r="OP2051"/>
      <c r="OQ2051"/>
      <c r="OR2051"/>
      <c r="OS2051"/>
      <c r="OT2051"/>
      <c r="OU2051"/>
      <c r="OV2051"/>
      <c r="OW2051"/>
      <c r="OX2051"/>
      <c r="OY2051"/>
      <c r="OZ2051"/>
      <c r="PA2051"/>
      <c r="PB2051"/>
      <c r="PC2051"/>
      <c r="PD2051"/>
      <c r="PE2051"/>
      <c r="PF2051"/>
      <c r="PG2051"/>
      <c r="PH2051"/>
      <c r="PI2051"/>
      <c r="PJ2051"/>
      <c r="PK2051"/>
      <c r="PL2051"/>
      <c r="PM2051"/>
      <c r="PN2051"/>
      <c r="PO2051"/>
      <c r="PP2051"/>
      <c r="PQ2051"/>
      <c r="PR2051"/>
      <c r="PS2051"/>
      <c r="PT2051"/>
      <c r="PU2051"/>
      <c r="PV2051"/>
      <c r="PW2051"/>
      <c r="PX2051"/>
      <c r="PY2051"/>
      <c r="PZ2051"/>
      <c r="QA2051"/>
      <c r="QB2051"/>
      <c r="QC2051"/>
      <c r="QD2051"/>
      <c r="QE2051"/>
      <c r="QF2051"/>
      <c r="QG2051"/>
      <c r="QH2051"/>
      <c r="QI2051"/>
      <c r="QJ2051"/>
      <c r="QK2051"/>
      <c r="QL2051"/>
      <c r="QM2051"/>
      <c r="QN2051"/>
      <c r="QO2051"/>
      <c r="QP2051"/>
      <c r="QQ2051"/>
      <c r="QR2051"/>
      <c r="QS2051"/>
      <c r="QT2051"/>
      <c r="QU2051"/>
      <c r="QV2051"/>
      <c r="QW2051"/>
      <c r="QX2051"/>
      <c r="QY2051"/>
      <c r="QZ2051"/>
      <c r="RA2051"/>
      <c r="RB2051"/>
      <c r="RC2051"/>
      <c r="RD2051"/>
      <c r="RE2051"/>
      <c r="RF2051"/>
      <c r="RG2051"/>
      <c r="RH2051"/>
      <c r="RI2051"/>
      <c r="RJ2051"/>
      <c r="RK2051"/>
      <c r="RL2051"/>
      <c r="RM2051"/>
      <c r="RN2051"/>
      <c r="RO2051"/>
      <c r="RP2051"/>
      <c r="RQ2051"/>
      <c r="RR2051"/>
      <c r="RS2051"/>
      <c r="RT2051"/>
      <c r="RU2051"/>
      <c r="RV2051"/>
      <c r="RW2051"/>
      <c r="RX2051"/>
      <c r="RY2051"/>
      <c r="RZ2051"/>
      <c r="SA2051"/>
      <c r="SB2051"/>
      <c r="SC2051"/>
      <c r="SD2051"/>
      <c r="SE2051"/>
      <c r="SF2051"/>
      <c r="SG2051"/>
      <c r="SH2051"/>
      <c r="SI2051"/>
      <c r="SJ2051"/>
      <c r="SK2051"/>
      <c r="SL2051"/>
      <c r="SM2051"/>
      <c r="SN2051"/>
      <c r="SO2051"/>
      <c r="SP2051"/>
      <c r="SQ2051"/>
      <c r="SR2051"/>
      <c r="SS2051"/>
      <c r="ST2051"/>
      <c r="SU2051"/>
      <c r="SV2051"/>
      <c r="SW2051"/>
      <c r="SX2051"/>
      <c r="SY2051"/>
      <c r="SZ2051"/>
      <c r="TA2051"/>
      <c r="TB2051"/>
      <c r="TC2051"/>
      <c r="TD2051"/>
      <c r="TE2051"/>
      <c r="TF2051"/>
      <c r="TG2051"/>
      <c r="TH2051"/>
      <c r="TI2051"/>
      <c r="TJ2051"/>
      <c r="TK2051"/>
      <c r="TL2051"/>
      <c r="TM2051"/>
      <c r="TN2051"/>
      <c r="TO2051"/>
      <c r="TP2051"/>
      <c r="TQ2051"/>
      <c r="TR2051"/>
      <c r="TS2051"/>
      <c r="TT2051"/>
      <c r="TU2051"/>
      <c r="TV2051"/>
      <c r="TW2051"/>
      <c r="TX2051"/>
      <c r="TY2051"/>
      <c r="TZ2051"/>
      <c r="UA2051"/>
      <c r="UB2051"/>
      <c r="UC2051"/>
      <c r="UD2051"/>
      <c r="UE2051"/>
      <c r="UF2051"/>
      <c r="UG2051"/>
      <c r="UH2051"/>
      <c r="UI2051"/>
      <c r="UJ2051"/>
      <c r="UK2051"/>
      <c r="UL2051"/>
      <c r="UM2051"/>
      <c r="UN2051"/>
      <c r="UO2051"/>
      <c r="UP2051"/>
      <c r="UQ2051"/>
      <c r="UR2051"/>
      <c r="US2051"/>
      <c r="UT2051"/>
      <c r="UU2051"/>
      <c r="UV2051"/>
      <c r="UW2051"/>
      <c r="UX2051"/>
      <c r="UY2051"/>
      <c r="UZ2051"/>
      <c r="VA2051"/>
      <c r="VB2051"/>
      <c r="VC2051"/>
      <c r="VD2051"/>
      <c r="VE2051"/>
      <c r="VF2051"/>
      <c r="VG2051"/>
      <c r="VH2051"/>
      <c r="VI2051"/>
      <c r="VJ2051"/>
      <c r="VK2051"/>
      <c r="VL2051"/>
      <c r="VM2051"/>
      <c r="VN2051"/>
      <c r="VO2051"/>
      <c r="VP2051"/>
      <c r="VQ2051"/>
      <c r="VR2051"/>
      <c r="VS2051"/>
      <c r="VT2051"/>
      <c r="VU2051"/>
      <c r="VV2051"/>
      <c r="VW2051"/>
      <c r="VX2051"/>
      <c r="VY2051"/>
      <c r="VZ2051"/>
      <c r="WA2051"/>
      <c r="WB2051"/>
      <c r="WC2051"/>
      <c r="WD2051"/>
      <c r="WE2051"/>
      <c r="WF2051"/>
      <c r="WG2051"/>
      <c r="WH2051"/>
      <c r="WI2051"/>
      <c r="WJ2051"/>
      <c r="WK2051"/>
      <c r="WL2051"/>
      <c r="WM2051"/>
      <c r="WN2051"/>
      <c r="WO2051"/>
      <c r="WP2051"/>
      <c r="WQ2051"/>
      <c r="WR2051"/>
      <c r="WS2051"/>
      <c r="WT2051"/>
      <c r="WU2051"/>
      <c r="WV2051"/>
      <c r="WW2051"/>
      <c r="WX2051"/>
      <c r="WY2051"/>
      <c r="WZ2051"/>
      <c r="XA2051"/>
      <c r="XB2051"/>
      <c r="XC2051"/>
      <c r="XD2051"/>
      <c r="XE2051"/>
      <c r="XF2051"/>
      <c r="XG2051"/>
      <c r="XH2051"/>
      <c r="XI2051"/>
      <c r="XJ2051"/>
      <c r="XK2051"/>
      <c r="XL2051"/>
      <c r="XM2051"/>
      <c r="XN2051"/>
      <c r="XO2051"/>
      <c r="XP2051"/>
      <c r="XQ2051"/>
      <c r="XR2051"/>
      <c r="XS2051"/>
      <c r="XT2051"/>
      <c r="XU2051"/>
      <c r="XV2051"/>
      <c r="XW2051"/>
      <c r="XX2051"/>
      <c r="XY2051"/>
      <c r="XZ2051"/>
      <c r="YA2051"/>
      <c r="YB2051"/>
      <c r="YC2051"/>
      <c r="YD2051"/>
      <c r="YE2051"/>
      <c r="YF2051"/>
      <c r="YG2051"/>
      <c r="YH2051"/>
      <c r="YI2051"/>
      <c r="YJ2051"/>
      <c r="YK2051"/>
      <c r="YL2051"/>
      <c r="YM2051"/>
      <c r="YN2051"/>
      <c r="YO2051"/>
      <c r="YP2051"/>
      <c r="YQ2051"/>
      <c r="YR2051"/>
      <c r="YS2051"/>
      <c r="YT2051"/>
      <c r="YU2051"/>
      <c r="YV2051"/>
      <c r="YW2051"/>
      <c r="YX2051"/>
      <c r="YY2051"/>
      <c r="YZ2051"/>
      <c r="ZA2051"/>
      <c r="ZB2051"/>
      <c r="ZC2051"/>
      <c r="ZD2051"/>
      <c r="ZE2051"/>
      <c r="ZF2051"/>
      <c r="ZG2051"/>
      <c r="ZH2051"/>
      <c r="ZI2051"/>
      <c r="ZJ2051"/>
      <c r="ZK2051"/>
      <c r="ZL2051"/>
      <c r="ZM2051"/>
      <c r="ZN2051"/>
      <c r="ZO2051"/>
      <c r="ZP2051"/>
      <c r="ZQ2051"/>
      <c r="ZR2051"/>
      <c r="ZS2051"/>
      <c r="ZT2051"/>
      <c r="ZU2051"/>
      <c r="ZV2051"/>
      <c r="ZW2051"/>
      <c r="ZX2051"/>
      <c r="ZY2051"/>
      <c r="ZZ2051"/>
      <c r="AAA2051"/>
      <c r="AAB2051"/>
      <c r="AAC2051"/>
      <c r="AAD2051"/>
      <c r="AAE2051"/>
      <c r="AAF2051"/>
      <c r="AAG2051"/>
      <c r="AAH2051"/>
      <c r="AAI2051"/>
      <c r="AAJ2051"/>
      <c r="AAK2051"/>
      <c r="AAL2051"/>
      <c r="AAM2051"/>
      <c r="AAN2051"/>
      <c r="AAO2051"/>
      <c r="AAP2051"/>
      <c r="AAQ2051"/>
      <c r="AAR2051"/>
      <c r="AAS2051"/>
      <c r="AAT2051"/>
      <c r="AAU2051"/>
      <c r="AAV2051"/>
      <c r="AAW2051"/>
      <c r="AAX2051"/>
      <c r="AAY2051"/>
      <c r="AAZ2051"/>
      <c r="ABA2051"/>
      <c r="ABB2051"/>
      <c r="ABC2051"/>
      <c r="ABD2051"/>
      <c r="ABE2051"/>
      <c r="ABF2051"/>
      <c r="ABG2051"/>
      <c r="ABH2051"/>
      <c r="ABI2051"/>
      <c r="ABJ2051"/>
      <c r="ABK2051"/>
      <c r="ABL2051"/>
      <c r="ABM2051"/>
      <c r="ABN2051"/>
      <c r="ABO2051"/>
      <c r="ABP2051"/>
      <c r="ABQ2051"/>
      <c r="ABR2051"/>
      <c r="ABS2051"/>
      <c r="ABT2051"/>
      <c r="ABU2051"/>
      <c r="ABV2051"/>
      <c r="ABW2051"/>
      <c r="ABX2051"/>
      <c r="ABY2051"/>
      <c r="ABZ2051"/>
      <c r="ACA2051"/>
      <c r="ACB2051"/>
      <c r="ACC2051"/>
      <c r="ACD2051"/>
      <c r="ACE2051"/>
      <c r="ACF2051"/>
      <c r="ACG2051"/>
      <c r="ACH2051"/>
      <c r="ACI2051"/>
      <c r="ACJ2051"/>
      <c r="ACK2051"/>
      <c r="ACL2051"/>
      <c r="ACM2051"/>
      <c r="ACN2051"/>
      <c r="ACO2051"/>
      <c r="ACP2051"/>
      <c r="ACQ2051"/>
      <c r="ACR2051"/>
      <c r="ACS2051"/>
      <c r="ACT2051"/>
      <c r="ACU2051"/>
      <c r="ACV2051"/>
      <c r="ACW2051"/>
      <c r="ACX2051"/>
      <c r="ACY2051"/>
      <c r="ACZ2051"/>
      <c r="ADA2051"/>
      <c r="ADB2051"/>
      <c r="ADC2051"/>
      <c r="ADD2051"/>
      <c r="ADE2051"/>
      <c r="ADF2051"/>
      <c r="ADG2051"/>
      <c r="ADH2051"/>
      <c r="ADI2051"/>
      <c r="ADJ2051"/>
      <c r="ADK2051"/>
      <c r="ADL2051"/>
      <c r="ADM2051"/>
      <c r="ADN2051"/>
      <c r="ADO2051"/>
      <c r="ADP2051"/>
      <c r="ADQ2051"/>
      <c r="ADR2051"/>
      <c r="ADS2051"/>
      <c r="ADT2051"/>
      <c r="ADU2051"/>
      <c r="ADV2051"/>
      <c r="ADW2051"/>
      <c r="ADX2051"/>
      <c r="ADY2051"/>
      <c r="ADZ2051"/>
      <c r="AEA2051"/>
      <c r="AEB2051"/>
      <c r="AEC2051"/>
      <c r="AED2051"/>
      <c r="AEE2051"/>
      <c r="AEF2051"/>
      <c r="AEG2051"/>
      <c r="AEH2051"/>
      <c r="AEI2051"/>
      <c r="AEJ2051"/>
      <c r="AEK2051"/>
      <c r="AEL2051"/>
      <c r="AEM2051"/>
      <c r="AEN2051"/>
      <c r="AEO2051"/>
      <c r="AEP2051"/>
      <c r="AEQ2051"/>
      <c r="AER2051"/>
      <c r="AES2051"/>
      <c r="AET2051"/>
      <c r="AEU2051"/>
      <c r="AEV2051"/>
      <c r="AEW2051"/>
      <c r="AEX2051"/>
      <c r="AEY2051"/>
      <c r="AEZ2051"/>
      <c r="AFA2051"/>
      <c r="AFB2051"/>
      <c r="AFC2051"/>
      <c r="AFD2051"/>
      <c r="AFE2051"/>
      <c r="AFF2051"/>
      <c r="AFG2051"/>
      <c r="AFH2051"/>
      <c r="AFI2051"/>
      <c r="AFJ2051"/>
      <c r="AFK2051"/>
      <c r="AFL2051"/>
      <c r="AFM2051"/>
      <c r="AFN2051"/>
      <c r="AFO2051"/>
      <c r="AFP2051"/>
      <c r="AFQ2051"/>
      <c r="AFR2051"/>
      <c r="AFS2051"/>
      <c r="AFT2051"/>
      <c r="AFU2051"/>
      <c r="AFV2051"/>
      <c r="AFW2051"/>
      <c r="AFX2051"/>
      <c r="AFY2051"/>
      <c r="AFZ2051"/>
      <c r="AGA2051"/>
      <c r="AGB2051"/>
      <c r="AGC2051"/>
      <c r="AGD2051"/>
      <c r="AGE2051"/>
      <c r="AGF2051"/>
      <c r="AGG2051"/>
      <c r="AGH2051"/>
      <c r="AGI2051"/>
      <c r="AGJ2051"/>
      <c r="AGK2051"/>
      <c r="AGL2051"/>
      <c r="AGM2051"/>
      <c r="AGN2051"/>
      <c r="AGO2051"/>
      <c r="AGP2051"/>
      <c r="AGQ2051"/>
      <c r="AGR2051"/>
      <c r="AGS2051"/>
      <c r="AGT2051"/>
      <c r="AGU2051"/>
      <c r="AGV2051"/>
      <c r="AGW2051"/>
      <c r="AGX2051"/>
      <c r="AGY2051"/>
      <c r="AGZ2051"/>
      <c r="AHA2051"/>
      <c r="AHB2051"/>
      <c r="AHC2051"/>
      <c r="AHD2051"/>
      <c r="AHE2051"/>
      <c r="AHF2051"/>
      <c r="AHG2051"/>
      <c r="AHH2051"/>
      <c r="AHI2051"/>
      <c r="AHJ2051"/>
      <c r="AHK2051"/>
      <c r="AHL2051"/>
      <c r="AHM2051"/>
      <c r="AHN2051"/>
      <c r="AHO2051"/>
      <c r="AHP2051"/>
      <c r="AHQ2051"/>
      <c r="AHR2051"/>
      <c r="AHS2051"/>
      <c r="AHT2051"/>
      <c r="AHU2051"/>
      <c r="AHV2051"/>
      <c r="AHW2051"/>
      <c r="AHX2051"/>
      <c r="AHY2051"/>
      <c r="AHZ2051"/>
      <c r="AIA2051"/>
      <c r="AIB2051"/>
      <c r="AIC2051"/>
      <c r="AID2051"/>
      <c r="AIE2051"/>
      <c r="AIF2051"/>
      <c r="AIG2051"/>
      <c r="AIH2051"/>
      <c r="AII2051"/>
      <c r="AIJ2051"/>
      <c r="AIK2051"/>
      <c r="AIL2051"/>
      <c r="AIM2051"/>
      <c r="AIN2051"/>
      <c r="AIO2051"/>
      <c r="AIP2051"/>
      <c r="AIQ2051"/>
      <c r="AIR2051"/>
      <c r="AIS2051"/>
      <c r="AIT2051"/>
      <c r="AIU2051"/>
      <c r="AIV2051"/>
      <c r="AIW2051"/>
      <c r="AIX2051"/>
      <c r="AIY2051"/>
      <c r="AIZ2051"/>
      <c r="AJA2051"/>
      <c r="AJB2051"/>
      <c r="AJC2051"/>
      <c r="AJD2051"/>
    </row>
    <row r="2052" spans="1:940" ht="14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  <c r="GJ2052"/>
      <c r="GK2052"/>
      <c r="GL2052"/>
      <c r="GM2052"/>
      <c r="GN2052"/>
      <c r="GO2052"/>
      <c r="GP2052"/>
      <c r="GQ2052"/>
      <c r="GR2052"/>
      <c r="GS2052"/>
      <c r="GT2052"/>
      <c r="GU2052"/>
      <c r="GV2052"/>
      <c r="GW2052"/>
      <c r="GX2052"/>
      <c r="GY2052"/>
      <c r="GZ2052"/>
      <c r="HA2052"/>
      <c r="HB2052"/>
      <c r="HC2052"/>
      <c r="HD2052"/>
      <c r="HE2052"/>
      <c r="HF2052"/>
      <c r="HG2052"/>
      <c r="HH2052"/>
      <c r="HI2052"/>
      <c r="HJ2052"/>
      <c r="HK2052"/>
      <c r="HL2052"/>
      <c r="HM2052"/>
      <c r="HN2052"/>
      <c r="HO2052"/>
      <c r="HP2052"/>
      <c r="HQ2052"/>
      <c r="HR2052"/>
      <c r="HS2052"/>
      <c r="HT2052"/>
      <c r="HU2052"/>
      <c r="HV2052"/>
      <c r="HW2052"/>
      <c r="HX2052"/>
      <c r="HY2052"/>
      <c r="HZ2052"/>
      <c r="IA2052"/>
      <c r="IB2052"/>
      <c r="IC2052"/>
      <c r="ID2052"/>
      <c r="IE2052"/>
      <c r="IF2052"/>
      <c r="IG2052"/>
      <c r="IH2052"/>
      <c r="II2052"/>
      <c r="IJ2052"/>
      <c r="IK2052"/>
      <c r="IL2052"/>
      <c r="IM2052"/>
      <c r="IN2052"/>
      <c r="IO2052"/>
      <c r="IP2052"/>
      <c r="IQ2052"/>
      <c r="IR2052"/>
      <c r="IS2052"/>
      <c r="IT2052"/>
      <c r="IU2052"/>
      <c r="IV2052"/>
      <c r="IW2052"/>
      <c r="IX2052"/>
      <c r="IY2052"/>
      <c r="IZ2052"/>
      <c r="JA2052"/>
      <c r="JB2052"/>
      <c r="JC2052"/>
      <c r="JD2052"/>
      <c r="JE2052"/>
      <c r="JF2052"/>
      <c r="JG2052"/>
      <c r="JH2052"/>
      <c r="JI2052"/>
      <c r="JJ2052"/>
      <c r="JK2052"/>
      <c r="JL2052"/>
      <c r="JM2052"/>
      <c r="JN2052"/>
      <c r="JO2052"/>
      <c r="JP2052"/>
      <c r="JQ2052"/>
      <c r="JR2052"/>
      <c r="JS2052"/>
      <c r="JT2052"/>
      <c r="JU2052"/>
      <c r="JV2052"/>
      <c r="JW2052"/>
      <c r="JX2052"/>
      <c r="JY2052"/>
      <c r="JZ2052"/>
      <c r="KA2052"/>
      <c r="KB2052"/>
      <c r="KC2052"/>
      <c r="KD2052"/>
      <c r="KE2052"/>
      <c r="KF2052"/>
      <c r="KG2052"/>
      <c r="KH2052"/>
      <c r="KI2052"/>
      <c r="KJ2052"/>
      <c r="KK2052"/>
      <c r="KL2052"/>
      <c r="KM2052"/>
      <c r="KN2052"/>
      <c r="KO2052"/>
      <c r="KP2052"/>
      <c r="KQ2052"/>
      <c r="KR2052"/>
      <c r="KS2052"/>
      <c r="KT2052"/>
      <c r="KU2052"/>
      <c r="KV2052"/>
      <c r="KW2052"/>
      <c r="KX2052"/>
      <c r="KY2052"/>
      <c r="KZ2052"/>
      <c r="LA2052"/>
      <c r="LB2052"/>
      <c r="LC2052"/>
      <c r="LD2052"/>
      <c r="LE2052"/>
      <c r="LF2052"/>
      <c r="LG2052"/>
      <c r="LH2052"/>
      <c r="LI2052"/>
      <c r="LJ2052"/>
      <c r="LK2052"/>
      <c r="LL2052"/>
      <c r="LM2052"/>
      <c r="LN2052"/>
      <c r="LO2052"/>
      <c r="LP2052"/>
      <c r="LQ2052"/>
      <c r="LR2052"/>
      <c r="LS2052"/>
      <c r="LT2052"/>
      <c r="LU2052"/>
      <c r="LV2052"/>
      <c r="LW2052"/>
      <c r="LX2052"/>
      <c r="LY2052"/>
      <c r="LZ2052"/>
      <c r="MA2052"/>
      <c r="MB2052"/>
      <c r="MC2052"/>
      <c r="MD2052"/>
      <c r="ME2052"/>
      <c r="MF2052"/>
      <c r="MG2052"/>
      <c r="MH2052"/>
      <c r="MI2052"/>
      <c r="MJ2052"/>
      <c r="MK2052"/>
      <c r="ML2052"/>
      <c r="MM2052"/>
      <c r="MN2052"/>
      <c r="MO2052"/>
      <c r="MP2052"/>
      <c r="MQ2052"/>
      <c r="MR2052"/>
      <c r="MS2052"/>
      <c r="MT2052"/>
      <c r="MU2052"/>
      <c r="MV2052"/>
      <c r="MW2052"/>
      <c r="MX2052"/>
      <c r="MY2052"/>
      <c r="MZ2052"/>
      <c r="NA2052"/>
      <c r="NB2052"/>
      <c r="NC2052"/>
      <c r="ND2052"/>
      <c r="NE2052"/>
      <c r="NF2052"/>
      <c r="NG2052"/>
      <c r="NH2052"/>
      <c r="NI2052"/>
      <c r="NJ2052"/>
      <c r="NK2052"/>
      <c r="NL2052"/>
      <c r="NM2052"/>
      <c r="NN2052"/>
      <c r="NO2052"/>
      <c r="NP2052"/>
      <c r="NQ2052"/>
      <c r="NR2052"/>
      <c r="NS2052"/>
      <c r="NT2052"/>
      <c r="NU2052"/>
      <c r="NV2052"/>
      <c r="NW2052"/>
      <c r="NX2052"/>
      <c r="NY2052"/>
      <c r="NZ2052"/>
      <c r="OA2052"/>
      <c r="OB2052"/>
      <c r="OC2052"/>
      <c r="OD2052"/>
      <c r="OE2052"/>
      <c r="OF2052"/>
      <c r="OG2052"/>
      <c r="OH2052"/>
      <c r="OI2052"/>
      <c r="OJ2052"/>
      <c r="OK2052"/>
      <c r="OL2052"/>
      <c r="OM2052"/>
      <c r="ON2052"/>
      <c r="OO2052"/>
      <c r="OP2052"/>
      <c r="OQ2052"/>
      <c r="OR2052"/>
      <c r="OS2052"/>
      <c r="OT2052"/>
      <c r="OU2052"/>
      <c r="OV2052"/>
      <c r="OW2052"/>
      <c r="OX2052"/>
      <c r="OY2052"/>
      <c r="OZ2052"/>
      <c r="PA2052"/>
      <c r="PB2052"/>
      <c r="PC2052"/>
      <c r="PD2052"/>
      <c r="PE2052"/>
      <c r="PF2052"/>
      <c r="PG2052"/>
      <c r="PH2052"/>
      <c r="PI2052"/>
      <c r="PJ2052"/>
      <c r="PK2052"/>
      <c r="PL2052"/>
      <c r="PM2052"/>
      <c r="PN2052"/>
      <c r="PO2052"/>
      <c r="PP2052"/>
      <c r="PQ2052"/>
      <c r="PR2052"/>
      <c r="PS2052"/>
      <c r="PT2052"/>
      <c r="PU2052"/>
      <c r="PV2052"/>
      <c r="PW2052"/>
      <c r="PX2052"/>
      <c r="PY2052"/>
      <c r="PZ2052"/>
      <c r="QA2052"/>
      <c r="QB2052"/>
      <c r="QC2052"/>
      <c r="QD2052"/>
      <c r="QE2052"/>
      <c r="QF2052"/>
      <c r="QG2052"/>
      <c r="QH2052"/>
      <c r="QI2052"/>
      <c r="QJ2052"/>
      <c r="QK2052"/>
      <c r="QL2052"/>
      <c r="QM2052"/>
      <c r="QN2052"/>
      <c r="QO2052"/>
      <c r="QP2052"/>
      <c r="QQ2052"/>
      <c r="QR2052"/>
      <c r="QS2052"/>
      <c r="QT2052"/>
      <c r="QU2052"/>
      <c r="QV2052"/>
      <c r="QW2052"/>
      <c r="QX2052"/>
      <c r="QY2052"/>
      <c r="QZ2052"/>
      <c r="RA2052"/>
      <c r="RB2052"/>
      <c r="RC2052"/>
      <c r="RD2052"/>
      <c r="RE2052"/>
      <c r="RF2052"/>
      <c r="RG2052"/>
      <c r="RH2052"/>
      <c r="RI2052"/>
      <c r="RJ2052"/>
      <c r="RK2052"/>
      <c r="RL2052"/>
      <c r="RM2052"/>
      <c r="RN2052"/>
      <c r="RO2052"/>
      <c r="RP2052"/>
      <c r="RQ2052"/>
      <c r="RR2052"/>
      <c r="RS2052"/>
      <c r="RT2052"/>
      <c r="RU2052"/>
      <c r="RV2052"/>
      <c r="RW2052"/>
      <c r="RX2052"/>
      <c r="RY2052"/>
      <c r="RZ2052"/>
      <c r="SA2052"/>
      <c r="SB2052"/>
      <c r="SC2052"/>
      <c r="SD2052"/>
      <c r="SE2052"/>
      <c r="SF2052"/>
      <c r="SG2052"/>
      <c r="SH2052"/>
      <c r="SI2052"/>
      <c r="SJ2052"/>
      <c r="SK2052"/>
      <c r="SL2052"/>
      <c r="SM2052"/>
      <c r="SN2052"/>
      <c r="SO2052"/>
      <c r="SP2052"/>
      <c r="SQ2052"/>
      <c r="SR2052"/>
      <c r="SS2052"/>
      <c r="ST2052"/>
      <c r="SU2052"/>
      <c r="SV2052"/>
      <c r="SW2052"/>
      <c r="SX2052"/>
      <c r="SY2052"/>
      <c r="SZ2052"/>
      <c r="TA2052"/>
      <c r="TB2052"/>
      <c r="TC2052"/>
      <c r="TD2052"/>
      <c r="TE2052"/>
      <c r="TF2052"/>
      <c r="TG2052"/>
      <c r="TH2052"/>
      <c r="TI2052"/>
      <c r="TJ2052"/>
      <c r="TK2052"/>
      <c r="TL2052"/>
      <c r="TM2052"/>
      <c r="TN2052"/>
      <c r="TO2052"/>
      <c r="TP2052"/>
      <c r="TQ2052"/>
      <c r="TR2052"/>
      <c r="TS2052"/>
      <c r="TT2052"/>
      <c r="TU2052"/>
      <c r="TV2052"/>
      <c r="TW2052"/>
      <c r="TX2052"/>
      <c r="TY2052"/>
      <c r="TZ2052"/>
      <c r="UA2052"/>
      <c r="UB2052"/>
      <c r="UC2052"/>
      <c r="UD2052"/>
      <c r="UE2052"/>
      <c r="UF2052"/>
      <c r="UG2052"/>
      <c r="UH2052"/>
      <c r="UI2052"/>
      <c r="UJ2052"/>
      <c r="UK2052"/>
      <c r="UL2052"/>
      <c r="UM2052"/>
      <c r="UN2052"/>
      <c r="UO2052"/>
      <c r="UP2052"/>
      <c r="UQ2052"/>
      <c r="UR2052"/>
      <c r="US2052"/>
      <c r="UT2052"/>
      <c r="UU2052"/>
      <c r="UV2052"/>
      <c r="UW2052"/>
      <c r="UX2052"/>
      <c r="UY2052"/>
      <c r="UZ2052"/>
      <c r="VA2052"/>
      <c r="VB2052"/>
      <c r="VC2052"/>
      <c r="VD2052"/>
      <c r="VE2052"/>
      <c r="VF2052"/>
      <c r="VG2052"/>
      <c r="VH2052"/>
      <c r="VI2052"/>
      <c r="VJ2052"/>
      <c r="VK2052"/>
      <c r="VL2052"/>
      <c r="VM2052"/>
      <c r="VN2052"/>
      <c r="VO2052"/>
      <c r="VP2052"/>
      <c r="VQ2052"/>
      <c r="VR2052"/>
      <c r="VS2052"/>
      <c r="VT2052"/>
      <c r="VU2052"/>
      <c r="VV2052"/>
      <c r="VW2052"/>
      <c r="VX2052"/>
      <c r="VY2052"/>
      <c r="VZ2052"/>
      <c r="WA2052"/>
      <c r="WB2052"/>
      <c r="WC2052"/>
      <c r="WD2052"/>
      <c r="WE2052"/>
      <c r="WF2052"/>
      <c r="WG2052"/>
      <c r="WH2052"/>
      <c r="WI2052"/>
      <c r="WJ2052"/>
      <c r="WK2052"/>
      <c r="WL2052"/>
      <c r="WM2052"/>
      <c r="WN2052"/>
      <c r="WO2052"/>
      <c r="WP2052"/>
      <c r="WQ2052"/>
      <c r="WR2052"/>
      <c r="WS2052"/>
      <c r="WT2052"/>
      <c r="WU2052"/>
      <c r="WV2052"/>
      <c r="WW2052"/>
      <c r="WX2052"/>
      <c r="WY2052"/>
      <c r="WZ2052"/>
      <c r="XA2052"/>
      <c r="XB2052"/>
      <c r="XC2052"/>
      <c r="XD2052"/>
      <c r="XE2052"/>
      <c r="XF2052"/>
      <c r="XG2052"/>
      <c r="XH2052"/>
      <c r="XI2052"/>
      <c r="XJ2052"/>
      <c r="XK2052"/>
      <c r="XL2052"/>
      <c r="XM2052"/>
      <c r="XN2052"/>
      <c r="XO2052"/>
      <c r="XP2052"/>
      <c r="XQ2052"/>
      <c r="XR2052"/>
      <c r="XS2052"/>
      <c r="XT2052"/>
      <c r="XU2052"/>
      <c r="XV2052"/>
      <c r="XW2052"/>
      <c r="XX2052"/>
      <c r="XY2052"/>
      <c r="XZ2052"/>
      <c r="YA2052"/>
      <c r="YB2052"/>
      <c r="YC2052"/>
      <c r="YD2052"/>
      <c r="YE2052"/>
      <c r="YF2052"/>
      <c r="YG2052"/>
      <c r="YH2052"/>
      <c r="YI2052"/>
      <c r="YJ2052"/>
      <c r="YK2052"/>
      <c r="YL2052"/>
      <c r="YM2052"/>
      <c r="YN2052"/>
      <c r="YO2052"/>
      <c r="YP2052"/>
      <c r="YQ2052"/>
      <c r="YR2052"/>
      <c r="YS2052"/>
      <c r="YT2052"/>
      <c r="YU2052"/>
      <c r="YV2052"/>
      <c r="YW2052"/>
      <c r="YX2052"/>
      <c r="YY2052"/>
      <c r="YZ2052"/>
      <c r="ZA2052"/>
      <c r="ZB2052"/>
      <c r="ZC2052"/>
      <c r="ZD2052"/>
      <c r="ZE2052"/>
      <c r="ZF2052"/>
      <c r="ZG2052"/>
      <c r="ZH2052"/>
      <c r="ZI2052"/>
      <c r="ZJ2052"/>
      <c r="ZK2052"/>
      <c r="ZL2052"/>
      <c r="ZM2052"/>
      <c r="ZN2052"/>
      <c r="ZO2052"/>
      <c r="ZP2052"/>
      <c r="ZQ2052"/>
      <c r="ZR2052"/>
      <c r="ZS2052"/>
      <c r="ZT2052"/>
      <c r="ZU2052"/>
      <c r="ZV2052"/>
      <c r="ZW2052"/>
      <c r="ZX2052"/>
      <c r="ZY2052"/>
      <c r="ZZ2052"/>
      <c r="AAA2052"/>
      <c r="AAB2052"/>
      <c r="AAC2052"/>
      <c r="AAD2052"/>
      <c r="AAE2052"/>
      <c r="AAF2052"/>
      <c r="AAG2052"/>
      <c r="AAH2052"/>
      <c r="AAI2052"/>
      <c r="AAJ2052"/>
      <c r="AAK2052"/>
      <c r="AAL2052"/>
      <c r="AAM2052"/>
      <c r="AAN2052"/>
      <c r="AAO2052"/>
      <c r="AAP2052"/>
      <c r="AAQ2052"/>
      <c r="AAR2052"/>
      <c r="AAS2052"/>
      <c r="AAT2052"/>
      <c r="AAU2052"/>
      <c r="AAV2052"/>
      <c r="AAW2052"/>
      <c r="AAX2052"/>
      <c r="AAY2052"/>
      <c r="AAZ2052"/>
      <c r="ABA2052"/>
      <c r="ABB2052"/>
      <c r="ABC2052"/>
      <c r="ABD2052"/>
      <c r="ABE2052"/>
      <c r="ABF2052"/>
      <c r="ABG2052"/>
      <c r="ABH2052"/>
      <c r="ABI2052"/>
      <c r="ABJ2052"/>
      <c r="ABK2052"/>
      <c r="ABL2052"/>
      <c r="ABM2052"/>
      <c r="ABN2052"/>
      <c r="ABO2052"/>
      <c r="ABP2052"/>
      <c r="ABQ2052"/>
      <c r="ABR2052"/>
      <c r="ABS2052"/>
      <c r="ABT2052"/>
      <c r="ABU2052"/>
      <c r="ABV2052"/>
      <c r="ABW2052"/>
      <c r="ABX2052"/>
      <c r="ABY2052"/>
      <c r="ABZ2052"/>
      <c r="ACA2052"/>
      <c r="ACB2052"/>
      <c r="ACC2052"/>
      <c r="ACD2052"/>
      <c r="ACE2052"/>
      <c r="ACF2052"/>
      <c r="ACG2052"/>
      <c r="ACH2052"/>
      <c r="ACI2052"/>
      <c r="ACJ2052"/>
      <c r="ACK2052"/>
      <c r="ACL2052"/>
      <c r="ACM2052"/>
      <c r="ACN2052"/>
      <c r="ACO2052"/>
      <c r="ACP2052"/>
      <c r="ACQ2052"/>
      <c r="ACR2052"/>
      <c r="ACS2052"/>
      <c r="ACT2052"/>
      <c r="ACU2052"/>
      <c r="ACV2052"/>
      <c r="ACW2052"/>
      <c r="ACX2052"/>
      <c r="ACY2052"/>
      <c r="ACZ2052"/>
      <c r="ADA2052"/>
      <c r="ADB2052"/>
      <c r="ADC2052"/>
      <c r="ADD2052"/>
      <c r="ADE2052"/>
      <c r="ADF2052"/>
      <c r="ADG2052"/>
      <c r="ADH2052"/>
      <c r="ADI2052"/>
      <c r="ADJ2052"/>
      <c r="ADK2052"/>
      <c r="ADL2052"/>
      <c r="ADM2052"/>
      <c r="ADN2052"/>
      <c r="ADO2052"/>
      <c r="ADP2052"/>
      <c r="ADQ2052"/>
      <c r="ADR2052"/>
      <c r="ADS2052"/>
      <c r="ADT2052"/>
      <c r="ADU2052"/>
      <c r="ADV2052"/>
      <c r="ADW2052"/>
      <c r="ADX2052"/>
      <c r="ADY2052"/>
      <c r="ADZ2052"/>
      <c r="AEA2052"/>
      <c r="AEB2052"/>
      <c r="AEC2052"/>
      <c r="AED2052"/>
      <c r="AEE2052"/>
      <c r="AEF2052"/>
      <c r="AEG2052"/>
      <c r="AEH2052"/>
      <c r="AEI2052"/>
      <c r="AEJ2052"/>
      <c r="AEK2052"/>
      <c r="AEL2052"/>
      <c r="AEM2052"/>
      <c r="AEN2052"/>
      <c r="AEO2052"/>
      <c r="AEP2052"/>
      <c r="AEQ2052"/>
      <c r="AER2052"/>
      <c r="AES2052"/>
      <c r="AET2052"/>
      <c r="AEU2052"/>
      <c r="AEV2052"/>
      <c r="AEW2052"/>
      <c r="AEX2052"/>
      <c r="AEY2052"/>
      <c r="AEZ2052"/>
      <c r="AFA2052"/>
      <c r="AFB2052"/>
      <c r="AFC2052"/>
      <c r="AFD2052"/>
      <c r="AFE2052"/>
      <c r="AFF2052"/>
      <c r="AFG2052"/>
      <c r="AFH2052"/>
      <c r="AFI2052"/>
      <c r="AFJ2052"/>
      <c r="AFK2052"/>
      <c r="AFL2052"/>
      <c r="AFM2052"/>
      <c r="AFN2052"/>
      <c r="AFO2052"/>
      <c r="AFP2052"/>
      <c r="AFQ2052"/>
      <c r="AFR2052"/>
      <c r="AFS2052"/>
      <c r="AFT2052"/>
      <c r="AFU2052"/>
      <c r="AFV2052"/>
      <c r="AFW2052"/>
      <c r="AFX2052"/>
      <c r="AFY2052"/>
      <c r="AFZ2052"/>
      <c r="AGA2052"/>
      <c r="AGB2052"/>
      <c r="AGC2052"/>
      <c r="AGD2052"/>
      <c r="AGE2052"/>
      <c r="AGF2052"/>
      <c r="AGG2052"/>
      <c r="AGH2052"/>
      <c r="AGI2052"/>
      <c r="AGJ2052"/>
      <c r="AGK2052"/>
      <c r="AGL2052"/>
      <c r="AGM2052"/>
      <c r="AGN2052"/>
      <c r="AGO2052"/>
      <c r="AGP2052"/>
      <c r="AGQ2052"/>
      <c r="AGR2052"/>
      <c r="AGS2052"/>
      <c r="AGT2052"/>
      <c r="AGU2052"/>
      <c r="AGV2052"/>
      <c r="AGW2052"/>
      <c r="AGX2052"/>
      <c r="AGY2052"/>
      <c r="AGZ2052"/>
      <c r="AHA2052"/>
      <c r="AHB2052"/>
      <c r="AHC2052"/>
      <c r="AHD2052"/>
      <c r="AHE2052"/>
      <c r="AHF2052"/>
      <c r="AHG2052"/>
      <c r="AHH2052"/>
      <c r="AHI2052"/>
      <c r="AHJ2052"/>
      <c r="AHK2052"/>
      <c r="AHL2052"/>
      <c r="AHM2052"/>
      <c r="AHN2052"/>
      <c r="AHO2052"/>
      <c r="AHP2052"/>
      <c r="AHQ2052"/>
      <c r="AHR2052"/>
      <c r="AHS2052"/>
      <c r="AHT2052"/>
      <c r="AHU2052"/>
      <c r="AHV2052"/>
      <c r="AHW2052"/>
      <c r="AHX2052"/>
      <c r="AHY2052"/>
      <c r="AHZ2052"/>
      <c r="AIA2052"/>
      <c r="AIB2052"/>
      <c r="AIC2052"/>
      <c r="AID2052"/>
      <c r="AIE2052"/>
      <c r="AIF2052"/>
      <c r="AIG2052"/>
      <c r="AIH2052"/>
      <c r="AII2052"/>
      <c r="AIJ2052"/>
      <c r="AIK2052"/>
      <c r="AIL2052"/>
      <c r="AIM2052"/>
      <c r="AIN2052"/>
      <c r="AIO2052"/>
      <c r="AIP2052"/>
      <c r="AIQ2052"/>
      <c r="AIR2052"/>
      <c r="AIS2052"/>
      <c r="AIT2052"/>
      <c r="AIU2052"/>
      <c r="AIV2052"/>
      <c r="AIW2052"/>
      <c r="AIX2052"/>
      <c r="AIY2052"/>
      <c r="AIZ2052"/>
      <c r="AJA2052"/>
      <c r="AJB2052"/>
      <c r="AJC2052"/>
      <c r="AJD2052"/>
    </row>
    <row r="2053" spans="1:940" ht="14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  <c r="GJ2053"/>
      <c r="GK2053"/>
      <c r="GL2053"/>
      <c r="GM2053"/>
      <c r="GN2053"/>
      <c r="GO2053"/>
      <c r="GP2053"/>
      <c r="GQ2053"/>
      <c r="GR2053"/>
      <c r="GS2053"/>
      <c r="GT2053"/>
      <c r="GU2053"/>
      <c r="GV2053"/>
      <c r="GW2053"/>
      <c r="GX2053"/>
      <c r="GY2053"/>
      <c r="GZ2053"/>
      <c r="HA2053"/>
      <c r="HB2053"/>
      <c r="HC2053"/>
      <c r="HD2053"/>
      <c r="HE2053"/>
      <c r="HF2053"/>
      <c r="HG2053"/>
      <c r="HH2053"/>
      <c r="HI2053"/>
      <c r="HJ2053"/>
      <c r="HK2053"/>
      <c r="HL2053"/>
      <c r="HM2053"/>
      <c r="HN2053"/>
      <c r="HO2053"/>
      <c r="HP2053"/>
      <c r="HQ2053"/>
      <c r="HR2053"/>
      <c r="HS2053"/>
      <c r="HT2053"/>
      <c r="HU2053"/>
      <c r="HV2053"/>
      <c r="HW2053"/>
      <c r="HX2053"/>
      <c r="HY2053"/>
      <c r="HZ2053"/>
      <c r="IA2053"/>
      <c r="IB2053"/>
      <c r="IC2053"/>
      <c r="ID2053"/>
      <c r="IE2053"/>
      <c r="IF2053"/>
      <c r="IG2053"/>
      <c r="IH2053"/>
      <c r="II2053"/>
      <c r="IJ2053"/>
      <c r="IK2053"/>
      <c r="IL2053"/>
      <c r="IM2053"/>
      <c r="IN2053"/>
      <c r="IO2053"/>
      <c r="IP2053"/>
      <c r="IQ2053"/>
      <c r="IR2053"/>
      <c r="IS2053"/>
      <c r="IT2053"/>
      <c r="IU2053"/>
      <c r="IV2053"/>
      <c r="IW2053"/>
      <c r="IX2053"/>
      <c r="IY2053"/>
      <c r="IZ2053"/>
      <c r="JA2053"/>
      <c r="JB2053"/>
      <c r="JC2053"/>
      <c r="JD2053"/>
      <c r="JE2053"/>
      <c r="JF2053"/>
      <c r="JG2053"/>
      <c r="JH2053"/>
      <c r="JI2053"/>
      <c r="JJ2053"/>
      <c r="JK2053"/>
      <c r="JL2053"/>
      <c r="JM2053"/>
      <c r="JN2053"/>
      <c r="JO2053"/>
      <c r="JP2053"/>
      <c r="JQ2053"/>
      <c r="JR2053"/>
      <c r="JS2053"/>
      <c r="JT2053"/>
      <c r="JU2053"/>
      <c r="JV2053"/>
      <c r="JW2053"/>
      <c r="JX2053"/>
      <c r="JY2053"/>
      <c r="JZ2053"/>
      <c r="KA2053"/>
      <c r="KB2053"/>
      <c r="KC2053"/>
      <c r="KD2053"/>
      <c r="KE2053"/>
      <c r="KF2053"/>
      <c r="KG2053"/>
      <c r="KH2053"/>
      <c r="KI2053"/>
      <c r="KJ2053"/>
      <c r="KK2053"/>
      <c r="KL2053"/>
      <c r="KM2053"/>
      <c r="KN2053"/>
      <c r="KO2053"/>
      <c r="KP2053"/>
      <c r="KQ2053"/>
      <c r="KR2053"/>
      <c r="KS2053"/>
      <c r="KT2053"/>
      <c r="KU2053"/>
      <c r="KV2053"/>
      <c r="KW2053"/>
      <c r="KX2053"/>
      <c r="KY2053"/>
      <c r="KZ2053"/>
      <c r="LA2053"/>
      <c r="LB2053"/>
      <c r="LC2053"/>
      <c r="LD2053"/>
      <c r="LE2053"/>
      <c r="LF2053"/>
      <c r="LG2053"/>
      <c r="LH2053"/>
      <c r="LI2053"/>
      <c r="LJ2053"/>
      <c r="LK2053"/>
      <c r="LL2053"/>
      <c r="LM2053"/>
      <c r="LN2053"/>
      <c r="LO2053"/>
      <c r="LP2053"/>
      <c r="LQ2053"/>
      <c r="LR2053"/>
      <c r="LS2053"/>
      <c r="LT2053"/>
      <c r="LU2053"/>
      <c r="LV2053"/>
      <c r="LW2053"/>
      <c r="LX2053"/>
      <c r="LY2053"/>
      <c r="LZ2053"/>
      <c r="MA2053"/>
      <c r="MB2053"/>
      <c r="MC2053"/>
      <c r="MD2053"/>
      <c r="ME2053"/>
      <c r="MF2053"/>
      <c r="MG2053"/>
      <c r="MH2053"/>
      <c r="MI2053"/>
      <c r="MJ2053"/>
      <c r="MK2053"/>
      <c r="ML2053"/>
      <c r="MM2053"/>
      <c r="MN2053"/>
      <c r="MO2053"/>
      <c r="MP2053"/>
      <c r="MQ2053"/>
      <c r="MR2053"/>
      <c r="MS2053"/>
      <c r="MT2053"/>
      <c r="MU2053"/>
      <c r="MV2053"/>
      <c r="MW2053"/>
      <c r="MX2053"/>
      <c r="MY2053"/>
      <c r="MZ2053"/>
      <c r="NA2053"/>
      <c r="NB2053"/>
      <c r="NC2053"/>
      <c r="ND2053"/>
      <c r="NE2053"/>
      <c r="NF2053"/>
      <c r="NG2053"/>
      <c r="NH2053"/>
      <c r="NI2053"/>
      <c r="NJ2053"/>
      <c r="NK2053"/>
      <c r="NL2053"/>
      <c r="NM2053"/>
      <c r="NN2053"/>
      <c r="NO2053"/>
      <c r="NP2053"/>
      <c r="NQ2053"/>
      <c r="NR2053"/>
      <c r="NS2053"/>
      <c r="NT2053"/>
      <c r="NU2053"/>
      <c r="NV2053"/>
      <c r="NW2053"/>
      <c r="NX2053"/>
      <c r="NY2053"/>
      <c r="NZ2053"/>
      <c r="OA2053"/>
      <c r="OB2053"/>
      <c r="OC2053"/>
      <c r="OD2053"/>
      <c r="OE2053"/>
      <c r="OF2053"/>
      <c r="OG2053"/>
      <c r="OH2053"/>
      <c r="OI2053"/>
      <c r="OJ2053"/>
      <c r="OK2053"/>
      <c r="OL2053"/>
      <c r="OM2053"/>
      <c r="ON2053"/>
      <c r="OO2053"/>
      <c r="OP2053"/>
      <c r="OQ2053"/>
      <c r="OR2053"/>
      <c r="OS2053"/>
      <c r="OT2053"/>
      <c r="OU2053"/>
      <c r="OV2053"/>
      <c r="OW2053"/>
      <c r="OX2053"/>
      <c r="OY2053"/>
      <c r="OZ2053"/>
      <c r="PA2053"/>
      <c r="PB2053"/>
      <c r="PC2053"/>
      <c r="PD2053"/>
      <c r="PE2053"/>
      <c r="PF2053"/>
      <c r="PG2053"/>
      <c r="PH2053"/>
      <c r="PI2053"/>
      <c r="PJ2053"/>
      <c r="PK2053"/>
      <c r="PL2053"/>
      <c r="PM2053"/>
      <c r="PN2053"/>
      <c r="PO2053"/>
      <c r="PP2053"/>
      <c r="PQ2053"/>
      <c r="PR2053"/>
      <c r="PS2053"/>
      <c r="PT2053"/>
      <c r="PU2053"/>
      <c r="PV2053"/>
      <c r="PW2053"/>
      <c r="PX2053"/>
      <c r="PY2053"/>
      <c r="PZ2053"/>
      <c r="QA2053"/>
      <c r="QB2053"/>
      <c r="QC2053"/>
      <c r="QD2053"/>
      <c r="QE2053"/>
      <c r="QF2053"/>
      <c r="QG2053"/>
      <c r="QH2053"/>
      <c r="QI2053"/>
      <c r="QJ2053"/>
      <c r="QK2053"/>
      <c r="QL2053"/>
      <c r="QM2053"/>
      <c r="QN2053"/>
      <c r="QO2053"/>
      <c r="QP2053"/>
      <c r="QQ2053"/>
      <c r="QR2053"/>
      <c r="QS2053"/>
      <c r="QT2053"/>
      <c r="QU2053"/>
      <c r="QV2053"/>
      <c r="QW2053"/>
      <c r="QX2053"/>
      <c r="QY2053"/>
      <c r="QZ2053"/>
      <c r="RA2053"/>
      <c r="RB2053"/>
      <c r="RC2053"/>
      <c r="RD2053"/>
      <c r="RE2053"/>
      <c r="RF2053"/>
      <c r="RG2053"/>
      <c r="RH2053"/>
      <c r="RI2053"/>
      <c r="RJ2053"/>
      <c r="RK2053"/>
      <c r="RL2053"/>
      <c r="RM2053"/>
      <c r="RN2053"/>
      <c r="RO2053"/>
      <c r="RP2053"/>
      <c r="RQ2053"/>
      <c r="RR2053"/>
      <c r="RS2053"/>
      <c r="RT2053"/>
      <c r="RU2053"/>
      <c r="RV2053"/>
      <c r="RW2053"/>
      <c r="RX2053"/>
      <c r="RY2053"/>
      <c r="RZ2053"/>
      <c r="SA2053"/>
      <c r="SB2053"/>
      <c r="SC2053"/>
      <c r="SD2053"/>
      <c r="SE2053"/>
      <c r="SF2053"/>
      <c r="SG2053"/>
      <c r="SH2053"/>
      <c r="SI2053"/>
      <c r="SJ2053"/>
      <c r="SK2053"/>
      <c r="SL2053"/>
      <c r="SM2053"/>
      <c r="SN2053"/>
      <c r="SO2053"/>
      <c r="SP2053"/>
      <c r="SQ2053"/>
      <c r="SR2053"/>
      <c r="SS2053"/>
      <c r="ST2053"/>
      <c r="SU2053"/>
      <c r="SV2053"/>
      <c r="SW2053"/>
      <c r="SX2053"/>
      <c r="SY2053"/>
      <c r="SZ2053"/>
      <c r="TA2053"/>
      <c r="TB2053"/>
      <c r="TC2053"/>
      <c r="TD2053"/>
      <c r="TE2053"/>
      <c r="TF2053"/>
      <c r="TG2053"/>
      <c r="TH2053"/>
      <c r="TI2053"/>
      <c r="TJ2053"/>
      <c r="TK2053"/>
      <c r="TL2053"/>
      <c r="TM2053"/>
      <c r="TN2053"/>
      <c r="TO2053"/>
      <c r="TP2053"/>
      <c r="TQ2053"/>
      <c r="TR2053"/>
      <c r="TS2053"/>
      <c r="TT2053"/>
      <c r="TU2053"/>
      <c r="TV2053"/>
      <c r="TW2053"/>
      <c r="TX2053"/>
      <c r="TY2053"/>
      <c r="TZ2053"/>
      <c r="UA2053"/>
      <c r="UB2053"/>
      <c r="UC2053"/>
      <c r="UD2053"/>
      <c r="UE2053"/>
      <c r="UF2053"/>
      <c r="UG2053"/>
      <c r="UH2053"/>
      <c r="UI2053"/>
      <c r="UJ2053"/>
      <c r="UK2053"/>
      <c r="UL2053"/>
      <c r="UM2053"/>
      <c r="UN2053"/>
      <c r="UO2053"/>
      <c r="UP2053"/>
      <c r="UQ2053"/>
      <c r="UR2053"/>
      <c r="US2053"/>
      <c r="UT2053"/>
      <c r="UU2053"/>
      <c r="UV2053"/>
      <c r="UW2053"/>
      <c r="UX2053"/>
      <c r="UY2053"/>
      <c r="UZ2053"/>
      <c r="VA2053"/>
      <c r="VB2053"/>
      <c r="VC2053"/>
      <c r="VD2053"/>
      <c r="VE2053"/>
      <c r="VF2053"/>
      <c r="VG2053"/>
      <c r="VH2053"/>
      <c r="VI2053"/>
      <c r="VJ2053"/>
      <c r="VK2053"/>
      <c r="VL2053"/>
      <c r="VM2053"/>
      <c r="VN2053"/>
      <c r="VO2053"/>
      <c r="VP2053"/>
      <c r="VQ2053"/>
      <c r="VR2053"/>
      <c r="VS2053"/>
      <c r="VT2053"/>
      <c r="VU2053"/>
      <c r="VV2053"/>
      <c r="VW2053"/>
      <c r="VX2053"/>
      <c r="VY2053"/>
      <c r="VZ2053"/>
      <c r="WA2053"/>
      <c r="WB2053"/>
      <c r="WC2053"/>
      <c r="WD2053"/>
      <c r="WE2053"/>
      <c r="WF2053"/>
      <c r="WG2053"/>
      <c r="WH2053"/>
      <c r="WI2053"/>
      <c r="WJ2053"/>
      <c r="WK2053"/>
      <c r="WL2053"/>
      <c r="WM2053"/>
      <c r="WN2053"/>
      <c r="WO2053"/>
      <c r="WP2053"/>
      <c r="WQ2053"/>
      <c r="WR2053"/>
      <c r="WS2053"/>
      <c r="WT2053"/>
      <c r="WU2053"/>
      <c r="WV2053"/>
      <c r="WW2053"/>
      <c r="WX2053"/>
      <c r="WY2053"/>
      <c r="WZ2053"/>
      <c r="XA2053"/>
      <c r="XB2053"/>
      <c r="XC2053"/>
      <c r="XD2053"/>
      <c r="XE2053"/>
      <c r="XF2053"/>
      <c r="XG2053"/>
      <c r="XH2053"/>
      <c r="XI2053"/>
      <c r="XJ2053"/>
      <c r="XK2053"/>
      <c r="XL2053"/>
      <c r="XM2053"/>
      <c r="XN2053"/>
      <c r="XO2053"/>
      <c r="XP2053"/>
      <c r="XQ2053"/>
      <c r="XR2053"/>
      <c r="XS2053"/>
      <c r="XT2053"/>
      <c r="XU2053"/>
      <c r="XV2053"/>
      <c r="XW2053"/>
      <c r="XX2053"/>
      <c r="XY2053"/>
      <c r="XZ2053"/>
      <c r="YA2053"/>
      <c r="YB2053"/>
      <c r="YC2053"/>
      <c r="YD2053"/>
      <c r="YE2053"/>
      <c r="YF2053"/>
      <c r="YG2053"/>
      <c r="YH2053"/>
      <c r="YI2053"/>
      <c r="YJ2053"/>
      <c r="YK2053"/>
      <c r="YL2053"/>
      <c r="YM2053"/>
      <c r="YN2053"/>
      <c r="YO2053"/>
      <c r="YP2053"/>
      <c r="YQ2053"/>
      <c r="YR2053"/>
      <c r="YS2053"/>
      <c r="YT2053"/>
      <c r="YU2053"/>
      <c r="YV2053"/>
      <c r="YW2053"/>
      <c r="YX2053"/>
      <c r="YY2053"/>
      <c r="YZ2053"/>
      <c r="ZA2053"/>
      <c r="ZB2053"/>
      <c r="ZC2053"/>
      <c r="ZD2053"/>
      <c r="ZE2053"/>
      <c r="ZF2053"/>
      <c r="ZG2053"/>
      <c r="ZH2053"/>
      <c r="ZI2053"/>
      <c r="ZJ2053"/>
      <c r="ZK2053"/>
      <c r="ZL2053"/>
      <c r="ZM2053"/>
      <c r="ZN2053"/>
      <c r="ZO2053"/>
      <c r="ZP2053"/>
      <c r="ZQ2053"/>
      <c r="ZR2053"/>
      <c r="ZS2053"/>
      <c r="ZT2053"/>
      <c r="ZU2053"/>
      <c r="ZV2053"/>
      <c r="ZW2053"/>
      <c r="ZX2053"/>
      <c r="ZY2053"/>
      <c r="ZZ2053"/>
      <c r="AAA2053"/>
      <c r="AAB2053"/>
      <c r="AAC2053"/>
      <c r="AAD2053"/>
      <c r="AAE2053"/>
      <c r="AAF2053"/>
      <c r="AAG2053"/>
      <c r="AAH2053"/>
      <c r="AAI2053"/>
      <c r="AAJ2053"/>
      <c r="AAK2053"/>
      <c r="AAL2053"/>
      <c r="AAM2053"/>
      <c r="AAN2053"/>
      <c r="AAO2053"/>
      <c r="AAP2053"/>
      <c r="AAQ2053"/>
      <c r="AAR2053"/>
      <c r="AAS2053"/>
      <c r="AAT2053"/>
      <c r="AAU2053"/>
      <c r="AAV2053"/>
      <c r="AAW2053"/>
      <c r="AAX2053"/>
      <c r="AAY2053"/>
      <c r="AAZ2053"/>
      <c r="ABA2053"/>
      <c r="ABB2053"/>
      <c r="ABC2053"/>
      <c r="ABD2053"/>
      <c r="ABE2053"/>
      <c r="ABF2053"/>
      <c r="ABG2053"/>
      <c r="ABH2053"/>
      <c r="ABI2053"/>
      <c r="ABJ2053"/>
      <c r="ABK2053"/>
      <c r="ABL2053"/>
      <c r="ABM2053"/>
      <c r="ABN2053"/>
      <c r="ABO2053"/>
      <c r="ABP2053"/>
      <c r="ABQ2053"/>
      <c r="ABR2053"/>
      <c r="ABS2053"/>
      <c r="ABT2053"/>
      <c r="ABU2053"/>
      <c r="ABV2053"/>
      <c r="ABW2053"/>
      <c r="ABX2053"/>
      <c r="ABY2053"/>
      <c r="ABZ2053"/>
      <c r="ACA2053"/>
      <c r="ACB2053"/>
      <c r="ACC2053"/>
      <c r="ACD2053"/>
      <c r="ACE2053"/>
      <c r="ACF2053"/>
      <c r="ACG2053"/>
      <c r="ACH2053"/>
      <c r="ACI2053"/>
      <c r="ACJ2053"/>
      <c r="ACK2053"/>
      <c r="ACL2053"/>
      <c r="ACM2053"/>
      <c r="ACN2053"/>
      <c r="ACO2053"/>
      <c r="ACP2053"/>
      <c r="ACQ2053"/>
      <c r="ACR2053"/>
      <c r="ACS2053"/>
      <c r="ACT2053"/>
      <c r="ACU2053"/>
      <c r="ACV2053"/>
      <c r="ACW2053"/>
      <c r="ACX2053"/>
      <c r="ACY2053"/>
      <c r="ACZ2053"/>
      <c r="ADA2053"/>
      <c r="ADB2053"/>
      <c r="ADC2053"/>
      <c r="ADD2053"/>
      <c r="ADE2053"/>
      <c r="ADF2053"/>
      <c r="ADG2053"/>
      <c r="ADH2053"/>
      <c r="ADI2053"/>
      <c r="ADJ2053"/>
      <c r="ADK2053"/>
      <c r="ADL2053"/>
      <c r="ADM2053"/>
      <c r="ADN2053"/>
      <c r="ADO2053"/>
      <c r="ADP2053"/>
      <c r="ADQ2053"/>
      <c r="ADR2053"/>
      <c r="ADS2053"/>
      <c r="ADT2053"/>
      <c r="ADU2053"/>
      <c r="ADV2053"/>
      <c r="ADW2053"/>
      <c r="ADX2053"/>
      <c r="ADY2053"/>
      <c r="ADZ2053"/>
      <c r="AEA2053"/>
      <c r="AEB2053"/>
      <c r="AEC2053"/>
      <c r="AED2053"/>
      <c r="AEE2053"/>
      <c r="AEF2053"/>
      <c r="AEG2053"/>
      <c r="AEH2053"/>
      <c r="AEI2053"/>
      <c r="AEJ2053"/>
      <c r="AEK2053"/>
      <c r="AEL2053"/>
      <c r="AEM2053"/>
      <c r="AEN2053"/>
      <c r="AEO2053"/>
      <c r="AEP2053"/>
      <c r="AEQ2053"/>
      <c r="AER2053"/>
      <c r="AES2053"/>
      <c r="AET2053"/>
      <c r="AEU2053"/>
      <c r="AEV2053"/>
      <c r="AEW2053"/>
      <c r="AEX2053"/>
      <c r="AEY2053"/>
      <c r="AEZ2053"/>
      <c r="AFA2053"/>
      <c r="AFB2053"/>
      <c r="AFC2053"/>
      <c r="AFD2053"/>
      <c r="AFE2053"/>
      <c r="AFF2053"/>
      <c r="AFG2053"/>
      <c r="AFH2053"/>
      <c r="AFI2053"/>
      <c r="AFJ2053"/>
      <c r="AFK2053"/>
      <c r="AFL2053"/>
      <c r="AFM2053"/>
      <c r="AFN2053"/>
      <c r="AFO2053"/>
      <c r="AFP2053"/>
      <c r="AFQ2053"/>
      <c r="AFR2053"/>
      <c r="AFS2053"/>
      <c r="AFT2053"/>
      <c r="AFU2053"/>
      <c r="AFV2053"/>
      <c r="AFW2053"/>
      <c r="AFX2053"/>
      <c r="AFY2053"/>
      <c r="AFZ2053"/>
      <c r="AGA2053"/>
      <c r="AGB2053"/>
      <c r="AGC2053"/>
      <c r="AGD2053"/>
      <c r="AGE2053"/>
      <c r="AGF2053"/>
      <c r="AGG2053"/>
      <c r="AGH2053"/>
      <c r="AGI2053"/>
      <c r="AGJ2053"/>
      <c r="AGK2053"/>
      <c r="AGL2053"/>
      <c r="AGM2053"/>
      <c r="AGN2053"/>
      <c r="AGO2053"/>
      <c r="AGP2053"/>
      <c r="AGQ2053"/>
      <c r="AGR2053"/>
      <c r="AGS2053"/>
      <c r="AGT2053"/>
      <c r="AGU2053"/>
      <c r="AGV2053"/>
      <c r="AGW2053"/>
      <c r="AGX2053"/>
      <c r="AGY2053"/>
      <c r="AGZ2053"/>
      <c r="AHA2053"/>
      <c r="AHB2053"/>
      <c r="AHC2053"/>
      <c r="AHD2053"/>
      <c r="AHE2053"/>
      <c r="AHF2053"/>
      <c r="AHG2053"/>
      <c r="AHH2053"/>
      <c r="AHI2053"/>
      <c r="AHJ2053"/>
      <c r="AHK2053"/>
      <c r="AHL2053"/>
      <c r="AHM2053"/>
      <c r="AHN2053"/>
      <c r="AHO2053"/>
      <c r="AHP2053"/>
      <c r="AHQ2053"/>
      <c r="AHR2053"/>
      <c r="AHS2053"/>
      <c r="AHT2053"/>
      <c r="AHU2053"/>
      <c r="AHV2053"/>
      <c r="AHW2053"/>
      <c r="AHX2053"/>
      <c r="AHY2053"/>
      <c r="AHZ2053"/>
      <c r="AIA2053"/>
      <c r="AIB2053"/>
      <c r="AIC2053"/>
      <c r="AID2053"/>
      <c r="AIE2053"/>
      <c r="AIF2053"/>
      <c r="AIG2053"/>
      <c r="AIH2053"/>
      <c r="AII2053"/>
      <c r="AIJ2053"/>
      <c r="AIK2053"/>
      <c r="AIL2053"/>
      <c r="AIM2053"/>
      <c r="AIN2053"/>
      <c r="AIO2053"/>
      <c r="AIP2053"/>
      <c r="AIQ2053"/>
      <c r="AIR2053"/>
      <c r="AIS2053"/>
      <c r="AIT2053"/>
      <c r="AIU2053"/>
      <c r="AIV2053"/>
      <c r="AIW2053"/>
      <c r="AIX2053"/>
      <c r="AIY2053"/>
      <c r="AIZ2053"/>
      <c r="AJA2053"/>
      <c r="AJB2053"/>
      <c r="AJC2053"/>
      <c r="AJD2053"/>
    </row>
    <row r="2054" spans="1:940" ht="14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  <c r="GJ2054"/>
      <c r="GK2054"/>
      <c r="GL2054"/>
      <c r="GM2054"/>
      <c r="GN2054"/>
      <c r="GO2054"/>
      <c r="GP2054"/>
      <c r="GQ2054"/>
      <c r="GR2054"/>
      <c r="GS2054"/>
      <c r="GT2054"/>
      <c r="GU2054"/>
      <c r="GV2054"/>
      <c r="GW2054"/>
      <c r="GX2054"/>
      <c r="GY2054"/>
      <c r="GZ2054"/>
      <c r="HA2054"/>
      <c r="HB2054"/>
      <c r="HC2054"/>
      <c r="HD2054"/>
      <c r="HE2054"/>
      <c r="HF2054"/>
      <c r="HG2054"/>
      <c r="HH2054"/>
      <c r="HI2054"/>
      <c r="HJ2054"/>
      <c r="HK2054"/>
      <c r="HL2054"/>
      <c r="HM2054"/>
      <c r="HN2054"/>
      <c r="HO2054"/>
      <c r="HP2054"/>
      <c r="HQ2054"/>
      <c r="HR2054"/>
      <c r="HS2054"/>
      <c r="HT2054"/>
      <c r="HU2054"/>
      <c r="HV2054"/>
      <c r="HW2054"/>
      <c r="HX2054"/>
      <c r="HY2054"/>
      <c r="HZ2054"/>
      <c r="IA2054"/>
      <c r="IB2054"/>
      <c r="IC2054"/>
      <c r="ID2054"/>
      <c r="IE2054"/>
      <c r="IF2054"/>
      <c r="IG2054"/>
      <c r="IH2054"/>
      <c r="II2054"/>
      <c r="IJ2054"/>
      <c r="IK2054"/>
      <c r="IL2054"/>
      <c r="IM2054"/>
      <c r="IN2054"/>
      <c r="IO2054"/>
      <c r="IP2054"/>
      <c r="IQ2054"/>
      <c r="IR2054"/>
      <c r="IS2054"/>
      <c r="IT2054"/>
      <c r="IU2054"/>
      <c r="IV2054"/>
      <c r="IW2054"/>
      <c r="IX2054"/>
      <c r="IY2054"/>
      <c r="IZ2054"/>
      <c r="JA2054"/>
      <c r="JB2054"/>
      <c r="JC2054"/>
      <c r="JD2054"/>
      <c r="JE2054"/>
      <c r="JF2054"/>
      <c r="JG2054"/>
      <c r="JH2054"/>
      <c r="JI2054"/>
      <c r="JJ2054"/>
      <c r="JK2054"/>
      <c r="JL2054"/>
      <c r="JM2054"/>
      <c r="JN2054"/>
      <c r="JO2054"/>
      <c r="JP2054"/>
      <c r="JQ2054"/>
      <c r="JR2054"/>
      <c r="JS2054"/>
      <c r="JT2054"/>
      <c r="JU2054"/>
      <c r="JV2054"/>
      <c r="JW2054"/>
      <c r="JX2054"/>
      <c r="JY2054"/>
      <c r="JZ2054"/>
      <c r="KA2054"/>
      <c r="KB2054"/>
      <c r="KC2054"/>
      <c r="KD2054"/>
      <c r="KE2054"/>
      <c r="KF2054"/>
      <c r="KG2054"/>
      <c r="KH2054"/>
      <c r="KI2054"/>
      <c r="KJ2054"/>
      <c r="KK2054"/>
      <c r="KL2054"/>
      <c r="KM2054"/>
      <c r="KN2054"/>
      <c r="KO2054"/>
      <c r="KP2054"/>
      <c r="KQ2054"/>
      <c r="KR2054"/>
      <c r="KS2054"/>
      <c r="KT2054"/>
      <c r="KU2054"/>
      <c r="KV2054"/>
      <c r="KW2054"/>
      <c r="KX2054"/>
      <c r="KY2054"/>
      <c r="KZ2054"/>
      <c r="LA2054"/>
      <c r="LB2054"/>
      <c r="LC2054"/>
      <c r="LD2054"/>
      <c r="LE2054"/>
      <c r="LF2054"/>
      <c r="LG2054"/>
      <c r="LH2054"/>
      <c r="LI2054"/>
      <c r="LJ2054"/>
      <c r="LK2054"/>
      <c r="LL2054"/>
      <c r="LM2054"/>
      <c r="LN2054"/>
      <c r="LO2054"/>
      <c r="LP2054"/>
      <c r="LQ2054"/>
      <c r="LR2054"/>
      <c r="LS2054"/>
      <c r="LT2054"/>
      <c r="LU2054"/>
      <c r="LV2054"/>
      <c r="LW2054"/>
      <c r="LX2054"/>
      <c r="LY2054"/>
      <c r="LZ2054"/>
      <c r="MA2054"/>
      <c r="MB2054"/>
      <c r="MC2054"/>
      <c r="MD2054"/>
      <c r="ME2054"/>
      <c r="MF2054"/>
      <c r="MG2054"/>
      <c r="MH2054"/>
      <c r="MI2054"/>
      <c r="MJ2054"/>
      <c r="MK2054"/>
      <c r="ML2054"/>
      <c r="MM2054"/>
      <c r="MN2054"/>
      <c r="MO2054"/>
      <c r="MP2054"/>
      <c r="MQ2054"/>
      <c r="MR2054"/>
      <c r="MS2054"/>
      <c r="MT2054"/>
      <c r="MU2054"/>
      <c r="MV2054"/>
      <c r="MW2054"/>
      <c r="MX2054"/>
      <c r="MY2054"/>
      <c r="MZ2054"/>
      <c r="NA2054"/>
      <c r="NB2054"/>
      <c r="NC2054"/>
      <c r="ND2054"/>
      <c r="NE2054"/>
      <c r="NF2054"/>
      <c r="NG2054"/>
      <c r="NH2054"/>
      <c r="NI2054"/>
      <c r="NJ2054"/>
      <c r="NK2054"/>
      <c r="NL2054"/>
      <c r="NM2054"/>
      <c r="NN2054"/>
      <c r="NO2054"/>
      <c r="NP2054"/>
      <c r="NQ2054"/>
      <c r="NR2054"/>
      <c r="NS2054"/>
      <c r="NT2054"/>
      <c r="NU2054"/>
      <c r="NV2054"/>
      <c r="NW2054"/>
      <c r="NX2054"/>
      <c r="NY2054"/>
      <c r="NZ2054"/>
      <c r="OA2054"/>
      <c r="OB2054"/>
      <c r="OC2054"/>
      <c r="OD2054"/>
      <c r="OE2054"/>
      <c r="OF2054"/>
      <c r="OG2054"/>
      <c r="OH2054"/>
      <c r="OI2054"/>
      <c r="OJ2054"/>
      <c r="OK2054"/>
      <c r="OL2054"/>
      <c r="OM2054"/>
      <c r="ON2054"/>
      <c r="OO2054"/>
      <c r="OP2054"/>
      <c r="OQ2054"/>
      <c r="OR2054"/>
      <c r="OS2054"/>
      <c r="OT2054"/>
      <c r="OU2054"/>
      <c r="OV2054"/>
      <c r="OW2054"/>
      <c r="OX2054"/>
      <c r="OY2054"/>
      <c r="OZ2054"/>
      <c r="PA2054"/>
      <c r="PB2054"/>
      <c r="PC2054"/>
      <c r="PD2054"/>
      <c r="PE2054"/>
      <c r="PF2054"/>
      <c r="PG2054"/>
      <c r="PH2054"/>
      <c r="PI2054"/>
      <c r="PJ2054"/>
      <c r="PK2054"/>
      <c r="PL2054"/>
      <c r="PM2054"/>
      <c r="PN2054"/>
      <c r="PO2054"/>
      <c r="PP2054"/>
      <c r="PQ2054"/>
      <c r="PR2054"/>
      <c r="PS2054"/>
      <c r="PT2054"/>
      <c r="PU2054"/>
      <c r="PV2054"/>
      <c r="PW2054"/>
      <c r="PX2054"/>
      <c r="PY2054"/>
      <c r="PZ2054"/>
      <c r="QA2054"/>
      <c r="QB2054"/>
      <c r="QC2054"/>
      <c r="QD2054"/>
      <c r="QE2054"/>
      <c r="QF2054"/>
      <c r="QG2054"/>
      <c r="QH2054"/>
      <c r="QI2054"/>
      <c r="QJ2054"/>
      <c r="QK2054"/>
      <c r="QL2054"/>
      <c r="QM2054"/>
      <c r="QN2054"/>
      <c r="QO2054"/>
      <c r="QP2054"/>
      <c r="QQ2054"/>
      <c r="QR2054"/>
      <c r="QS2054"/>
      <c r="QT2054"/>
      <c r="QU2054"/>
      <c r="QV2054"/>
      <c r="QW2054"/>
      <c r="QX2054"/>
      <c r="QY2054"/>
      <c r="QZ2054"/>
      <c r="RA2054"/>
      <c r="RB2054"/>
      <c r="RC2054"/>
      <c r="RD2054"/>
      <c r="RE2054"/>
      <c r="RF2054"/>
      <c r="RG2054"/>
      <c r="RH2054"/>
      <c r="RI2054"/>
      <c r="RJ2054"/>
      <c r="RK2054"/>
      <c r="RL2054"/>
      <c r="RM2054"/>
      <c r="RN2054"/>
      <c r="RO2054"/>
      <c r="RP2054"/>
      <c r="RQ2054"/>
      <c r="RR2054"/>
      <c r="RS2054"/>
      <c r="RT2054"/>
      <c r="RU2054"/>
      <c r="RV2054"/>
      <c r="RW2054"/>
      <c r="RX2054"/>
      <c r="RY2054"/>
      <c r="RZ2054"/>
      <c r="SA2054"/>
      <c r="SB2054"/>
      <c r="SC2054"/>
      <c r="SD2054"/>
      <c r="SE2054"/>
      <c r="SF2054"/>
      <c r="SG2054"/>
      <c r="SH2054"/>
      <c r="SI2054"/>
      <c r="SJ2054"/>
      <c r="SK2054"/>
      <c r="SL2054"/>
      <c r="SM2054"/>
      <c r="SN2054"/>
      <c r="SO2054"/>
      <c r="SP2054"/>
      <c r="SQ2054"/>
      <c r="SR2054"/>
      <c r="SS2054"/>
      <c r="ST2054"/>
      <c r="SU2054"/>
      <c r="SV2054"/>
      <c r="SW2054"/>
      <c r="SX2054"/>
      <c r="SY2054"/>
      <c r="SZ2054"/>
      <c r="TA2054"/>
      <c r="TB2054"/>
      <c r="TC2054"/>
      <c r="TD2054"/>
      <c r="TE2054"/>
      <c r="TF2054"/>
      <c r="TG2054"/>
      <c r="TH2054"/>
      <c r="TI2054"/>
      <c r="TJ2054"/>
      <c r="TK2054"/>
      <c r="TL2054"/>
      <c r="TM2054"/>
      <c r="TN2054"/>
      <c r="TO2054"/>
      <c r="TP2054"/>
      <c r="TQ2054"/>
      <c r="TR2054"/>
      <c r="TS2054"/>
      <c r="TT2054"/>
      <c r="TU2054"/>
      <c r="TV2054"/>
      <c r="TW2054"/>
      <c r="TX2054"/>
      <c r="TY2054"/>
      <c r="TZ2054"/>
      <c r="UA2054"/>
      <c r="UB2054"/>
      <c r="UC2054"/>
      <c r="UD2054"/>
      <c r="UE2054"/>
      <c r="UF2054"/>
      <c r="UG2054"/>
      <c r="UH2054"/>
      <c r="UI2054"/>
      <c r="UJ2054"/>
      <c r="UK2054"/>
      <c r="UL2054"/>
      <c r="UM2054"/>
      <c r="UN2054"/>
      <c r="UO2054"/>
      <c r="UP2054"/>
      <c r="UQ2054"/>
      <c r="UR2054"/>
      <c r="US2054"/>
      <c r="UT2054"/>
      <c r="UU2054"/>
      <c r="UV2054"/>
      <c r="UW2054"/>
      <c r="UX2054"/>
      <c r="UY2054"/>
      <c r="UZ2054"/>
      <c r="VA2054"/>
      <c r="VB2054"/>
      <c r="VC2054"/>
      <c r="VD2054"/>
      <c r="VE2054"/>
      <c r="VF2054"/>
      <c r="VG2054"/>
      <c r="VH2054"/>
      <c r="VI2054"/>
      <c r="VJ2054"/>
      <c r="VK2054"/>
      <c r="VL2054"/>
      <c r="VM2054"/>
      <c r="VN2054"/>
      <c r="VO2054"/>
      <c r="VP2054"/>
      <c r="VQ2054"/>
      <c r="VR2054"/>
      <c r="VS2054"/>
      <c r="VT2054"/>
      <c r="VU2054"/>
      <c r="VV2054"/>
      <c r="VW2054"/>
      <c r="VX2054"/>
      <c r="VY2054"/>
      <c r="VZ2054"/>
      <c r="WA2054"/>
      <c r="WB2054"/>
      <c r="WC2054"/>
      <c r="WD2054"/>
      <c r="WE2054"/>
      <c r="WF2054"/>
      <c r="WG2054"/>
      <c r="WH2054"/>
      <c r="WI2054"/>
      <c r="WJ2054"/>
      <c r="WK2054"/>
      <c r="WL2054"/>
      <c r="WM2054"/>
      <c r="WN2054"/>
      <c r="WO2054"/>
      <c r="WP2054"/>
      <c r="WQ2054"/>
      <c r="WR2054"/>
      <c r="WS2054"/>
      <c r="WT2054"/>
      <c r="WU2054"/>
      <c r="WV2054"/>
      <c r="WW2054"/>
      <c r="WX2054"/>
      <c r="WY2054"/>
      <c r="WZ2054"/>
      <c r="XA2054"/>
      <c r="XB2054"/>
      <c r="XC2054"/>
      <c r="XD2054"/>
      <c r="XE2054"/>
      <c r="XF2054"/>
      <c r="XG2054"/>
      <c r="XH2054"/>
      <c r="XI2054"/>
      <c r="XJ2054"/>
      <c r="XK2054"/>
      <c r="XL2054"/>
      <c r="XM2054"/>
      <c r="XN2054"/>
      <c r="XO2054"/>
      <c r="XP2054"/>
      <c r="XQ2054"/>
      <c r="XR2054"/>
      <c r="XS2054"/>
      <c r="XT2054"/>
      <c r="XU2054"/>
      <c r="XV2054"/>
      <c r="XW2054"/>
      <c r="XX2054"/>
      <c r="XY2054"/>
      <c r="XZ2054"/>
      <c r="YA2054"/>
      <c r="YB2054"/>
      <c r="YC2054"/>
      <c r="YD2054"/>
      <c r="YE2054"/>
      <c r="YF2054"/>
      <c r="YG2054"/>
      <c r="YH2054"/>
      <c r="YI2054"/>
      <c r="YJ2054"/>
      <c r="YK2054"/>
      <c r="YL2054"/>
      <c r="YM2054"/>
      <c r="YN2054"/>
      <c r="YO2054"/>
      <c r="YP2054"/>
      <c r="YQ2054"/>
      <c r="YR2054"/>
      <c r="YS2054"/>
      <c r="YT2054"/>
      <c r="YU2054"/>
      <c r="YV2054"/>
      <c r="YW2054"/>
      <c r="YX2054"/>
      <c r="YY2054"/>
      <c r="YZ2054"/>
      <c r="ZA2054"/>
      <c r="ZB2054"/>
      <c r="ZC2054"/>
      <c r="ZD2054"/>
      <c r="ZE2054"/>
      <c r="ZF2054"/>
      <c r="ZG2054"/>
      <c r="ZH2054"/>
      <c r="ZI2054"/>
      <c r="ZJ2054"/>
      <c r="ZK2054"/>
      <c r="ZL2054"/>
      <c r="ZM2054"/>
      <c r="ZN2054"/>
      <c r="ZO2054"/>
      <c r="ZP2054"/>
      <c r="ZQ2054"/>
      <c r="ZR2054"/>
      <c r="ZS2054"/>
      <c r="ZT2054"/>
      <c r="ZU2054"/>
      <c r="ZV2054"/>
      <c r="ZW2054"/>
      <c r="ZX2054"/>
      <c r="ZY2054"/>
      <c r="ZZ2054"/>
      <c r="AAA2054"/>
      <c r="AAB2054"/>
      <c r="AAC2054"/>
      <c r="AAD2054"/>
      <c r="AAE2054"/>
      <c r="AAF2054"/>
      <c r="AAG2054"/>
      <c r="AAH2054"/>
      <c r="AAI2054"/>
      <c r="AAJ2054"/>
      <c r="AAK2054"/>
      <c r="AAL2054"/>
      <c r="AAM2054"/>
      <c r="AAN2054"/>
      <c r="AAO2054"/>
      <c r="AAP2054"/>
      <c r="AAQ2054"/>
      <c r="AAR2054"/>
      <c r="AAS2054"/>
      <c r="AAT2054"/>
      <c r="AAU2054"/>
      <c r="AAV2054"/>
      <c r="AAW2054"/>
      <c r="AAX2054"/>
      <c r="AAY2054"/>
      <c r="AAZ2054"/>
      <c r="ABA2054"/>
      <c r="ABB2054"/>
      <c r="ABC2054"/>
      <c r="ABD2054"/>
      <c r="ABE2054"/>
      <c r="ABF2054"/>
      <c r="ABG2054"/>
      <c r="ABH2054"/>
      <c r="ABI2054"/>
      <c r="ABJ2054"/>
      <c r="ABK2054"/>
      <c r="ABL2054"/>
      <c r="ABM2054"/>
      <c r="ABN2054"/>
      <c r="ABO2054"/>
      <c r="ABP2054"/>
      <c r="ABQ2054"/>
      <c r="ABR2054"/>
      <c r="ABS2054"/>
      <c r="ABT2054"/>
      <c r="ABU2054"/>
      <c r="ABV2054"/>
      <c r="ABW2054"/>
      <c r="ABX2054"/>
      <c r="ABY2054"/>
      <c r="ABZ2054"/>
      <c r="ACA2054"/>
      <c r="ACB2054"/>
      <c r="ACC2054"/>
      <c r="ACD2054"/>
      <c r="ACE2054"/>
      <c r="ACF2054"/>
      <c r="ACG2054"/>
      <c r="ACH2054"/>
      <c r="ACI2054"/>
      <c r="ACJ2054"/>
      <c r="ACK2054"/>
      <c r="ACL2054"/>
      <c r="ACM2054"/>
      <c r="ACN2054"/>
      <c r="ACO2054"/>
      <c r="ACP2054"/>
      <c r="ACQ2054"/>
      <c r="ACR2054"/>
      <c r="ACS2054"/>
      <c r="ACT2054"/>
      <c r="ACU2054"/>
      <c r="ACV2054"/>
      <c r="ACW2054"/>
      <c r="ACX2054"/>
      <c r="ACY2054"/>
      <c r="ACZ2054"/>
      <c r="ADA2054"/>
      <c r="ADB2054"/>
      <c r="ADC2054"/>
      <c r="ADD2054"/>
      <c r="ADE2054"/>
      <c r="ADF2054"/>
      <c r="ADG2054"/>
      <c r="ADH2054"/>
      <c r="ADI2054"/>
      <c r="ADJ2054"/>
      <c r="ADK2054"/>
      <c r="ADL2054"/>
      <c r="ADM2054"/>
      <c r="ADN2054"/>
      <c r="ADO2054"/>
      <c r="ADP2054"/>
      <c r="ADQ2054"/>
      <c r="ADR2054"/>
      <c r="ADS2054"/>
      <c r="ADT2054"/>
      <c r="ADU2054"/>
      <c r="ADV2054"/>
      <c r="ADW2054"/>
      <c r="ADX2054"/>
      <c r="ADY2054"/>
      <c r="ADZ2054"/>
      <c r="AEA2054"/>
      <c r="AEB2054"/>
      <c r="AEC2054"/>
      <c r="AED2054"/>
      <c r="AEE2054"/>
      <c r="AEF2054"/>
      <c r="AEG2054"/>
      <c r="AEH2054"/>
      <c r="AEI2054"/>
      <c r="AEJ2054"/>
      <c r="AEK2054"/>
      <c r="AEL2054"/>
      <c r="AEM2054"/>
      <c r="AEN2054"/>
      <c r="AEO2054"/>
      <c r="AEP2054"/>
      <c r="AEQ2054"/>
      <c r="AER2054"/>
      <c r="AES2054"/>
      <c r="AET2054"/>
      <c r="AEU2054"/>
      <c r="AEV2054"/>
      <c r="AEW2054"/>
      <c r="AEX2054"/>
      <c r="AEY2054"/>
      <c r="AEZ2054"/>
      <c r="AFA2054"/>
      <c r="AFB2054"/>
      <c r="AFC2054"/>
      <c r="AFD2054"/>
      <c r="AFE2054"/>
      <c r="AFF2054"/>
      <c r="AFG2054"/>
      <c r="AFH2054"/>
      <c r="AFI2054"/>
      <c r="AFJ2054"/>
      <c r="AFK2054"/>
      <c r="AFL2054"/>
      <c r="AFM2054"/>
      <c r="AFN2054"/>
      <c r="AFO2054"/>
      <c r="AFP2054"/>
      <c r="AFQ2054"/>
      <c r="AFR2054"/>
      <c r="AFS2054"/>
      <c r="AFT2054"/>
      <c r="AFU2054"/>
      <c r="AFV2054"/>
      <c r="AFW2054"/>
      <c r="AFX2054"/>
      <c r="AFY2054"/>
      <c r="AFZ2054"/>
      <c r="AGA2054"/>
      <c r="AGB2054"/>
      <c r="AGC2054"/>
      <c r="AGD2054"/>
      <c r="AGE2054"/>
      <c r="AGF2054"/>
      <c r="AGG2054"/>
      <c r="AGH2054"/>
      <c r="AGI2054"/>
      <c r="AGJ2054"/>
      <c r="AGK2054"/>
      <c r="AGL2054"/>
      <c r="AGM2054"/>
      <c r="AGN2054"/>
      <c r="AGO2054"/>
      <c r="AGP2054"/>
      <c r="AGQ2054"/>
      <c r="AGR2054"/>
      <c r="AGS2054"/>
      <c r="AGT2054"/>
      <c r="AGU2054"/>
      <c r="AGV2054"/>
      <c r="AGW2054"/>
      <c r="AGX2054"/>
      <c r="AGY2054"/>
      <c r="AGZ2054"/>
      <c r="AHA2054"/>
      <c r="AHB2054"/>
      <c r="AHC2054"/>
      <c r="AHD2054"/>
      <c r="AHE2054"/>
      <c r="AHF2054"/>
      <c r="AHG2054"/>
      <c r="AHH2054"/>
      <c r="AHI2054"/>
      <c r="AHJ2054"/>
      <c r="AHK2054"/>
      <c r="AHL2054"/>
      <c r="AHM2054"/>
      <c r="AHN2054"/>
      <c r="AHO2054"/>
      <c r="AHP2054"/>
      <c r="AHQ2054"/>
      <c r="AHR2054"/>
      <c r="AHS2054"/>
      <c r="AHT2054"/>
      <c r="AHU2054"/>
      <c r="AHV2054"/>
      <c r="AHW2054"/>
      <c r="AHX2054"/>
      <c r="AHY2054"/>
      <c r="AHZ2054"/>
      <c r="AIA2054"/>
      <c r="AIB2054"/>
      <c r="AIC2054"/>
      <c r="AID2054"/>
      <c r="AIE2054"/>
      <c r="AIF2054"/>
      <c r="AIG2054"/>
      <c r="AIH2054"/>
      <c r="AII2054"/>
      <c r="AIJ2054"/>
      <c r="AIK2054"/>
      <c r="AIL2054"/>
      <c r="AIM2054"/>
      <c r="AIN2054"/>
      <c r="AIO2054"/>
      <c r="AIP2054"/>
      <c r="AIQ2054"/>
      <c r="AIR2054"/>
      <c r="AIS2054"/>
      <c r="AIT2054"/>
      <c r="AIU2054"/>
      <c r="AIV2054"/>
      <c r="AIW2054"/>
      <c r="AIX2054"/>
      <c r="AIY2054"/>
      <c r="AIZ2054"/>
      <c r="AJA2054"/>
      <c r="AJB2054"/>
      <c r="AJC2054"/>
      <c r="AJD2054"/>
    </row>
    <row r="2055" spans="1:940" ht="14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  <c r="GJ2055"/>
      <c r="GK2055"/>
      <c r="GL2055"/>
      <c r="GM2055"/>
      <c r="GN2055"/>
      <c r="GO2055"/>
      <c r="GP2055"/>
      <c r="GQ2055"/>
      <c r="GR2055"/>
      <c r="GS2055"/>
      <c r="GT2055"/>
      <c r="GU2055"/>
      <c r="GV2055"/>
      <c r="GW2055"/>
      <c r="GX2055"/>
      <c r="GY2055"/>
      <c r="GZ2055"/>
      <c r="HA2055"/>
      <c r="HB2055"/>
      <c r="HC2055"/>
      <c r="HD2055"/>
      <c r="HE2055"/>
      <c r="HF2055"/>
      <c r="HG2055"/>
      <c r="HH2055"/>
      <c r="HI2055"/>
      <c r="HJ2055"/>
      <c r="HK2055"/>
      <c r="HL2055"/>
      <c r="HM2055"/>
      <c r="HN2055"/>
      <c r="HO2055"/>
      <c r="HP2055"/>
      <c r="HQ2055"/>
      <c r="HR2055"/>
      <c r="HS2055"/>
      <c r="HT2055"/>
      <c r="HU2055"/>
      <c r="HV2055"/>
      <c r="HW2055"/>
      <c r="HX2055"/>
      <c r="HY2055"/>
      <c r="HZ2055"/>
      <c r="IA2055"/>
      <c r="IB2055"/>
      <c r="IC2055"/>
      <c r="ID2055"/>
      <c r="IE2055"/>
      <c r="IF2055"/>
      <c r="IG2055"/>
      <c r="IH2055"/>
      <c r="II2055"/>
      <c r="IJ2055"/>
      <c r="IK2055"/>
      <c r="IL2055"/>
      <c r="IM2055"/>
      <c r="IN2055"/>
      <c r="IO2055"/>
      <c r="IP2055"/>
      <c r="IQ2055"/>
      <c r="IR2055"/>
      <c r="IS2055"/>
      <c r="IT2055"/>
      <c r="IU2055"/>
      <c r="IV2055"/>
      <c r="IW2055"/>
      <c r="IX2055"/>
      <c r="IY2055"/>
      <c r="IZ2055"/>
      <c r="JA2055"/>
      <c r="JB2055"/>
      <c r="JC2055"/>
      <c r="JD2055"/>
      <c r="JE2055"/>
      <c r="JF2055"/>
      <c r="JG2055"/>
      <c r="JH2055"/>
      <c r="JI2055"/>
      <c r="JJ2055"/>
      <c r="JK2055"/>
      <c r="JL2055"/>
      <c r="JM2055"/>
      <c r="JN2055"/>
      <c r="JO2055"/>
      <c r="JP2055"/>
      <c r="JQ2055"/>
      <c r="JR2055"/>
      <c r="JS2055"/>
      <c r="JT2055"/>
      <c r="JU2055"/>
      <c r="JV2055"/>
      <c r="JW2055"/>
      <c r="JX2055"/>
      <c r="JY2055"/>
      <c r="JZ2055"/>
      <c r="KA2055"/>
      <c r="KB2055"/>
      <c r="KC2055"/>
      <c r="KD2055"/>
      <c r="KE2055"/>
      <c r="KF2055"/>
      <c r="KG2055"/>
      <c r="KH2055"/>
      <c r="KI2055"/>
      <c r="KJ2055"/>
      <c r="KK2055"/>
      <c r="KL2055"/>
      <c r="KM2055"/>
      <c r="KN2055"/>
      <c r="KO2055"/>
      <c r="KP2055"/>
      <c r="KQ2055"/>
      <c r="KR2055"/>
      <c r="KS2055"/>
      <c r="KT2055"/>
      <c r="KU2055"/>
      <c r="KV2055"/>
      <c r="KW2055"/>
      <c r="KX2055"/>
      <c r="KY2055"/>
      <c r="KZ2055"/>
      <c r="LA2055"/>
      <c r="LB2055"/>
      <c r="LC2055"/>
      <c r="LD2055"/>
      <c r="LE2055"/>
      <c r="LF2055"/>
      <c r="LG2055"/>
      <c r="LH2055"/>
      <c r="LI2055"/>
      <c r="LJ2055"/>
      <c r="LK2055"/>
      <c r="LL2055"/>
      <c r="LM2055"/>
      <c r="LN2055"/>
      <c r="LO2055"/>
      <c r="LP2055"/>
      <c r="LQ2055"/>
      <c r="LR2055"/>
      <c r="LS2055"/>
      <c r="LT2055"/>
      <c r="LU2055"/>
      <c r="LV2055"/>
      <c r="LW2055"/>
      <c r="LX2055"/>
      <c r="LY2055"/>
      <c r="LZ2055"/>
      <c r="MA2055"/>
      <c r="MB2055"/>
      <c r="MC2055"/>
      <c r="MD2055"/>
      <c r="ME2055"/>
      <c r="MF2055"/>
      <c r="MG2055"/>
      <c r="MH2055"/>
      <c r="MI2055"/>
      <c r="MJ2055"/>
      <c r="MK2055"/>
      <c r="ML2055"/>
      <c r="MM2055"/>
      <c r="MN2055"/>
      <c r="MO2055"/>
      <c r="MP2055"/>
      <c r="MQ2055"/>
      <c r="MR2055"/>
      <c r="MS2055"/>
      <c r="MT2055"/>
      <c r="MU2055"/>
      <c r="MV2055"/>
      <c r="MW2055"/>
      <c r="MX2055"/>
      <c r="MY2055"/>
      <c r="MZ2055"/>
      <c r="NA2055"/>
      <c r="NB2055"/>
      <c r="NC2055"/>
      <c r="ND2055"/>
      <c r="NE2055"/>
      <c r="NF2055"/>
      <c r="NG2055"/>
      <c r="NH2055"/>
      <c r="NI2055"/>
      <c r="NJ2055"/>
      <c r="NK2055"/>
      <c r="NL2055"/>
      <c r="NM2055"/>
      <c r="NN2055"/>
      <c r="NO2055"/>
      <c r="NP2055"/>
      <c r="NQ2055"/>
      <c r="NR2055"/>
      <c r="NS2055"/>
      <c r="NT2055"/>
      <c r="NU2055"/>
      <c r="NV2055"/>
      <c r="NW2055"/>
      <c r="NX2055"/>
      <c r="NY2055"/>
      <c r="NZ2055"/>
      <c r="OA2055"/>
      <c r="OB2055"/>
      <c r="OC2055"/>
      <c r="OD2055"/>
      <c r="OE2055"/>
      <c r="OF2055"/>
      <c r="OG2055"/>
      <c r="OH2055"/>
      <c r="OI2055"/>
      <c r="OJ2055"/>
      <c r="OK2055"/>
      <c r="OL2055"/>
      <c r="OM2055"/>
      <c r="ON2055"/>
      <c r="OO2055"/>
      <c r="OP2055"/>
      <c r="OQ2055"/>
      <c r="OR2055"/>
      <c r="OS2055"/>
      <c r="OT2055"/>
      <c r="OU2055"/>
      <c r="OV2055"/>
      <c r="OW2055"/>
      <c r="OX2055"/>
      <c r="OY2055"/>
      <c r="OZ2055"/>
      <c r="PA2055"/>
      <c r="PB2055"/>
      <c r="PC2055"/>
      <c r="PD2055"/>
      <c r="PE2055"/>
      <c r="PF2055"/>
      <c r="PG2055"/>
      <c r="PH2055"/>
      <c r="PI2055"/>
      <c r="PJ2055"/>
      <c r="PK2055"/>
      <c r="PL2055"/>
      <c r="PM2055"/>
      <c r="PN2055"/>
      <c r="PO2055"/>
      <c r="PP2055"/>
      <c r="PQ2055"/>
      <c r="PR2055"/>
      <c r="PS2055"/>
      <c r="PT2055"/>
      <c r="PU2055"/>
      <c r="PV2055"/>
      <c r="PW2055"/>
      <c r="PX2055"/>
      <c r="PY2055"/>
      <c r="PZ2055"/>
      <c r="QA2055"/>
      <c r="QB2055"/>
      <c r="QC2055"/>
      <c r="QD2055"/>
      <c r="QE2055"/>
      <c r="QF2055"/>
      <c r="QG2055"/>
      <c r="QH2055"/>
      <c r="QI2055"/>
      <c r="QJ2055"/>
      <c r="QK2055"/>
      <c r="QL2055"/>
      <c r="QM2055"/>
      <c r="QN2055"/>
      <c r="QO2055"/>
      <c r="QP2055"/>
      <c r="QQ2055"/>
      <c r="QR2055"/>
      <c r="QS2055"/>
      <c r="QT2055"/>
      <c r="QU2055"/>
      <c r="QV2055"/>
      <c r="QW2055"/>
      <c r="QX2055"/>
      <c r="QY2055"/>
      <c r="QZ2055"/>
      <c r="RA2055"/>
      <c r="RB2055"/>
      <c r="RC2055"/>
      <c r="RD2055"/>
      <c r="RE2055"/>
      <c r="RF2055"/>
      <c r="RG2055"/>
      <c r="RH2055"/>
      <c r="RI2055"/>
      <c r="RJ2055"/>
      <c r="RK2055"/>
      <c r="RL2055"/>
      <c r="RM2055"/>
      <c r="RN2055"/>
      <c r="RO2055"/>
      <c r="RP2055"/>
      <c r="RQ2055"/>
      <c r="RR2055"/>
      <c r="RS2055"/>
      <c r="RT2055"/>
      <c r="RU2055"/>
      <c r="RV2055"/>
      <c r="RW2055"/>
      <c r="RX2055"/>
      <c r="RY2055"/>
      <c r="RZ2055"/>
      <c r="SA2055"/>
      <c r="SB2055"/>
      <c r="SC2055"/>
      <c r="SD2055"/>
      <c r="SE2055"/>
      <c r="SF2055"/>
      <c r="SG2055"/>
      <c r="SH2055"/>
      <c r="SI2055"/>
      <c r="SJ2055"/>
      <c r="SK2055"/>
      <c r="SL2055"/>
      <c r="SM2055"/>
      <c r="SN2055"/>
      <c r="SO2055"/>
      <c r="SP2055"/>
      <c r="SQ2055"/>
      <c r="SR2055"/>
      <c r="SS2055"/>
      <c r="ST2055"/>
      <c r="SU2055"/>
      <c r="SV2055"/>
      <c r="SW2055"/>
      <c r="SX2055"/>
      <c r="SY2055"/>
      <c r="SZ2055"/>
      <c r="TA2055"/>
      <c r="TB2055"/>
      <c r="TC2055"/>
      <c r="TD2055"/>
      <c r="TE2055"/>
      <c r="TF2055"/>
      <c r="TG2055"/>
      <c r="TH2055"/>
      <c r="TI2055"/>
      <c r="TJ2055"/>
      <c r="TK2055"/>
      <c r="TL2055"/>
      <c r="TM2055"/>
      <c r="TN2055"/>
      <c r="TO2055"/>
      <c r="TP2055"/>
      <c r="TQ2055"/>
      <c r="TR2055"/>
      <c r="TS2055"/>
      <c r="TT2055"/>
      <c r="TU2055"/>
      <c r="TV2055"/>
      <c r="TW2055"/>
      <c r="TX2055"/>
      <c r="TY2055"/>
      <c r="TZ2055"/>
      <c r="UA2055"/>
      <c r="UB2055"/>
      <c r="UC2055"/>
      <c r="UD2055"/>
      <c r="UE2055"/>
      <c r="UF2055"/>
      <c r="UG2055"/>
      <c r="UH2055"/>
      <c r="UI2055"/>
      <c r="UJ2055"/>
      <c r="UK2055"/>
      <c r="UL2055"/>
      <c r="UM2055"/>
      <c r="UN2055"/>
      <c r="UO2055"/>
      <c r="UP2055"/>
      <c r="UQ2055"/>
      <c r="UR2055"/>
      <c r="US2055"/>
      <c r="UT2055"/>
      <c r="UU2055"/>
      <c r="UV2055"/>
      <c r="UW2055"/>
      <c r="UX2055"/>
      <c r="UY2055"/>
      <c r="UZ2055"/>
      <c r="VA2055"/>
      <c r="VB2055"/>
      <c r="VC2055"/>
      <c r="VD2055"/>
      <c r="VE2055"/>
      <c r="VF2055"/>
      <c r="VG2055"/>
      <c r="VH2055"/>
      <c r="VI2055"/>
      <c r="VJ2055"/>
      <c r="VK2055"/>
      <c r="VL2055"/>
      <c r="VM2055"/>
      <c r="VN2055"/>
      <c r="VO2055"/>
      <c r="VP2055"/>
      <c r="VQ2055"/>
      <c r="VR2055"/>
      <c r="VS2055"/>
      <c r="VT2055"/>
      <c r="VU2055"/>
      <c r="VV2055"/>
      <c r="VW2055"/>
      <c r="VX2055"/>
      <c r="VY2055"/>
      <c r="VZ2055"/>
      <c r="WA2055"/>
      <c r="WB2055"/>
      <c r="WC2055"/>
      <c r="WD2055"/>
      <c r="WE2055"/>
      <c r="WF2055"/>
      <c r="WG2055"/>
      <c r="WH2055"/>
      <c r="WI2055"/>
      <c r="WJ2055"/>
      <c r="WK2055"/>
      <c r="WL2055"/>
      <c r="WM2055"/>
      <c r="WN2055"/>
      <c r="WO2055"/>
      <c r="WP2055"/>
      <c r="WQ2055"/>
      <c r="WR2055"/>
      <c r="WS2055"/>
      <c r="WT2055"/>
      <c r="WU2055"/>
      <c r="WV2055"/>
      <c r="WW2055"/>
      <c r="WX2055"/>
      <c r="WY2055"/>
      <c r="WZ2055"/>
      <c r="XA2055"/>
      <c r="XB2055"/>
      <c r="XC2055"/>
      <c r="XD2055"/>
      <c r="XE2055"/>
      <c r="XF2055"/>
      <c r="XG2055"/>
      <c r="XH2055"/>
      <c r="XI2055"/>
      <c r="XJ2055"/>
      <c r="XK2055"/>
      <c r="XL2055"/>
      <c r="XM2055"/>
      <c r="XN2055"/>
      <c r="XO2055"/>
      <c r="XP2055"/>
      <c r="XQ2055"/>
      <c r="XR2055"/>
      <c r="XS2055"/>
      <c r="XT2055"/>
      <c r="XU2055"/>
      <c r="XV2055"/>
      <c r="XW2055"/>
      <c r="XX2055"/>
      <c r="XY2055"/>
      <c r="XZ2055"/>
      <c r="YA2055"/>
      <c r="YB2055"/>
      <c r="YC2055"/>
      <c r="YD2055"/>
      <c r="YE2055"/>
      <c r="YF2055"/>
      <c r="YG2055"/>
      <c r="YH2055"/>
      <c r="YI2055"/>
      <c r="YJ2055"/>
      <c r="YK2055"/>
      <c r="YL2055"/>
      <c r="YM2055"/>
      <c r="YN2055"/>
      <c r="YO2055"/>
      <c r="YP2055"/>
      <c r="YQ2055"/>
      <c r="YR2055"/>
      <c r="YS2055"/>
      <c r="YT2055"/>
      <c r="YU2055"/>
      <c r="YV2055"/>
      <c r="YW2055"/>
      <c r="YX2055"/>
      <c r="YY2055"/>
      <c r="YZ2055"/>
      <c r="ZA2055"/>
      <c r="ZB2055"/>
      <c r="ZC2055"/>
      <c r="ZD2055"/>
      <c r="ZE2055"/>
      <c r="ZF2055"/>
      <c r="ZG2055"/>
      <c r="ZH2055"/>
      <c r="ZI2055"/>
      <c r="ZJ2055"/>
      <c r="ZK2055"/>
      <c r="ZL2055"/>
      <c r="ZM2055"/>
      <c r="ZN2055"/>
      <c r="ZO2055"/>
      <c r="ZP2055"/>
      <c r="ZQ2055"/>
      <c r="ZR2055"/>
      <c r="ZS2055"/>
      <c r="ZT2055"/>
      <c r="ZU2055"/>
      <c r="ZV2055"/>
      <c r="ZW2055"/>
      <c r="ZX2055"/>
      <c r="ZY2055"/>
      <c r="ZZ2055"/>
      <c r="AAA2055"/>
      <c r="AAB2055"/>
      <c r="AAC2055"/>
      <c r="AAD2055"/>
      <c r="AAE2055"/>
      <c r="AAF2055"/>
      <c r="AAG2055"/>
      <c r="AAH2055"/>
      <c r="AAI2055"/>
      <c r="AAJ2055"/>
      <c r="AAK2055"/>
      <c r="AAL2055"/>
      <c r="AAM2055"/>
      <c r="AAN2055"/>
      <c r="AAO2055"/>
      <c r="AAP2055"/>
      <c r="AAQ2055"/>
      <c r="AAR2055"/>
      <c r="AAS2055"/>
      <c r="AAT2055"/>
      <c r="AAU2055"/>
      <c r="AAV2055"/>
      <c r="AAW2055"/>
      <c r="AAX2055"/>
      <c r="AAY2055"/>
      <c r="AAZ2055"/>
      <c r="ABA2055"/>
      <c r="ABB2055"/>
      <c r="ABC2055"/>
      <c r="ABD2055"/>
      <c r="ABE2055"/>
      <c r="ABF2055"/>
      <c r="ABG2055"/>
      <c r="ABH2055"/>
      <c r="ABI2055"/>
      <c r="ABJ2055"/>
      <c r="ABK2055"/>
      <c r="ABL2055"/>
      <c r="ABM2055"/>
      <c r="ABN2055"/>
      <c r="ABO2055"/>
      <c r="ABP2055"/>
      <c r="ABQ2055"/>
      <c r="ABR2055"/>
      <c r="ABS2055"/>
      <c r="ABT2055"/>
      <c r="ABU2055"/>
      <c r="ABV2055"/>
      <c r="ABW2055"/>
      <c r="ABX2055"/>
      <c r="ABY2055"/>
      <c r="ABZ2055"/>
      <c r="ACA2055"/>
      <c r="ACB2055"/>
      <c r="ACC2055"/>
      <c r="ACD2055"/>
      <c r="ACE2055"/>
      <c r="ACF2055"/>
      <c r="ACG2055"/>
      <c r="ACH2055"/>
      <c r="ACI2055"/>
      <c r="ACJ2055"/>
      <c r="ACK2055"/>
      <c r="ACL2055"/>
      <c r="ACM2055"/>
      <c r="ACN2055"/>
      <c r="ACO2055"/>
      <c r="ACP2055"/>
      <c r="ACQ2055"/>
      <c r="ACR2055"/>
      <c r="ACS2055"/>
      <c r="ACT2055"/>
      <c r="ACU2055"/>
      <c r="ACV2055"/>
      <c r="ACW2055"/>
      <c r="ACX2055"/>
      <c r="ACY2055"/>
      <c r="ACZ2055"/>
      <c r="ADA2055"/>
      <c r="ADB2055"/>
      <c r="ADC2055"/>
      <c r="ADD2055"/>
      <c r="ADE2055"/>
      <c r="ADF2055"/>
      <c r="ADG2055"/>
      <c r="ADH2055"/>
      <c r="ADI2055"/>
      <c r="ADJ2055"/>
      <c r="ADK2055"/>
      <c r="ADL2055"/>
      <c r="ADM2055"/>
      <c r="ADN2055"/>
      <c r="ADO2055"/>
      <c r="ADP2055"/>
      <c r="ADQ2055"/>
      <c r="ADR2055"/>
      <c r="ADS2055"/>
      <c r="ADT2055"/>
      <c r="ADU2055"/>
      <c r="ADV2055"/>
      <c r="ADW2055"/>
      <c r="ADX2055"/>
      <c r="ADY2055"/>
      <c r="ADZ2055"/>
      <c r="AEA2055"/>
      <c r="AEB2055"/>
      <c r="AEC2055"/>
      <c r="AED2055"/>
      <c r="AEE2055"/>
      <c r="AEF2055"/>
      <c r="AEG2055"/>
      <c r="AEH2055"/>
      <c r="AEI2055"/>
      <c r="AEJ2055"/>
      <c r="AEK2055"/>
      <c r="AEL2055"/>
      <c r="AEM2055"/>
      <c r="AEN2055"/>
      <c r="AEO2055"/>
      <c r="AEP2055"/>
      <c r="AEQ2055"/>
      <c r="AER2055"/>
      <c r="AES2055"/>
      <c r="AET2055"/>
      <c r="AEU2055"/>
      <c r="AEV2055"/>
      <c r="AEW2055"/>
      <c r="AEX2055"/>
      <c r="AEY2055"/>
      <c r="AEZ2055"/>
      <c r="AFA2055"/>
      <c r="AFB2055"/>
      <c r="AFC2055"/>
      <c r="AFD2055"/>
      <c r="AFE2055"/>
      <c r="AFF2055"/>
      <c r="AFG2055"/>
      <c r="AFH2055"/>
      <c r="AFI2055"/>
      <c r="AFJ2055"/>
      <c r="AFK2055"/>
      <c r="AFL2055"/>
      <c r="AFM2055"/>
      <c r="AFN2055"/>
      <c r="AFO2055"/>
      <c r="AFP2055"/>
      <c r="AFQ2055"/>
      <c r="AFR2055"/>
      <c r="AFS2055"/>
      <c r="AFT2055"/>
      <c r="AFU2055"/>
      <c r="AFV2055"/>
      <c r="AFW2055"/>
      <c r="AFX2055"/>
      <c r="AFY2055"/>
      <c r="AFZ2055"/>
      <c r="AGA2055"/>
      <c r="AGB2055"/>
      <c r="AGC2055"/>
      <c r="AGD2055"/>
      <c r="AGE2055"/>
      <c r="AGF2055"/>
      <c r="AGG2055"/>
      <c r="AGH2055"/>
      <c r="AGI2055"/>
      <c r="AGJ2055"/>
      <c r="AGK2055"/>
      <c r="AGL2055"/>
      <c r="AGM2055"/>
      <c r="AGN2055"/>
      <c r="AGO2055"/>
      <c r="AGP2055"/>
      <c r="AGQ2055"/>
      <c r="AGR2055"/>
      <c r="AGS2055"/>
      <c r="AGT2055"/>
      <c r="AGU2055"/>
      <c r="AGV2055"/>
      <c r="AGW2055"/>
      <c r="AGX2055"/>
      <c r="AGY2055"/>
      <c r="AGZ2055"/>
      <c r="AHA2055"/>
      <c r="AHB2055"/>
      <c r="AHC2055"/>
      <c r="AHD2055"/>
      <c r="AHE2055"/>
      <c r="AHF2055"/>
      <c r="AHG2055"/>
      <c r="AHH2055"/>
      <c r="AHI2055"/>
      <c r="AHJ2055"/>
      <c r="AHK2055"/>
      <c r="AHL2055"/>
      <c r="AHM2055"/>
      <c r="AHN2055"/>
      <c r="AHO2055"/>
      <c r="AHP2055"/>
      <c r="AHQ2055"/>
      <c r="AHR2055"/>
      <c r="AHS2055"/>
      <c r="AHT2055"/>
      <c r="AHU2055"/>
      <c r="AHV2055"/>
      <c r="AHW2055"/>
      <c r="AHX2055"/>
      <c r="AHY2055"/>
      <c r="AHZ2055"/>
      <c r="AIA2055"/>
      <c r="AIB2055"/>
      <c r="AIC2055"/>
      <c r="AID2055"/>
      <c r="AIE2055"/>
      <c r="AIF2055"/>
      <c r="AIG2055"/>
      <c r="AIH2055"/>
      <c r="AII2055"/>
      <c r="AIJ2055"/>
      <c r="AIK2055"/>
      <c r="AIL2055"/>
      <c r="AIM2055"/>
      <c r="AIN2055"/>
      <c r="AIO2055"/>
      <c r="AIP2055"/>
      <c r="AIQ2055"/>
      <c r="AIR2055"/>
      <c r="AIS2055"/>
      <c r="AIT2055"/>
      <c r="AIU2055"/>
      <c r="AIV2055"/>
      <c r="AIW2055"/>
      <c r="AIX2055"/>
      <c r="AIY2055"/>
      <c r="AIZ2055"/>
      <c r="AJA2055"/>
      <c r="AJB2055"/>
      <c r="AJC2055"/>
      <c r="AJD2055"/>
    </row>
    <row r="2056" spans="1:940" ht="14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  <c r="GJ2056"/>
      <c r="GK2056"/>
      <c r="GL2056"/>
      <c r="GM2056"/>
      <c r="GN2056"/>
      <c r="GO2056"/>
      <c r="GP2056"/>
      <c r="GQ2056"/>
      <c r="GR2056"/>
      <c r="GS2056"/>
      <c r="GT2056"/>
      <c r="GU2056"/>
      <c r="GV2056"/>
      <c r="GW2056"/>
      <c r="GX2056"/>
      <c r="GY2056"/>
      <c r="GZ2056"/>
      <c r="HA2056"/>
      <c r="HB2056"/>
      <c r="HC2056"/>
      <c r="HD2056"/>
      <c r="HE2056"/>
      <c r="HF2056"/>
      <c r="HG2056"/>
      <c r="HH2056"/>
      <c r="HI2056"/>
      <c r="HJ2056"/>
      <c r="HK2056"/>
      <c r="HL2056"/>
      <c r="HM2056"/>
      <c r="HN2056"/>
      <c r="HO2056"/>
      <c r="HP2056"/>
      <c r="HQ2056"/>
      <c r="HR2056"/>
      <c r="HS2056"/>
      <c r="HT2056"/>
      <c r="HU2056"/>
      <c r="HV2056"/>
      <c r="HW2056"/>
      <c r="HX2056"/>
      <c r="HY2056"/>
      <c r="HZ2056"/>
      <c r="IA2056"/>
      <c r="IB2056"/>
      <c r="IC2056"/>
      <c r="ID2056"/>
      <c r="IE2056"/>
      <c r="IF2056"/>
      <c r="IG2056"/>
      <c r="IH2056"/>
      <c r="II2056"/>
      <c r="IJ2056"/>
      <c r="IK2056"/>
      <c r="IL2056"/>
      <c r="IM2056"/>
      <c r="IN2056"/>
      <c r="IO2056"/>
      <c r="IP2056"/>
      <c r="IQ2056"/>
      <c r="IR2056"/>
      <c r="IS2056"/>
      <c r="IT2056"/>
      <c r="IU2056"/>
      <c r="IV2056"/>
      <c r="IW2056"/>
      <c r="IX2056"/>
      <c r="IY2056"/>
      <c r="IZ2056"/>
      <c r="JA2056"/>
      <c r="JB2056"/>
      <c r="JC2056"/>
      <c r="JD2056"/>
      <c r="JE2056"/>
      <c r="JF2056"/>
      <c r="JG2056"/>
      <c r="JH2056"/>
      <c r="JI2056"/>
      <c r="JJ2056"/>
      <c r="JK2056"/>
      <c r="JL2056"/>
      <c r="JM2056"/>
      <c r="JN2056"/>
      <c r="JO2056"/>
      <c r="JP2056"/>
      <c r="JQ2056"/>
      <c r="JR2056"/>
      <c r="JS2056"/>
      <c r="JT2056"/>
      <c r="JU2056"/>
      <c r="JV2056"/>
      <c r="JW2056"/>
      <c r="JX2056"/>
      <c r="JY2056"/>
      <c r="JZ2056"/>
      <c r="KA2056"/>
      <c r="KB2056"/>
      <c r="KC2056"/>
      <c r="KD2056"/>
      <c r="KE2056"/>
      <c r="KF2056"/>
      <c r="KG2056"/>
      <c r="KH2056"/>
      <c r="KI2056"/>
      <c r="KJ2056"/>
      <c r="KK2056"/>
      <c r="KL2056"/>
      <c r="KM2056"/>
      <c r="KN2056"/>
      <c r="KO2056"/>
      <c r="KP2056"/>
      <c r="KQ2056"/>
      <c r="KR2056"/>
      <c r="KS2056"/>
      <c r="KT2056"/>
      <c r="KU2056"/>
      <c r="KV2056"/>
      <c r="KW2056"/>
      <c r="KX2056"/>
      <c r="KY2056"/>
      <c r="KZ2056"/>
      <c r="LA2056"/>
      <c r="LB2056"/>
      <c r="LC2056"/>
      <c r="LD2056"/>
      <c r="LE2056"/>
      <c r="LF2056"/>
      <c r="LG2056"/>
      <c r="LH2056"/>
      <c r="LI2056"/>
      <c r="LJ2056"/>
      <c r="LK2056"/>
      <c r="LL2056"/>
      <c r="LM2056"/>
      <c r="LN2056"/>
      <c r="LO2056"/>
      <c r="LP2056"/>
      <c r="LQ2056"/>
      <c r="LR2056"/>
      <c r="LS2056"/>
      <c r="LT2056"/>
      <c r="LU2056"/>
      <c r="LV2056"/>
      <c r="LW2056"/>
      <c r="LX2056"/>
      <c r="LY2056"/>
      <c r="LZ2056"/>
      <c r="MA2056"/>
      <c r="MB2056"/>
      <c r="MC2056"/>
      <c r="MD2056"/>
      <c r="ME2056"/>
      <c r="MF2056"/>
      <c r="MG2056"/>
      <c r="MH2056"/>
      <c r="MI2056"/>
      <c r="MJ2056"/>
      <c r="MK2056"/>
      <c r="ML2056"/>
      <c r="MM2056"/>
      <c r="MN2056"/>
      <c r="MO2056"/>
      <c r="MP2056"/>
      <c r="MQ2056"/>
      <c r="MR2056"/>
      <c r="MS2056"/>
      <c r="MT2056"/>
      <c r="MU2056"/>
      <c r="MV2056"/>
      <c r="MW2056"/>
      <c r="MX2056"/>
      <c r="MY2056"/>
      <c r="MZ2056"/>
      <c r="NA2056"/>
      <c r="NB2056"/>
      <c r="NC2056"/>
      <c r="ND2056"/>
      <c r="NE2056"/>
      <c r="NF2056"/>
      <c r="NG2056"/>
      <c r="NH2056"/>
      <c r="NI2056"/>
      <c r="NJ2056"/>
      <c r="NK2056"/>
      <c r="NL2056"/>
      <c r="NM2056"/>
      <c r="NN2056"/>
      <c r="NO2056"/>
      <c r="NP2056"/>
      <c r="NQ2056"/>
      <c r="NR2056"/>
      <c r="NS2056"/>
      <c r="NT2056"/>
      <c r="NU2056"/>
      <c r="NV2056"/>
      <c r="NW2056"/>
      <c r="NX2056"/>
      <c r="NY2056"/>
      <c r="NZ2056"/>
      <c r="OA2056"/>
      <c r="OB2056"/>
      <c r="OC2056"/>
      <c r="OD2056"/>
      <c r="OE2056"/>
      <c r="OF2056"/>
      <c r="OG2056"/>
      <c r="OH2056"/>
      <c r="OI2056"/>
      <c r="OJ2056"/>
      <c r="OK2056"/>
      <c r="OL2056"/>
      <c r="OM2056"/>
      <c r="ON2056"/>
      <c r="OO2056"/>
      <c r="OP2056"/>
      <c r="OQ2056"/>
      <c r="OR2056"/>
      <c r="OS2056"/>
      <c r="OT2056"/>
      <c r="OU2056"/>
      <c r="OV2056"/>
      <c r="OW2056"/>
      <c r="OX2056"/>
      <c r="OY2056"/>
      <c r="OZ2056"/>
      <c r="PA2056"/>
      <c r="PB2056"/>
      <c r="PC2056"/>
      <c r="PD2056"/>
      <c r="PE2056"/>
      <c r="PF2056"/>
      <c r="PG2056"/>
      <c r="PH2056"/>
      <c r="PI2056"/>
      <c r="PJ2056"/>
      <c r="PK2056"/>
      <c r="PL2056"/>
      <c r="PM2056"/>
      <c r="PN2056"/>
      <c r="PO2056"/>
      <c r="PP2056"/>
      <c r="PQ2056"/>
      <c r="PR2056"/>
      <c r="PS2056"/>
      <c r="PT2056"/>
      <c r="PU2056"/>
      <c r="PV2056"/>
      <c r="PW2056"/>
      <c r="PX2056"/>
      <c r="PY2056"/>
      <c r="PZ2056"/>
      <c r="QA2056"/>
      <c r="QB2056"/>
      <c r="QC2056"/>
      <c r="QD2056"/>
      <c r="QE2056"/>
      <c r="QF2056"/>
      <c r="QG2056"/>
      <c r="QH2056"/>
      <c r="QI2056"/>
      <c r="QJ2056"/>
      <c r="QK2056"/>
      <c r="QL2056"/>
      <c r="QM2056"/>
      <c r="QN2056"/>
      <c r="QO2056"/>
      <c r="QP2056"/>
      <c r="QQ2056"/>
      <c r="QR2056"/>
      <c r="QS2056"/>
      <c r="QT2056"/>
      <c r="QU2056"/>
      <c r="QV2056"/>
      <c r="QW2056"/>
      <c r="QX2056"/>
      <c r="QY2056"/>
      <c r="QZ2056"/>
      <c r="RA2056"/>
      <c r="RB2056"/>
      <c r="RC2056"/>
      <c r="RD2056"/>
      <c r="RE2056"/>
      <c r="RF2056"/>
      <c r="RG2056"/>
      <c r="RH2056"/>
      <c r="RI2056"/>
      <c r="RJ2056"/>
      <c r="RK2056"/>
      <c r="RL2056"/>
      <c r="RM2056"/>
      <c r="RN2056"/>
      <c r="RO2056"/>
      <c r="RP2056"/>
      <c r="RQ2056"/>
      <c r="RR2056"/>
      <c r="RS2056"/>
      <c r="RT2056"/>
      <c r="RU2056"/>
      <c r="RV2056"/>
      <c r="RW2056"/>
      <c r="RX2056"/>
      <c r="RY2056"/>
      <c r="RZ2056"/>
      <c r="SA2056"/>
      <c r="SB2056"/>
      <c r="SC2056"/>
      <c r="SD2056"/>
      <c r="SE2056"/>
      <c r="SF2056"/>
      <c r="SG2056"/>
      <c r="SH2056"/>
      <c r="SI2056"/>
      <c r="SJ2056"/>
      <c r="SK2056"/>
      <c r="SL2056"/>
      <c r="SM2056"/>
      <c r="SN2056"/>
      <c r="SO2056"/>
      <c r="SP2056"/>
      <c r="SQ2056"/>
      <c r="SR2056"/>
      <c r="SS2056"/>
      <c r="ST2056"/>
      <c r="SU2056"/>
      <c r="SV2056"/>
      <c r="SW2056"/>
      <c r="SX2056"/>
      <c r="SY2056"/>
      <c r="SZ2056"/>
      <c r="TA2056"/>
      <c r="TB2056"/>
      <c r="TC2056"/>
      <c r="TD2056"/>
      <c r="TE2056"/>
      <c r="TF2056"/>
      <c r="TG2056"/>
      <c r="TH2056"/>
      <c r="TI2056"/>
      <c r="TJ2056"/>
      <c r="TK2056"/>
      <c r="TL2056"/>
      <c r="TM2056"/>
      <c r="TN2056"/>
      <c r="TO2056"/>
      <c r="TP2056"/>
      <c r="TQ2056"/>
      <c r="TR2056"/>
      <c r="TS2056"/>
      <c r="TT2056"/>
      <c r="TU2056"/>
      <c r="TV2056"/>
      <c r="TW2056"/>
      <c r="TX2056"/>
      <c r="TY2056"/>
      <c r="TZ2056"/>
      <c r="UA2056"/>
      <c r="UB2056"/>
      <c r="UC2056"/>
      <c r="UD2056"/>
      <c r="UE2056"/>
      <c r="UF2056"/>
      <c r="UG2056"/>
      <c r="UH2056"/>
      <c r="UI2056"/>
      <c r="UJ2056"/>
      <c r="UK2056"/>
      <c r="UL2056"/>
      <c r="UM2056"/>
      <c r="UN2056"/>
      <c r="UO2056"/>
      <c r="UP2056"/>
      <c r="UQ2056"/>
      <c r="UR2056"/>
      <c r="US2056"/>
      <c r="UT2056"/>
      <c r="UU2056"/>
      <c r="UV2056"/>
      <c r="UW2056"/>
      <c r="UX2056"/>
      <c r="UY2056"/>
      <c r="UZ2056"/>
      <c r="VA2056"/>
      <c r="VB2056"/>
      <c r="VC2056"/>
      <c r="VD2056"/>
      <c r="VE2056"/>
      <c r="VF2056"/>
      <c r="VG2056"/>
      <c r="VH2056"/>
      <c r="VI2056"/>
      <c r="VJ2056"/>
      <c r="VK2056"/>
      <c r="VL2056"/>
      <c r="VM2056"/>
      <c r="VN2056"/>
      <c r="VO2056"/>
      <c r="VP2056"/>
      <c r="VQ2056"/>
      <c r="VR2056"/>
      <c r="VS2056"/>
      <c r="VT2056"/>
      <c r="VU2056"/>
      <c r="VV2056"/>
      <c r="VW2056"/>
      <c r="VX2056"/>
      <c r="VY2056"/>
      <c r="VZ2056"/>
      <c r="WA2056"/>
      <c r="WB2056"/>
      <c r="WC2056"/>
      <c r="WD2056"/>
      <c r="WE2056"/>
      <c r="WF2056"/>
      <c r="WG2056"/>
      <c r="WH2056"/>
      <c r="WI2056"/>
      <c r="WJ2056"/>
      <c r="WK2056"/>
      <c r="WL2056"/>
      <c r="WM2056"/>
      <c r="WN2056"/>
      <c r="WO2056"/>
      <c r="WP2056"/>
      <c r="WQ2056"/>
      <c r="WR2056"/>
      <c r="WS2056"/>
      <c r="WT2056"/>
      <c r="WU2056"/>
      <c r="WV2056"/>
      <c r="WW2056"/>
      <c r="WX2056"/>
      <c r="WY2056"/>
      <c r="WZ2056"/>
      <c r="XA2056"/>
      <c r="XB2056"/>
      <c r="XC2056"/>
      <c r="XD2056"/>
      <c r="XE2056"/>
      <c r="XF2056"/>
      <c r="XG2056"/>
      <c r="XH2056"/>
      <c r="XI2056"/>
      <c r="XJ2056"/>
      <c r="XK2056"/>
      <c r="XL2056"/>
      <c r="XM2056"/>
      <c r="XN2056"/>
      <c r="XO2056"/>
      <c r="XP2056"/>
      <c r="XQ2056"/>
      <c r="XR2056"/>
      <c r="XS2056"/>
      <c r="XT2056"/>
      <c r="XU2056"/>
      <c r="XV2056"/>
      <c r="XW2056"/>
      <c r="XX2056"/>
      <c r="XY2056"/>
      <c r="XZ2056"/>
      <c r="YA2056"/>
      <c r="YB2056"/>
      <c r="YC2056"/>
      <c r="YD2056"/>
      <c r="YE2056"/>
      <c r="YF2056"/>
      <c r="YG2056"/>
      <c r="YH2056"/>
      <c r="YI2056"/>
      <c r="YJ2056"/>
      <c r="YK2056"/>
      <c r="YL2056"/>
      <c r="YM2056"/>
      <c r="YN2056"/>
      <c r="YO2056"/>
      <c r="YP2056"/>
      <c r="YQ2056"/>
      <c r="YR2056"/>
      <c r="YS2056"/>
      <c r="YT2056"/>
      <c r="YU2056"/>
      <c r="YV2056"/>
      <c r="YW2056"/>
      <c r="YX2056"/>
      <c r="YY2056"/>
      <c r="YZ2056"/>
      <c r="ZA2056"/>
      <c r="ZB2056"/>
      <c r="ZC2056"/>
      <c r="ZD2056"/>
      <c r="ZE2056"/>
      <c r="ZF2056"/>
      <c r="ZG2056"/>
      <c r="ZH2056"/>
      <c r="ZI2056"/>
      <c r="ZJ2056"/>
      <c r="ZK2056"/>
      <c r="ZL2056"/>
      <c r="ZM2056"/>
      <c r="ZN2056"/>
      <c r="ZO2056"/>
      <c r="ZP2056"/>
      <c r="ZQ2056"/>
      <c r="ZR2056"/>
      <c r="ZS2056"/>
      <c r="ZT2056"/>
      <c r="ZU2056"/>
      <c r="ZV2056"/>
      <c r="ZW2056"/>
      <c r="ZX2056"/>
      <c r="ZY2056"/>
      <c r="ZZ2056"/>
      <c r="AAA2056"/>
      <c r="AAB2056"/>
      <c r="AAC2056"/>
      <c r="AAD2056"/>
      <c r="AAE2056"/>
      <c r="AAF2056"/>
      <c r="AAG2056"/>
      <c r="AAH2056"/>
      <c r="AAI2056"/>
      <c r="AAJ2056"/>
      <c r="AAK2056"/>
      <c r="AAL2056"/>
      <c r="AAM2056"/>
      <c r="AAN2056"/>
      <c r="AAO2056"/>
      <c r="AAP2056"/>
      <c r="AAQ2056"/>
      <c r="AAR2056"/>
      <c r="AAS2056"/>
      <c r="AAT2056"/>
      <c r="AAU2056"/>
      <c r="AAV2056"/>
      <c r="AAW2056"/>
      <c r="AAX2056"/>
      <c r="AAY2056"/>
      <c r="AAZ2056"/>
      <c r="ABA2056"/>
      <c r="ABB2056"/>
      <c r="ABC2056"/>
      <c r="ABD2056"/>
      <c r="ABE2056"/>
      <c r="ABF2056"/>
      <c r="ABG2056"/>
      <c r="ABH2056"/>
      <c r="ABI2056"/>
      <c r="ABJ2056"/>
      <c r="ABK2056"/>
      <c r="ABL2056"/>
      <c r="ABM2056"/>
      <c r="ABN2056"/>
      <c r="ABO2056"/>
      <c r="ABP2056"/>
      <c r="ABQ2056"/>
      <c r="ABR2056"/>
      <c r="ABS2056"/>
      <c r="ABT2056"/>
      <c r="ABU2056"/>
      <c r="ABV2056"/>
      <c r="ABW2056"/>
      <c r="ABX2056"/>
      <c r="ABY2056"/>
      <c r="ABZ2056"/>
      <c r="ACA2056"/>
      <c r="ACB2056"/>
      <c r="ACC2056"/>
      <c r="ACD2056"/>
      <c r="ACE2056"/>
      <c r="ACF2056"/>
      <c r="ACG2056"/>
      <c r="ACH2056"/>
      <c r="ACI2056"/>
      <c r="ACJ2056"/>
      <c r="ACK2056"/>
      <c r="ACL2056"/>
      <c r="ACM2056"/>
      <c r="ACN2056"/>
      <c r="ACO2056"/>
      <c r="ACP2056"/>
      <c r="ACQ2056"/>
      <c r="ACR2056"/>
      <c r="ACS2056"/>
      <c r="ACT2056"/>
      <c r="ACU2056"/>
      <c r="ACV2056"/>
      <c r="ACW2056"/>
      <c r="ACX2056"/>
      <c r="ACY2056"/>
      <c r="ACZ2056"/>
      <c r="ADA2056"/>
      <c r="ADB2056"/>
      <c r="ADC2056"/>
      <c r="ADD2056"/>
      <c r="ADE2056"/>
      <c r="ADF2056"/>
      <c r="ADG2056"/>
      <c r="ADH2056"/>
      <c r="ADI2056"/>
      <c r="ADJ2056"/>
      <c r="ADK2056"/>
      <c r="ADL2056"/>
      <c r="ADM2056"/>
      <c r="ADN2056"/>
      <c r="ADO2056"/>
      <c r="ADP2056"/>
      <c r="ADQ2056"/>
      <c r="ADR2056"/>
      <c r="ADS2056"/>
      <c r="ADT2056"/>
      <c r="ADU2056"/>
      <c r="ADV2056"/>
      <c r="ADW2056"/>
      <c r="ADX2056"/>
      <c r="ADY2056"/>
      <c r="ADZ2056"/>
      <c r="AEA2056"/>
      <c r="AEB2056"/>
      <c r="AEC2056"/>
      <c r="AED2056"/>
      <c r="AEE2056"/>
      <c r="AEF2056"/>
      <c r="AEG2056"/>
      <c r="AEH2056"/>
      <c r="AEI2056"/>
      <c r="AEJ2056"/>
      <c r="AEK2056"/>
      <c r="AEL2056"/>
      <c r="AEM2056"/>
      <c r="AEN2056"/>
      <c r="AEO2056"/>
      <c r="AEP2056"/>
      <c r="AEQ2056"/>
      <c r="AER2056"/>
      <c r="AES2056"/>
      <c r="AET2056"/>
      <c r="AEU2056"/>
      <c r="AEV2056"/>
      <c r="AEW2056"/>
      <c r="AEX2056"/>
      <c r="AEY2056"/>
      <c r="AEZ2056"/>
      <c r="AFA2056"/>
      <c r="AFB2056"/>
      <c r="AFC2056"/>
      <c r="AFD2056"/>
      <c r="AFE2056"/>
      <c r="AFF2056"/>
      <c r="AFG2056"/>
      <c r="AFH2056"/>
      <c r="AFI2056"/>
      <c r="AFJ2056"/>
      <c r="AFK2056"/>
      <c r="AFL2056"/>
      <c r="AFM2056"/>
      <c r="AFN2056"/>
      <c r="AFO2056"/>
      <c r="AFP2056"/>
      <c r="AFQ2056"/>
      <c r="AFR2056"/>
      <c r="AFS2056"/>
      <c r="AFT2056"/>
      <c r="AFU2056"/>
      <c r="AFV2056"/>
      <c r="AFW2056"/>
      <c r="AFX2056"/>
      <c r="AFY2056"/>
      <c r="AFZ2056"/>
      <c r="AGA2056"/>
      <c r="AGB2056"/>
      <c r="AGC2056"/>
      <c r="AGD2056"/>
      <c r="AGE2056"/>
      <c r="AGF2056"/>
      <c r="AGG2056"/>
      <c r="AGH2056"/>
      <c r="AGI2056"/>
      <c r="AGJ2056"/>
      <c r="AGK2056"/>
      <c r="AGL2056"/>
      <c r="AGM2056"/>
      <c r="AGN2056"/>
      <c r="AGO2056"/>
      <c r="AGP2056"/>
      <c r="AGQ2056"/>
      <c r="AGR2056"/>
      <c r="AGS2056"/>
      <c r="AGT2056"/>
      <c r="AGU2056"/>
      <c r="AGV2056"/>
      <c r="AGW2056"/>
      <c r="AGX2056"/>
      <c r="AGY2056"/>
      <c r="AGZ2056"/>
      <c r="AHA2056"/>
      <c r="AHB2056"/>
      <c r="AHC2056"/>
      <c r="AHD2056"/>
      <c r="AHE2056"/>
      <c r="AHF2056"/>
      <c r="AHG2056"/>
      <c r="AHH2056"/>
      <c r="AHI2056"/>
      <c r="AHJ2056"/>
      <c r="AHK2056"/>
      <c r="AHL2056"/>
      <c r="AHM2056"/>
      <c r="AHN2056"/>
      <c r="AHO2056"/>
      <c r="AHP2056"/>
      <c r="AHQ2056"/>
      <c r="AHR2056"/>
      <c r="AHS2056"/>
      <c r="AHT2056"/>
      <c r="AHU2056"/>
      <c r="AHV2056"/>
      <c r="AHW2056"/>
      <c r="AHX2056"/>
      <c r="AHY2056"/>
      <c r="AHZ2056"/>
      <c r="AIA2056"/>
      <c r="AIB2056"/>
      <c r="AIC2056"/>
      <c r="AID2056"/>
      <c r="AIE2056"/>
      <c r="AIF2056"/>
      <c r="AIG2056"/>
      <c r="AIH2056"/>
      <c r="AII2056"/>
      <c r="AIJ2056"/>
      <c r="AIK2056"/>
      <c r="AIL2056"/>
      <c r="AIM2056"/>
      <c r="AIN2056"/>
      <c r="AIO2056"/>
      <c r="AIP2056"/>
      <c r="AIQ2056"/>
      <c r="AIR2056"/>
      <c r="AIS2056"/>
      <c r="AIT2056"/>
      <c r="AIU2056"/>
      <c r="AIV2056"/>
      <c r="AIW2056"/>
      <c r="AIX2056"/>
      <c r="AIY2056"/>
      <c r="AIZ2056"/>
      <c r="AJA2056"/>
      <c r="AJB2056"/>
      <c r="AJC2056"/>
      <c r="AJD2056"/>
    </row>
    <row r="2057" spans="1:940" ht="14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  <c r="GJ2057"/>
      <c r="GK2057"/>
      <c r="GL2057"/>
      <c r="GM2057"/>
      <c r="GN2057"/>
      <c r="GO2057"/>
      <c r="GP2057"/>
      <c r="GQ2057"/>
      <c r="GR2057"/>
      <c r="GS2057"/>
      <c r="GT2057"/>
      <c r="GU2057"/>
      <c r="GV2057"/>
      <c r="GW2057"/>
      <c r="GX2057"/>
      <c r="GY2057"/>
      <c r="GZ2057"/>
      <c r="HA2057"/>
      <c r="HB2057"/>
      <c r="HC2057"/>
      <c r="HD2057"/>
      <c r="HE2057"/>
      <c r="HF2057"/>
      <c r="HG2057"/>
      <c r="HH2057"/>
      <c r="HI2057"/>
      <c r="HJ2057"/>
      <c r="HK2057"/>
      <c r="HL2057"/>
      <c r="HM2057"/>
      <c r="HN2057"/>
      <c r="HO2057"/>
      <c r="HP2057"/>
      <c r="HQ2057"/>
      <c r="HR2057"/>
      <c r="HS2057"/>
      <c r="HT2057"/>
      <c r="HU2057"/>
      <c r="HV2057"/>
      <c r="HW2057"/>
      <c r="HX2057"/>
      <c r="HY2057"/>
      <c r="HZ2057"/>
      <c r="IA2057"/>
      <c r="IB2057"/>
      <c r="IC2057"/>
      <c r="ID2057"/>
      <c r="IE2057"/>
      <c r="IF2057"/>
      <c r="IG2057"/>
      <c r="IH2057"/>
      <c r="II2057"/>
      <c r="IJ2057"/>
      <c r="IK2057"/>
      <c r="IL2057"/>
      <c r="IM2057"/>
      <c r="IN2057"/>
      <c r="IO2057"/>
      <c r="IP2057"/>
      <c r="IQ2057"/>
      <c r="IR2057"/>
      <c r="IS2057"/>
      <c r="IT2057"/>
      <c r="IU2057"/>
      <c r="IV2057"/>
      <c r="IW2057"/>
      <c r="IX2057"/>
      <c r="IY2057"/>
      <c r="IZ2057"/>
      <c r="JA2057"/>
      <c r="JB2057"/>
      <c r="JC2057"/>
      <c r="JD2057"/>
      <c r="JE2057"/>
      <c r="JF2057"/>
      <c r="JG2057"/>
      <c r="JH2057"/>
      <c r="JI2057"/>
      <c r="JJ2057"/>
      <c r="JK2057"/>
      <c r="JL2057"/>
      <c r="JM2057"/>
      <c r="JN2057"/>
      <c r="JO2057"/>
      <c r="JP2057"/>
      <c r="JQ2057"/>
      <c r="JR2057"/>
      <c r="JS2057"/>
      <c r="JT2057"/>
      <c r="JU2057"/>
      <c r="JV2057"/>
      <c r="JW2057"/>
      <c r="JX2057"/>
      <c r="JY2057"/>
      <c r="JZ2057"/>
      <c r="KA2057"/>
      <c r="KB2057"/>
      <c r="KC2057"/>
      <c r="KD2057"/>
      <c r="KE2057"/>
      <c r="KF2057"/>
      <c r="KG2057"/>
      <c r="KH2057"/>
      <c r="KI2057"/>
      <c r="KJ2057"/>
      <c r="KK2057"/>
      <c r="KL2057"/>
      <c r="KM2057"/>
      <c r="KN2057"/>
      <c r="KO2057"/>
      <c r="KP2057"/>
      <c r="KQ2057"/>
      <c r="KR2057"/>
      <c r="KS2057"/>
      <c r="KT2057"/>
      <c r="KU2057"/>
      <c r="KV2057"/>
      <c r="KW2057"/>
      <c r="KX2057"/>
      <c r="KY2057"/>
      <c r="KZ2057"/>
      <c r="LA2057"/>
      <c r="LB2057"/>
      <c r="LC2057"/>
      <c r="LD2057"/>
      <c r="LE2057"/>
      <c r="LF2057"/>
      <c r="LG2057"/>
      <c r="LH2057"/>
      <c r="LI2057"/>
      <c r="LJ2057"/>
      <c r="LK2057"/>
      <c r="LL2057"/>
      <c r="LM2057"/>
      <c r="LN2057"/>
      <c r="LO2057"/>
      <c r="LP2057"/>
      <c r="LQ2057"/>
      <c r="LR2057"/>
      <c r="LS2057"/>
      <c r="LT2057"/>
      <c r="LU2057"/>
      <c r="LV2057"/>
      <c r="LW2057"/>
      <c r="LX2057"/>
      <c r="LY2057"/>
      <c r="LZ2057"/>
      <c r="MA2057"/>
      <c r="MB2057"/>
      <c r="MC2057"/>
      <c r="MD2057"/>
      <c r="ME2057"/>
      <c r="MF2057"/>
      <c r="MG2057"/>
      <c r="MH2057"/>
      <c r="MI2057"/>
      <c r="MJ2057"/>
      <c r="MK2057"/>
      <c r="ML2057"/>
      <c r="MM2057"/>
      <c r="MN2057"/>
      <c r="MO2057"/>
      <c r="MP2057"/>
      <c r="MQ2057"/>
      <c r="MR2057"/>
      <c r="MS2057"/>
      <c r="MT2057"/>
      <c r="MU2057"/>
      <c r="MV2057"/>
      <c r="MW2057"/>
      <c r="MX2057"/>
      <c r="MY2057"/>
      <c r="MZ2057"/>
      <c r="NA2057"/>
      <c r="NB2057"/>
      <c r="NC2057"/>
      <c r="ND2057"/>
      <c r="NE2057"/>
      <c r="NF2057"/>
      <c r="NG2057"/>
      <c r="NH2057"/>
      <c r="NI2057"/>
      <c r="NJ2057"/>
      <c r="NK2057"/>
      <c r="NL2057"/>
      <c r="NM2057"/>
      <c r="NN2057"/>
      <c r="NO2057"/>
      <c r="NP2057"/>
      <c r="NQ2057"/>
      <c r="NR2057"/>
      <c r="NS2057"/>
      <c r="NT2057"/>
      <c r="NU2057"/>
      <c r="NV2057"/>
      <c r="NW2057"/>
      <c r="NX2057"/>
      <c r="NY2057"/>
      <c r="NZ2057"/>
      <c r="OA2057"/>
      <c r="OB2057"/>
      <c r="OC2057"/>
      <c r="OD2057"/>
      <c r="OE2057"/>
      <c r="OF2057"/>
      <c r="OG2057"/>
      <c r="OH2057"/>
      <c r="OI2057"/>
      <c r="OJ2057"/>
      <c r="OK2057"/>
      <c r="OL2057"/>
      <c r="OM2057"/>
      <c r="ON2057"/>
      <c r="OO2057"/>
      <c r="OP2057"/>
      <c r="OQ2057"/>
      <c r="OR2057"/>
      <c r="OS2057"/>
      <c r="OT2057"/>
      <c r="OU2057"/>
      <c r="OV2057"/>
      <c r="OW2057"/>
      <c r="OX2057"/>
      <c r="OY2057"/>
      <c r="OZ2057"/>
      <c r="PA2057"/>
      <c r="PB2057"/>
      <c r="PC2057"/>
      <c r="PD2057"/>
      <c r="PE2057"/>
      <c r="PF2057"/>
      <c r="PG2057"/>
      <c r="PH2057"/>
      <c r="PI2057"/>
      <c r="PJ2057"/>
      <c r="PK2057"/>
      <c r="PL2057"/>
      <c r="PM2057"/>
      <c r="PN2057"/>
      <c r="PO2057"/>
      <c r="PP2057"/>
      <c r="PQ2057"/>
      <c r="PR2057"/>
      <c r="PS2057"/>
      <c r="PT2057"/>
      <c r="PU2057"/>
      <c r="PV2057"/>
      <c r="PW2057"/>
      <c r="PX2057"/>
      <c r="PY2057"/>
      <c r="PZ2057"/>
      <c r="QA2057"/>
      <c r="QB2057"/>
      <c r="QC2057"/>
      <c r="QD2057"/>
      <c r="QE2057"/>
      <c r="QF2057"/>
      <c r="QG2057"/>
      <c r="QH2057"/>
      <c r="QI2057"/>
      <c r="QJ2057"/>
      <c r="QK2057"/>
      <c r="QL2057"/>
      <c r="QM2057"/>
      <c r="QN2057"/>
      <c r="QO2057"/>
      <c r="QP2057"/>
      <c r="QQ2057"/>
      <c r="QR2057"/>
      <c r="QS2057"/>
      <c r="QT2057"/>
      <c r="QU2057"/>
      <c r="QV2057"/>
      <c r="QW2057"/>
      <c r="QX2057"/>
      <c r="QY2057"/>
      <c r="QZ2057"/>
      <c r="RA2057"/>
      <c r="RB2057"/>
      <c r="RC2057"/>
      <c r="RD2057"/>
      <c r="RE2057"/>
      <c r="RF2057"/>
      <c r="RG2057"/>
      <c r="RH2057"/>
      <c r="RI2057"/>
      <c r="RJ2057"/>
      <c r="RK2057"/>
      <c r="RL2057"/>
      <c r="RM2057"/>
      <c r="RN2057"/>
      <c r="RO2057"/>
      <c r="RP2057"/>
      <c r="RQ2057"/>
      <c r="RR2057"/>
      <c r="RS2057"/>
      <c r="RT2057"/>
      <c r="RU2057"/>
      <c r="RV2057"/>
      <c r="RW2057"/>
      <c r="RX2057"/>
      <c r="RY2057"/>
      <c r="RZ2057"/>
      <c r="SA2057"/>
      <c r="SB2057"/>
      <c r="SC2057"/>
      <c r="SD2057"/>
      <c r="SE2057"/>
      <c r="SF2057"/>
      <c r="SG2057"/>
      <c r="SH2057"/>
      <c r="SI2057"/>
      <c r="SJ2057"/>
      <c r="SK2057"/>
      <c r="SL2057"/>
      <c r="SM2057"/>
      <c r="SN2057"/>
      <c r="SO2057"/>
      <c r="SP2057"/>
      <c r="SQ2057"/>
      <c r="SR2057"/>
      <c r="SS2057"/>
      <c r="ST2057"/>
      <c r="SU2057"/>
      <c r="SV2057"/>
      <c r="SW2057"/>
      <c r="SX2057"/>
      <c r="SY2057"/>
      <c r="SZ2057"/>
      <c r="TA2057"/>
      <c r="TB2057"/>
      <c r="TC2057"/>
      <c r="TD2057"/>
      <c r="TE2057"/>
      <c r="TF2057"/>
      <c r="TG2057"/>
      <c r="TH2057"/>
      <c r="TI2057"/>
      <c r="TJ2057"/>
      <c r="TK2057"/>
      <c r="TL2057"/>
      <c r="TM2057"/>
      <c r="TN2057"/>
      <c r="TO2057"/>
      <c r="TP2057"/>
      <c r="TQ2057"/>
      <c r="TR2057"/>
      <c r="TS2057"/>
      <c r="TT2057"/>
      <c r="TU2057"/>
      <c r="TV2057"/>
      <c r="TW2057"/>
      <c r="TX2057"/>
      <c r="TY2057"/>
      <c r="TZ2057"/>
      <c r="UA2057"/>
      <c r="UB2057"/>
      <c r="UC2057"/>
      <c r="UD2057"/>
      <c r="UE2057"/>
      <c r="UF2057"/>
      <c r="UG2057"/>
      <c r="UH2057"/>
      <c r="UI2057"/>
      <c r="UJ2057"/>
      <c r="UK2057"/>
      <c r="UL2057"/>
      <c r="UM2057"/>
      <c r="UN2057"/>
      <c r="UO2057"/>
      <c r="UP2057"/>
      <c r="UQ2057"/>
      <c r="UR2057"/>
      <c r="US2057"/>
      <c r="UT2057"/>
      <c r="UU2057"/>
      <c r="UV2057"/>
      <c r="UW2057"/>
      <c r="UX2057"/>
      <c r="UY2057"/>
      <c r="UZ2057"/>
      <c r="VA2057"/>
      <c r="VB2057"/>
      <c r="VC2057"/>
      <c r="VD2057"/>
      <c r="VE2057"/>
      <c r="VF2057"/>
      <c r="VG2057"/>
      <c r="VH2057"/>
      <c r="VI2057"/>
      <c r="VJ2057"/>
      <c r="VK2057"/>
      <c r="VL2057"/>
      <c r="VM2057"/>
      <c r="VN2057"/>
      <c r="VO2057"/>
      <c r="VP2057"/>
      <c r="VQ2057"/>
      <c r="VR2057"/>
      <c r="VS2057"/>
      <c r="VT2057"/>
      <c r="VU2057"/>
      <c r="VV2057"/>
      <c r="VW2057"/>
      <c r="VX2057"/>
      <c r="VY2057"/>
      <c r="VZ2057"/>
      <c r="WA2057"/>
      <c r="WB2057"/>
      <c r="WC2057"/>
      <c r="WD2057"/>
      <c r="WE2057"/>
      <c r="WF2057"/>
      <c r="WG2057"/>
      <c r="WH2057"/>
      <c r="WI2057"/>
      <c r="WJ2057"/>
      <c r="WK2057"/>
      <c r="WL2057"/>
      <c r="WM2057"/>
      <c r="WN2057"/>
      <c r="WO2057"/>
      <c r="WP2057"/>
      <c r="WQ2057"/>
      <c r="WR2057"/>
      <c r="WS2057"/>
      <c r="WT2057"/>
      <c r="WU2057"/>
      <c r="WV2057"/>
      <c r="WW2057"/>
      <c r="WX2057"/>
      <c r="WY2057"/>
      <c r="WZ2057"/>
      <c r="XA2057"/>
      <c r="XB2057"/>
      <c r="XC2057"/>
      <c r="XD2057"/>
      <c r="XE2057"/>
      <c r="XF2057"/>
      <c r="XG2057"/>
      <c r="XH2057"/>
      <c r="XI2057"/>
      <c r="XJ2057"/>
      <c r="XK2057"/>
      <c r="XL2057"/>
      <c r="XM2057"/>
      <c r="XN2057"/>
      <c r="XO2057"/>
      <c r="XP2057"/>
      <c r="XQ2057"/>
      <c r="XR2057"/>
      <c r="XS2057"/>
      <c r="XT2057"/>
      <c r="XU2057"/>
      <c r="XV2057"/>
      <c r="XW2057"/>
      <c r="XX2057"/>
      <c r="XY2057"/>
      <c r="XZ2057"/>
      <c r="YA2057"/>
      <c r="YB2057"/>
      <c r="YC2057"/>
      <c r="YD2057"/>
      <c r="YE2057"/>
      <c r="YF2057"/>
      <c r="YG2057"/>
      <c r="YH2057"/>
      <c r="YI2057"/>
      <c r="YJ2057"/>
      <c r="YK2057"/>
      <c r="YL2057"/>
      <c r="YM2057"/>
      <c r="YN2057"/>
      <c r="YO2057"/>
      <c r="YP2057"/>
      <c r="YQ2057"/>
      <c r="YR2057"/>
      <c r="YS2057"/>
      <c r="YT2057"/>
      <c r="YU2057"/>
      <c r="YV2057"/>
      <c r="YW2057"/>
      <c r="YX2057"/>
      <c r="YY2057"/>
      <c r="YZ2057"/>
      <c r="ZA2057"/>
      <c r="ZB2057"/>
      <c r="ZC2057"/>
      <c r="ZD2057"/>
      <c r="ZE2057"/>
      <c r="ZF2057"/>
      <c r="ZG2057"/>
      <c r="ZH2057"/>
      <c r="ZI2057"/>
      <c r="ZJ2057"/>
      <c r="ZK2057"/>
      <c r="ZL2057"/>
      <c r="ZM2057"/>
      <c r="ZN2057"/>
      <c r="ZO2057"/>
      <c r="ZP2057"/>
      <c r="ZQ2057"/>
      <c r="ZR2057"/>
      <c r="ZS2057"/>
      <c r="ZT2057"/>
      <c r="ZU2057"/>
      <c r="ZV2057"/>
      <c r="ZW2057"/>
      <c r="ZX2057"/>
      <c r="ZY2057"/>
      <c r="ZZ2057"/>
      <c r="AAA2057"/>
      <c r="AAB2057"/>
      <c r="AAC2057"/>
      <c r="AAD2057"/>
      <c r="AAE2057"/>
      <c r="AAF2057"/>
      <c r="AAG2057"/>
      <c r="AAH2057"/>
      <c r="AAI2057"/>
      <c r="AAJ2057"/>
      <c r="AAK2057"/>
      <c r="AAL2057"/>
      <c r="AAM2057"/>
      <c r="AAN2057"/>
      <c r="AAO2057"/>
      <c r="AAP2057"/>
      <c r="AAQ2057"/>
      <c r="AAR2057"/>
      <c r="AAS2057"/>
      <c r="AAT2057"/>
      <c r="AAU2057"/>
      <c r="AAV2057"/>
      <c r="AAW2057"/>
      <c r="AAX2057"/>
      <c r="AAY2057"/>
      <c r="AAZ2057"/>
      <c r="ABA2057"/>
      <c r="ABB2057"/>
      <c r="ABC2057"/>
      <c r="ABD2057"/>
      <c r="ABE2057"/>
      <c r="ABF2057"/>
      <c r="ABG2057"/>
      <c r="ABH2057"/>
      <c r="ABI2057"/>
      <c r="ABJ2057"/>
      <c r="ABK2057"/>
      <c r="ABL2057"/>
      <c r="ABM2057"/>
      <c r="ABN2057"/>
      <c r="ABO2057"/>
      <c r="ABP2057"/>
      <c r="ABQ2057"/>
      <c r="ABR2057"/>
      <c r="ABS2057"/>
      <c r="ABT2057"/>
      <c r="ABU2057"/>
      <c r="ABV2057"/>
      <c r="ABW2057"/>
      <c r="ABX2057"/>
      <c r="ABY2057"/>
      <c r="ABZ2057"/>
      <c r="ACA2057"/>
      <c r="ACB2057"/>
      <c r="ACC2057"/>
      <c r="ACD2057"/>
      <c r="ACE2057"/>
      <c r="ACF2057"/>
      <c r="ACG2057"/>
      <c r="ACH2057"/>
      <c r="ACI2057"/>
      <c r="ACJ2057"/>
      <c r="ACK2057"/>
      <c r="ACL2057"/>
      <c r="ACM2057"/>
      <c r="ACN2057"/>
      <c r="ACO2057"/>
      <c r="ACP2057"/>
      <c r="ACQ2057"/>
      <c r="ACR2057"/>
      <c r="ACS2057"/>
      <c r="ACT2057"/>
      <c r="ACU2057"/>
      <c r="ACV2057"/>
      <c r="ACW2057"/>
      <c r="ACX2057"/>
      <c r="ACY2057"/>
      <c r="ACZ2057"/>
      <c r="ADA2057"/>
      <c r="ADB2057"/>
      <c r="ADC2057"/>
      <c r="ADD2057"/>
      <c r="ADE2057"/>
      <c r="ADF2057"/>
      <c r="ADG2057"/>
      <c r="ADH2057"/>
      <c r="ADI2057"/>
      <c r="ADJ2057"/>
      <c r="ADK2057"/>
      <c r="ADL2057"/>
      <c r="ADM2057"/>
      <c r="ADN2057"/>
      <c r="ADO2057"/>
      <c r="ADP2057"/>
      <c r="ADQ2057"/>
      <c r="ADR2057"/>
      <c r="ADS2057"/>
      <c r="ADT2057"/>
      <c r="ADU2057"/>
      <c r="ADV2057"/>
      <c r="ADW2057"/>
      <c r="ADX2057"/>
      <c r="ADY2057"/>
      <c r="ADZ2057"/>
      <c r="AEA2057"/>
      <c r="AEB2057"/>
      <c r="AEC2057"/>
      <c r="AED2057"/>
      <c r="AEE2057"/>
      <c r="AEF2057"/>
      <c r="AEG2057"/>
      <c r="AEH2057"/>
      <c r="AEI2057"/>
      <c r="AEJ2057"/>
      <c r="AEK2057"/>
      <c r="AEL2057"/>
      <c r="AEM2057"/>
      <c r="AEN2057"/>
      <c r="AEO2057"/>
      <c r="AEP2057"/>
      <c r="AEQ2057"/>
      <c r="AER2057"/>
      <c r="AES2057"/>
      <c r="AET2057"/>
      <c r="AEU2057"/>
      <c r="AEV2057"/>
      <c r="AEW2057"/>
      <c r="AEX2057"/>
      <c r="AEY2057"/>
      <c r="AEZ2057"/>
      <c r="AFA2057"/>
      <c r="AFB2057"/>
      <c r="AFC2057"/>
      <c r="AFD2057"/>
      <c r="AFE2057"/>
      <c r="AFF2057"/>
      <c r="AFG2057"/>
      <c r="AFH2057"/>
      <c r="AFI2057"/>
      <c r="AFJ2057"/>
      <c r="AFK2057"/>
      <c r="AFL2057"/>
      <c r="AFM2057"/>
      <c r="AFN2057"/>
      <c r="AFO2057"/>
      <c r="AFP2057"/>
      <c r="AFQ2057"/>
      <c r="AFR2057"/>
      <c r="AFS2057"/>
      <c r="AFT2057"/>
      <c r="AFU2057"/>
      <c r="AFV2057"/>
      <c r="AFW2057"/>
      <c r="AFX2057"/>
      <c r="AFY2057"/>
      <c r="AFZ2057"/>
      <c r="AGA2057"/>
      <c r="AGB2057"/>
      <c r="AGC2057"/>
      <c r="AGD2057"/>
      <c r="AGE2057"/>
      <c r="AGF2057"/>
      <c r="AGG2057"/>
      <c r="AGH2057"/>
      <c r="AGI2057"/>
      <c r="AGJ2057"/>
      <c r="AGK2057"/>
      <c r="AGL2057"/>
      <c r="AGM2057"/>
      <c r="AGN2057"/>
      <c r="AGO2057"/>
      <c r="AGP2057"/>
      <c r="AGQ2057"/>
      <c r="AGR2057"/>
      <c r="AGS2057"/>
      <c r="AGT2057"/>
      <c r="AGU2057"/>
      <c r="AGV2057"/>
      <c r="AGW2057"/>
      <c r="AGX2057"/>
      <c r="AGY2057"/>
      <c r="AGZ2057"/>
      <c r="AHA2057"/>
      <c r="AHB2057"/>
      <c r="AHC2057"/>
      <c r="AHD2057"/>
      <c r="AHE2057"/>
      <c r="AHF2057"/>
      <c r="AHG2057"/>
      <c r="AHH2057"/>
      <c r="AHI2057"/>
      <c r="AHJ2057"/>
      <c r="AHK2057"/>
      <c r="AHL2057"/>
      <c r="AHM2057"/>
      <c r="AHN2057"/>
      <c r="AHO2057"/>
      <c r="AHP2057"/>
      <c r="AHQ2057"/>
      <c r="AHR2057"/>
      <c r="AHS2057"/>
      <c r="AHT2057"/>
      <c r="AHU2057"/>
      <c r="AHV2057"/>
      <c r="AHW2057"/>
      <c r="AHX2057"/>
      <c r="AHY2057"/>
      <c r="AHZ2057"/>
      <c r="AIA2057"/>
      <c r="AIB2057"/>
      <c r="AIC2057"/>
      <c r="AID2057"/>
      <c r="AIE2057"/>
      <c r="AIF2057"/>
      <c r="AIG2057"/>
      <c r="AIH2057"/>
      <c r="AII2057"/>
      <c r="AIJ2057"/>
      <c r="AIK2057"/>
      <c r="AIL2057"/>
      <c r="AIM2057"/>
      <c r="AIN2057"/>
      <c r="AIO2057"/>
      <c r="AIP2057"/>
      <c r="AIQ2057"/>
      <c r="AIR2057"/>
      <c r="AIS2057"/>
      <c r="AIT2057"/>
      <c r="AIU2057"/>
      <c r="AIV2057"/>
      <c r="AIW2057"/>
      <c r="AIX2057"/>
      <c r="AIY2057"/>
      <c r="AIZ2057"/>
      <c r="AJA2057"/>
      <c r="AJB2057"/>
      <c r="AJC2057"/>
      <c r="AJD2057"/>
    </row>
    <row r="2058" spans="1:940" ht="14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  <c r="GJ2058"/>
      <c r="GK2058"/>
      <c r="GL2058"/>
      <c r="GM2058"/>
      <c r="GN2058"/>
      <c r="GO2058"/>
      <c r="GP2058"/>
      <c r="GQ2058"/>
      <c r="GR2058"/>
      <c r="GS2058"/>
      <c r="GT2058"/>
      <c r="GU2058"/>
      <c r="GV2058"/>
      <c r="GW2058"/>
      <c r="GX2058"/>
      <c r="GY2058"/>
      <c r="GZ2058"/>
      <c r="HA2058"/>
      <c r="HB2058"/>
      <c r="HC2058"/>
      <c r="HD2058"/>
      <c r="HE2058"/>
      <c r="HF2058"/>
      <c r="HG2058"/>
      <c r="HH2058"/>
      <c r="HI2058"/>
      <c r="HJ2058"/>
      <c r="HK2058"/>
      <c r="HL2058"/>
      <c r="HM2058"/>
      <c r="HN2058"/>
      <c r="HO2058"/>
      <c r="HP2058"/>
      <c r="HQ2058"/>
      <c r="HR2058"/>
      <c r="HS2058"/>
      <c r="HT2058"/>
      <c r="HU2058"/>
      <c r="HV2058"/>
      <c r="HW2058"/>
      <c r="HX2058"/>
      <c r="HY2058"/>
      <c r="HZ2058"/>
      <c r="IA2058"/>
      <c r="IB2058"/>
      <c r="IC2058"/>
      <c r="ID2058"/>
      <c r="IE2058"/>
      <c r="IF2058"/>
      <c r="IG2058"/>
      <c r="IH2058"/>
      <c r="II2058"/>
      <c r="IJ2058"/>
      <c r="IK2058"/>
      <c r="IL2058"/>
      <c r="IM2058"/>
      <c r="IN2058"/>
      <c r="IO2058"/>
      <c r="IP2058"/>
      <c r="IQ2058"/>
      <c r="IR2058"/>
      <c r="IS2058"/>
      <c r="IT2058"/>
      <c r="IU2058"/>
      <c r="IV2058"/>
      <c r="IW2058"/>
      <c r="IX2058"/>
      <c r="IY2058"/>
      <c r="IZ2058"/>
      <c r="JA2058"/>
      <c r="JB2058"/>
      <c r="JC2058"/>
      <c r="JD2058"/>
      <c r="JE2058"/>
      <c r="JF2058"/>
      <c r="JG2058"/>
      <c r="JH2058"/>
      <c r="JI2058"/>
      <c r="JJ2058"/>
      <c r="JK2058"/>
      <c r="JL2058"/>
      <c r="JM2058"/>
      <c r="JN2058"/>
      <c r="JO2058"/>
      <c r="JP2058"/>
      <c r="JQ2058"/>
      <c r="JR2058"/>
      <c r="JS2058"/>
      <c r="JT2058"/>
      <c r="JU2058"/>
      <c r="JV2058"/>
      <c r="JW2058"/>
      <c r="JX2058"/>
      <c r="JY2058"/>
      <c r="JZ2058"/>
      <c r="KA2058"/>
      <c r="KB2058"/>
      <c r="KC2058"/>
      <c r="KD2058"/>
      <c r="KE2058"/>
      <c r="KF2058"/>
      <c r="KG2058"/>
      <c r="KH2058"/>
      <c r="KI2058"/>
      <c r="KJ2058"/>
      <c r="KK2058"/>
      <c r="KL2058"/>
      <c r="KM2058"/>
      <c r="KN2058"/>
      <c r="KO2058"/>
      <c r="KP2058"/>
      <c r="KQ2058"/>
      <c r="KR2058"/>
      <c r="KS2058"/>
      <c r="KT2058"/>
      <c r="KU2058"/>
      <c r="KV2058"/>
      <c r="KW2058"/>
      <c r="KX2058"/>
      <c r="KY2058"/>
      <c r="KZ2058"/>
      <c r="LA2058"/>
      <c r="LB2058"/>
      <c r="LC2058"/>
      <c r="LD2058"/>
      <c r="LE2058"/>
      <c r="LF2058"/>
      <c r="LG2058"/>
      <c r="LH2058"/>
      <c r="LI2058"/>
      <c r="LJ2058"/>
      <c r="LK2058"/>
      <c r="LL2058"/>
      <c r="LM2058"/>
      <c r="LN2058"/>
      <c r="LO2058"/>
      <c r="LP2058"/>
      <c r="LQ2058"/>
      <c r="LR2058"/>
      <c r="LS2058"/>
      <c r="LT2058"/>
      <c r="LU2058"/>
      <c r="LV2058"/>
      <c r="LW2058"/>
      <c r="LX2058"/>
      <c r="LY2058"/>
      <c r="LZ2058"/>
      <c r="MA2058"/>
      <c r="MB2058"/>
      <c r="MC2058"/>
      <c r="MD2058"/>
      <c r="ME2058"/>
      <c r="MF2058"/>
      <c r="MG2058"/>
      <c r="MH2058"/>
      <c r="MI2058"/>
      <c r="MJ2058"/>
      <c r="MK2058"/>
      <c r="ML2058"/>
      <c r="MM2058"/>
      <c r="MN2058"/>
      <c r="MO2058"/>
      <c r="MP2058"/>
      <c r="MQ2058"/>
      <c r="MR2058"/>
      <c r="MS2058"/>
      <c r="MT2058"/>
      <c r="MU2058"/>
      <c r="MV2058"/>
      <c r="MW2058"/>
      <c r="MX2058"/>
      <c r="MY2058"/>
      <c r="MZ2058"/>
      <c r="NA2058"/>
      <c r="NB2058"/>
      <c r="NC2058"/>
      <c r="ND2058"/>
      <c r="NE2058"/>
      <c r="NF2058"/>
      <c r="NG2058"/>
      <c r="NH2058"/>
      <c r="NI2058"/>
      <c r="NJ2058"/>
      <c r="NK2058"/>
      <c r="NL2058"/>
      <c r="NM2058"/>
      <c r="NN2058"/>
      <c r="NO2058"/>
      <c r="NP2058"/>
      <c r="NQ2058"/>
      <c r="NR2058"/>
      <c r="NS2058"/>
      <c r="NT2058"/>
      <c r="NU2058"/>
      <c r="NV2058"/>
      <c r="NW2058"/>
      <c r="NX2058"/>
      <c r="NY2058"/>
      <c r="NZ2058"/>
      <c r="OA2058"/>
      <c r="OB2058"/>
      <c r="OC2058"/>
      <c r="OD2058"/>
      <c r="OE2058"/>
      <c r="OF2058"/>
      <c r="OG2058"/>
      <c r="OH2058"/>
      <c r="OI2058"/>
      <c r="OJ2058"/>
      <c r="OK2058"/>
      <c r="OL2058"/>
      <c r="OM2058"/>
      <c r="ON2058"/>
      <c r="OO2058"/>
      <c r="OP2058"/>
      <c r="OQ2058"/>
      <c r="OR2058"/>
      <c r="OS2058"/>
      <c r="OT2058"/>
      <c r="OU2058"/>
      <c r="OV2058"/>
      <c r="OW2058"/>
      <c r="OX2058"/>
      <c r="OY2058"/>
      <c r="OZ2058"/>
      <c r="PA2058"/>
      <c r="PB2058"/>
      <c r="PC2058"/>
      <c r="PD2058"/>
      <c r="PE2058"/>
      <c r="PF2058"/>
      <c r="PG2058"/>
      <c r="PH2058"/>
      <c r="PI2058"/>
      <c r="PJ2058"/>
      <c r="PK2058"/>
      <c r="PL2058"/>
      <c r="PM2058"/>
      <c r="PN2058"/>
      <c r="PO2058"/>
      <c r="PP2058"/>
      <c r="PQ2058"/>
      <c r="PR2058"/>
      <c r="PS2058"/>
      <c r="PT2058"/>
      <c r="PU2058"/>
      <c r="PV2058"/>
      <c r="PW2058"/>
      <c r="PX2058"/>
      <c r="PY2058"/>
      <c r="PZ2058"/>
      <c r="QA2058"/>
      <c r="QB2058"/>
      <c r="QC2058"/>
      <c r="QD2058"/>
      <c r="QE2058"/>
      <c r="QF2058"/>
      <c r="QG2058"/>
      <c r="QH2058"/>
      <c r="QI2058"/>
      <c r="QJ2058"/>
      <c r="QK2058"/>
      <c r="QL2058"/>
      <c r="QM2058"/>
      <c r="QN2058"/>
      <c r="QO2058"/>
      <c r="QP2058"/>
      <c r="QQ2058"/>
      <c r="QR2058"/>
      <c r="QS2058"/>
      <c r="QT2058"/>
      <c r="QU2058"/>
      <c r="QV2058"/>
      <c r="QW2058"/>
      <c r="QX2058"/>
      <c r="QY2058"/>
      <c r="QZ2058"/>
      <c r="RA2058"/>
      <c r="RB2058"/>
      <c r="RC2058"/>
      <c r="RD2058"/>
      <c r="RE2058"/>
      <c r="RF2058"/>
      <c r="RG2058"/>
      <c r="RH2058"/>
      <c r="RI2058"/>
      <c r="RJ2058"/>
      <c r="RK2058"/>
      <c r="RL2058"/>
      <c r="RM2058"/>
      <c r="RN2058"/>
      <c r="RO2058"/>
      <c r="RP2058"/>
      <c r="RQ2058"/>
      <c r="RR2058"/>
      <c r="RS2058"/>
      <c r="RT2058"/>
      <c r="RU2058"/>
      <c r="RV2058"/>
      <c r="RW2058"/>
      <c r="RX2058"/>
      <c r="RY2058"/>
      <c r="RZ2058"/>
      <c r="SA2058"/>
      <c r="SB2058"/>
      <c r="SC2058"/>
      <c r="SD2058"/>
      <c r="SE2058"/>
      <c r="SF2058"/>
      <c r="SG2058"/>
      <c r="SH2058"/>
      <c r="SI2058"/>
      <c r="SJ2058"/>
      <c r="SK2058"/>
      <c r="SL2058"/>
      <c r="SM2058"/>
      <c r="SN2058"/>
      <c r="SO2058"/>
      <c r="SP2058"/>
      <c r="SQ2058"/>
      <c r="SR2058"/>
      <c r="SS2058"/>
      <c r="ST2058"/>
      <c r="SU2058"/>
      <c r="SV2058"/>
      <c r="SW2058"/>
      <c r="SX2058"/>
      <c r="SY2058"/>
      <c r="SZ2058"/>
      <c r="TA2058"/>
      <c r="TB2058"/>
      <c r="TC2058"/>
      <c r="TD2058"/>
      <c r="TE2058"/>
      <c r="TF2058"/>
      <c r="TG2058"/>
      <c r="TH2058"/>
      <c r="TI2058"/>
      <c r="TJ2058"/>
      <c r="TK2058"/>
      <c r="TL2058"/>
      <c r="TM2058"/>
      <c r="TN2058"/>
      <c r="TO2058"/>
      <c r="TP2058"/>
      <c r="TQ2058"/>
      <c r="TR2058"/>
      <c r="TS2058"/>
      <c r="TT2058"/>
      <c r="TU2058"/>
      <c r="TV2058"/>
      <c r="TW2058"/>
      <c r="TX2058"/>
      <c r="TY2058"/>
      <c r="TZ2058"/>
      <c r="UA2058"/>
      <c r="UB2058"/>
      <c r="UC2058"/>
      <c r="UD2058"/>
      <c r="UE2058"/>
      <c r="UF2058"/>
      <c r="UG2058"/>
      <c r="UH2058"/>
      <c r="UI2058"/>
      <c r="UJ2058"/>
      <c r="UK2058"/>
      <c r="UL2058"/>
      <c r="UM2058"/>
      <c r="UN2058"/>
      <c r="UO2058"/>
      <c r="UP2058"/>
      <c r="UQ2058"/>
      <c r="UR2058"/>
      <c r="US2058"/>
      <c r="UT2058"/>
      <c r="UU2058"/>
      <c r="UV2058"/>
      <c r="UW2058"/>
      <c r="UX2058"/>
      <c r="UY2058"/>
      <c r="UZ2058"/>
      <c r="VA2058"/>
      <c r="VB2058"/>
      <c r="VC2058"/>
      <c r="VD2058"/>
      <c r="VE2058"/>
      <c r="VF2058"/>
      <c r="VG2058"/>
      <c r="VH2058"/>
      <c r="VI2058"/>
      <c r="VJ2058"/>
      <c r="VK2058"/>
      <c r="VL2058"/>
      <c r="VM2058"/>
      <c r="VN2058"/>
      <c r="VO2058"/>
      <c r="VP2058"/>
      <c r="VQ2058"/>
      <c r="VR2058"/>
      <c r="VS2058"/>
      <c r="VT2058"/>
      <c r="VU2058"/>
      <c r="VV2058"/>
      <c r="VW2058"/>
      <c r="VX2058"/>
      <c r="VY2058"/>
      <c r="VZ2058"/>
      <c r="WA2058"/>
      <c r="WB2058"/>
      <c r="WC2058"/>
      <c r="WD2058"/>
      <c r="WE2058"/>
      <c r="WF2058"/>
      <c r="WG2058"/>
      <c r="WH2058"/>
      <c r="WI2058"/>
      <c r="WJ2058"/>
      <c r="WK2058"/>
      <c r="WL2058"/>
      <c r="WM2058"/>
      <c r="WN2058"/>
      <c r="WO2058"/>
      <c r="WP2058"/>
      <c r="WQ2058"/>
      <c r="WR2058"/>
      <c r="WS2058"/>
      <c r="WT2058"/>
      <c r="WU2058"/>
      <c r="WV2058"/>
      <c r="WW2058"/>
      <c r="WX2058"/>
      <c r="WY2058"/>
      <c r="WZ2058"/>
      <c r="XA2058"/>
      <c r="XB2058"/>
      <c r="XC2058"/>
      <c r="XD2058"/>
      <c r="XE2058"/>
      <c r="XF2058"/>
      <c r="XG2058"/>
      <c r="XH2058"/>
      <c r="XI2058"/>
      <c r="XJ2058"/>
      <c r="XK2058"/>
      <c r="XL2058"/>
      <c r="XM2058"/>
      <c r="XN2058"/>
      <c r="XO2058"/>
      <c r="XP2058"/>
      <c r="XQ2058"/>
      <c r="XR2058"/>
      <c r="XS2058"/>
      <c r="XT2058"/>
      <c r="XU2058"/>
      <c r="XV2058"/>
      <c r="XW2058"/>
      <c r="XX2058"/>
      <c r="XY2058"/>
      <c r="XZ2058"/>
      <c r="YA2058"/>
      <c r="YB2058"/>
      <c r="YC2058"/>
      <c r="YD2058"/>
      <c r="YE2058"/>
      <c r="YF2058"/>
      <c r="YG2058"/>
      <c r="YH2058"/>
      <c r="YI2058"/>
      <c r="YJ2058"/>
      <c r="YK2058"/>
      <c r="YL2058"/>
      <c r="YM2058"/>
      <c r="YN2058"/>
      <c r="YO2058"/>
      <c r="YP2058"/>
      <c r="YQ2058"/>
      <c r="YR2058"/>
      <c r="YS2058"/>
      <c r="YT2058"/>
      <c r="YU2058"/>
      <c r="YV2058"/>
      <c r="YW2058"/>
      <c r="YX2058"/>
      <c r="YY2058"/>
      <c r="YZ2058"/>
      <c r="ZA2058"/>
      <c r="ZB2058"/>
      <c r="ZC2058"/>
      <c r="ZD2058"/>
      <c r="ZE2058"/>
      <c r="ZF2058"/>
      <c r="ZG2058"/>
      <c r="ZH2058"/>
      <c r="ZI2058"/>
      <c r="ZJ2058"/>
      <c r="ZK2058"/>
      <c r="ZL2058"/>
      <c r="ZM2058"/>
      <c r="ZN2058"/>
      <c r="ZO2058"/>
      <c r="ZP2058"/>
      <c r="ZQ2058"/>
      <c r="ZR2058"/>
      <c r="ZS2058"/>
      <c r="ZT2058"/>
      <c r="ZU2058"/>
      <c r="ZV2058"/>
      <c r="ZW2058"/>
      <c r="ZX2058"/>
      <c r="ZY2058"/>
      <c r="ZZ2058"/>
      <c r="AAA2058"/>
      <c r="AAB2058"/>
      <c r="AAC2058"/>
      <c r="AAD2058"/>
      <c r="AAE2058"/>
      <c r="AAF2058"/>
      <c r="AAG2058"/>
      <c r="AAH2058"/>
      <c r="AAI2058"/>
      <c r="AAJ2058"/>
      <c r="AAK2058"/>
      <c r="AAL2058"/>
      <c r="AAM2058"/>
      <c r="AAN2058"/>
      <c r="AAO2058"/>
      <c r="AAP2058"/>
      <c r="AAQ2058"/>
      <c r="AAR2058"/>
      <c r="AAS2058"/>
      <c r="AAT2058"/>
      <c r="AAU2058"/>
      <c r="AAV2058"/>
      <c r="AAW2058"/>
      <c r="AAX2058"/>
      <c r="AAY2058"/>
      <c r="AAZ2058"/>
      <c r="ABA2058"/>
      <c r="ABB2058"/>
      <c r="ABC2058"/>
      <c r="ABD2058"/>
      <c r="ABE2058"/>
      <c r="ABF2058"/>
      <c r="ABG2058"/>
      <c r="ABH2058"/>
      <c r="ABI2058"/>
      <c r="ABJ2058"/>
      <c r="ABK2058"/>
      <c r="ABL2058"/>
      <c r="ABM2058"/>
      <c r="ABN2058"/>
      <c r="ABO2058"/>
      <c r="ABP2058"/>
      <c r="ABQ2058"/>
      <c r="ABR2058"/>
      <c r="ABS2058"/>
      <c r="ABT2058"/>
      <c r="ABU2058"/>
      <c r="ABV2058"/>
      <c r="ABW2058"/>
      <c r="ABX2058"/>
      <c r="ABY2058"/>
      <c r="ABZ2058"/>
      <c r="ACA2058"/>
      <c r="ACB2058"/>
      <c r="ACC2058"/>
      <c r="ACD2058"/>
      <c r="ACE2058"/>
      <c r="ACF2058"/>
      <c r="ACG2058"/>
      <c r="ACH2058"/>
      <c r="ACI2058"/>
      <c r="ACJ2058"/>
      <c r="ACK2058"/>
      <c r="ACL2058"/>
      <c r="ACM2058"/>
      <c r="ACN2058"/>
      <c r="ACO2058"/>
      <c r="ACP2058"/>
      <c r="ACQ2058"/>
      <c r="ACR2058"/>
      <c r="ACS2058"/>
      <c r="ACT2058"/>
      <c r="ACU2058"/>
      <c r="ACV2058"/>
      <c r="ACW2058"/>
      <c r="ACX2058"/>
      <c r="ACY2058"/>
      <c r="ACZ2058"/>
      <c r="ADA2058"/>
      <c r="ADB2058"/>
      <c r="ADC2058"/>
      <c r="ADD2058"/>
      <c r="ADE2058"/>
      <c r="ADF2058"/>
      <c r="ADG2058"/>
      <c r="ADH2058"/>
      <c r="ADI2058"/>
      <c r="ADJ2058"/>
      <c r="ADK2058"/>
      <c r="ADL2058"/>
      <c r="ADM2058"/>
      <c r="ADN2058"/>
      <c r="ADO2058"/>
      <c r="ADP2058"/>
      <c r="ADQ2058"/>
      <c r="ADR2058"/>
      <c r="ADS2058"/>
      <c r="ADT2058"/>
      <c r="ADU2058"/>
      <c r="ADV2058"/>
      <c r="ADW2058"/>
      <c r="ADX2058"/>
      <c r="ADY2058"/>
      <c r="ADZ2058"/>
      <c r="AEA2058"/>
      <c r="AEB2058"/>
      <c r="AEC2058"/>
      <c r="AED2058"/>
      <c r="AEE2058"/>
      <c r="AEF2058"/>
      <c r="AEG2058"/>
      <c r="AEH2058"/>
      <c r="AEI2058"/>
      <c r="AEJ2058"/>
      <c r="AEK2058"/>
      <c r="AEL2058"/>
      <c r="AEM2058"/>
      <c r="AEN2058"/>
      <c r="AEO2058"/>
      <c r="AEP2058"/>
      <c r="AEQ2058"/>
      <c r="AER2058"/>
      <c r="AES2058"/>
      <c r="AET2058"/>
      <c r="AEU2058"/>
      <c r="AEV2058"/>
      <c r="AEW2058"/>
      <c r="AEX2058"/>
      <c r="AEY2058"/>
      <c r="AEZ2058"/>
      <c r="AFA2058"/>
      <c r="AFB2058"/>
      <c r="AFC2058"/>
      <c r="AFD2058"/>
      <c r="AFE2058"/>
      <c r="AFF2058"/>
      <c r="AFG2058"/>
      <c r="AFH2058"/>
      <c r="AFI2058"/>
      <c r="AFJ2058"/>
      <c r="AFK2058"/>
      <c r="AFL2058"/>
      <c r="AFM2058"/>
      <c r="AFN2058"/>
      <c r="AFO2058"/>
      <c r="AFP2058"/>
      <c r="AFQ2058"/>
      <c r="AFR2058"/>
      <c r="AFS2058"/>
      <c r="AFT2058"/>
      <c r="AFU2058"/>
      <c r="AFV2058"/>
      <c r="AFW2058"/>
      <c r="AFX2058"/>
      <c r="AFY2058"/>
      <c r="AFZ2058"/>
      <c r="AGA2058"/>
      <c r="AGB2058"/>
      <c r="AGC2058"/>
      <c r="AGD2058"/>
      <c r="AGE2058"/>
      <c r="AGF2058"/>
      <c r="AGG2058"/>
      <c r="AGH2058"/>
      <c r="AGI2058"/>
      <c r="AGJ2058"/>
      <c r="AGK2058"/>
      <c r="AGL2058"/>
      <c r="AGM2058"/>
      <c r="AGN2058"/>
      <c r="AGO2058"/>
      <c r="AGP2058"/>
      <c r="AGQ2058"/>
      <c r="AGR2058"/>
      <c r="AGS2058"/>
      <c r="AGT2058"/>
      <c r="AGU2058"/>
      <c r="AGV2058"/>
      <c r="AGW2058"/>
      <c r="AGX2058"/>
      <c r="AGY2058"/>
      <c r="AGZ2058"/>
      <c r="AHA2058"/>
      <c r="AHB2058"/>
      <c r="AHC2058"/>
      <c r="AHD2058"/>
      <c r="AHE2058"/>
      <c r="AHF2058"/>
      <c r="AHG2058"/>
      <c r="AHH2058"/>
      <c r="AHI2058"/>
      <c r="AHJ2058"/>
      <c r="AHK2058"/>
      <c r="AHL2058"/>
      <c r="AHM2058"/>
      <c r="AHN2058"/>
      <c r="AHO2058"/>
      <c r="AHP2058"/>
      <c r="AHQ2058"/>
      <c r="AHR2058"/>
      <c r="AHS2058"/>
      <c r="AHT2058"/>
      <c r="AHU2058"/>
      <c r="AHV2058"/>
      <c r="AHW2058"/>
      <c r="AHX2058"/>
      <c r="AHY2058"/>
      <c r="AHZ2058"/>
      <c r="AIA2058"/>
      <c r="AIB2058"/>
      <c r="AIC2058"/>
      <c r="AID2058"/>
      <c r="AIE2058"/>
      <c r="AIF2058"/>
      <c r="AIG2058"/>
      <c r="AIH2058"/>
      <c r="AII2058"/>
      <c r="AIJ2058"/>
      <c r="AIK2058"/>
      <c r="AIL2058"/>
      <c r="AIM2058"/>
      <c r="AIN2058"/>
      <c r="AIO2058"/>
      <c r="AIP2058"/>
      <c r="AIQ2058"/>
      <c r="AIR2058"/>
      <c r="AIS2058"/>
      <c r="AIT2058"/>
      <c r="AIU2058"/>
      <c r="AIV2058"/>
      <c r="AIW2058"/>
      <c r="AIX2058"/>
      <c r="AIY2058"/>
      <c r="AIZ2058"/>
      <c r="AJA2058"/>
      <c r="AJB2058"/>
      <c r="AJC2058"/>
      <c r="AJD2058"/>
    </row>
    <row r="2059" spans="1:940" ht="14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  <c r="GJ2059"/>
      <c r="GK2059"/>
      <c r="GL2059"/>
      <c r="GM2059"/>
      <c r="GN2059"/>
      <c r="GO2059"/>
      <c r="GP2059"/>
      <c r="GQ2059"/>
      <c r="GR2059"/>
      <c r="GS2059"/>
      <c r="GT2059"/>
      <c r="GU2059"/>
      <c r="GV2059"/>
      <c r="GW2059"/>
      <c r="GX2059"/>
      <c r="GY2059"/>
      <c r="GZ2059"/>
      <c r="HA2059"/>
      <c r="HB2059"/>
      <c r="HC2059"/>
      <c r="HD2059"/>
      <c r="HE2059"/>
      <c r="HF2059"/>
      <c r="HG2059"/>
      <c r="HH2059"/>
      <c r="HI2059"/>
      <c r="HJ2059"/>
      <c r="HK2059"/>
      <c r="HL2059"/>
      <c r="HM2059"/>
      <c r="HN2059"/>
      <c r="HO2059"/>
      <c r="HP2059"/>
      <c r="HQ2059"/>
      <c r="HR2059"/>
      <c r="HS2059"/>
      <c r="HT2059"/>
      <c r="HU2059"/>
      <c r="HV2059"/>
      <c r="HW2059"/>
      <c r="HX2059"/>
      <c r="HY2059"/>
      <c r="HZ2059"/>
      <c r="IA2059"/>
      <c r="IB2059"/>
      <c r="IC2059"/>
      <c r="ID2059"/>
      <c r="IE2059"/>
      <c r="IF2059"/>
      <c r="IG2059"/>
      <c r="IH2059"/>
      <c r="II2059"/>
      <c r="IJ2059"/>
      <c r="IK2059"/>
      <c r="IL2059"/>
      <c r="IM2059"/>
      <c r="IN2059"/>
      <c r="IO2059"/>
      <c r="IP2059"/>
      <c r="IQ2059"/>
      <c r="IR2059"/>
      <c r="IS2059"/>
      <c r="IT2059"/>
      <c r="IU2059"/>
      <c r="IV2059"/>
      <c r="IW2059"/>
      <c r="IX2059"/>
      <c r="IY2059"/>
      <c r="IZ2059"/>
      <c r="JA2059"/>
      <c r="JB2059"/>
      <c r="JC2059"/>
      <c r="JD2059"/>
      <c r="JE2059"/>
      <c r="JF2059"/>
      <c r="JG2059"/>
      <c r="JH2059"/>
      <c r="JI2059"/>
      <c r="JJ2059"/>
      <c r="JK2059"/>
      <c r="JL2059"/>
      <c r="JM2059"/>
      <c r="JN2059"/>
      <c r="JO2059"/>
      <c r="JP2059"/>
      <c r="JQ2059"/>
      <c r="JR2059"/>
      <c r="JS2059"/>
      <c r="JT2059"/>
      <c r="JU2059"/>
      <c r="JV2059"/>
      <c r="JW2059"/>
      <c r="JX2059"/>
      <c r="JY2059"/>
      <c r="JZ2059"/>
      <c r="KA2059"/>
      <c r="KB2059"/>
      <c r="KC2059"/>
      <c r="KD2059"/>
      <c r="KE2059"/>
      <c r="KF2059"/>
      <c r="KG2059"/>
      <c r="KH2059"/>
      <c r="KI2059"/>
      <c r="KJ2059"/>
      <c r="KK2059"/>
      <c r="KL2059"/>
      <c r="KM2059"/>
      <c r="KN2059"/>
      <c r="KO2059"/>
      <c r="KP2059"/>
      <c r="KQ2059"/>
      <c r="KR2059"/>
      <c r="KS2059"/>
      <c r="KT2059"/>
      <c r="KU2059"/>
      <c r="KV2059"/>
      <c r="KW2059"/>
      <c r="KX2059"/>
      <c r="KY2059"/>
      <c r="KZ2059"/>
      <c r="LA2059"/>
      <c r="LB2059"/>
      <c r="LC2059"/>
      <c r="LD2059"/>
      <c r="LE2059"/>
      <c r="LF2059"/>
      <c r="LG2059"/>
      <c r="LH2059"/>
      <c r="LI2059"/>
      <c r="LJ2059"/>
      <c r="LK2059"/>
      <c r="LL2059"/>
      <c r="LM2059"/>
      <c r="LN2059"/>
      <c r="LO2059"/>
      <c r="LP2059"/>
      <c r="LQ2059"/>
      <c r="LR2059"/>
      <c r="LS2059"/>
      <c r="LT2059"/>
      <c r="LU2059"/>
      <c r="LV2059"/>
      <c r="LW2059"/>
      <c r="LX2059"/>
      <c r="LY2059"/>
      <c r="LZ2059"/>
      <c r="MA2059"/>
      <c r="MB2059"/>
      <c r="MC2059"/>
      <c r="MD2059"/>
      <c r="ME2059"/>
      <c r="MF2059"/>
      <c r="MG2059"/>
      <c r="MH2059"/>
      <c r="MI2059"/>
      <c r="MJ2059"/>
      <c r="MK2059"/>
      <c r="ML2059"/>
      <c r="MM2059"/>
      <c r="MN2059"/>
      <c r="MO2059"/>
      <c r="MP2059"/>
      <c r="MQ2059"/>
      <c r="MR2059"/>
      <c r="MS2059"/>
      <c r="MT2059"/>
      <c r="MU2059"/>
      <c r="MV2059"/>
      <c r="MW2059"/>
      <c r="MX2059"/>
      <c r="MY2059"/>
      <c r="MZ2059"/>
      <c r="NA2059"/>
      <c r="NB2059"/>
      <c r="NC2059"/>
      <c r="ND2059"/>
      <c r="NE2059"/>
      <c r="NF2059"/>
      <c r="NG2059"/>
      <c r="NH2059"/>
      <c r="NI2059"/>
      <c r="NJ2059"/>
      <c r="NK2059"/>
      <c r="NL2059"/>
      <c r="NM2059"/>
      <c r="NN2059"/>
      <c r="NO2059"/>
      <c r="NP2059"/>
      <c r="NQ2059"/>
      <c r="NR2059"/>
      <c r="NS2059"/>
      <c r="NT2059"/>
      <c r="NU2059"/>
      <c r="NV2059"/>
      <c r="NW2059"/>
      <c r="NX2059"/>
      <c r="NY2059"/>
      <c r="NZ2059"/>
      <c r="OA2059"/>
      <c r="OB2059"/>
      <c r="OC2059"/>
      <c r="OD2059"/>
      <c r="OE2059"/>
      <c r="OF2059"/>
      <c r="OG2059"/>
      <c r="OH2059"/>
      <c r="OI2059"/>
      <c r="OJ2059"/>
      <c r="OK2059"/>
      <c r="OL2059"/>
      <c r="OM2059"/>
      <c r="ON2059"/>
      <c r="OO2059"/>
      <c r="OP2059"/>
      <c r="OQ2059"/>
      <c r="OR2059"/>
      <c r="OS2059"/>
      <c r="OT2059"/>
      <c r="OU2059"/>
      <c r="OV2059"/>
      <c r="OW2059"/>
      <c r="OX2059"/>
      <c r="OY2059"/>
      <c r="OZ2059"/>
      <c r="PA2059"/>
      <c r="PB2059"/>
      <c r="PC2059"/>
      <c r="PD2059"/>
      <c r="PE2059"/>
      <c r="PF2059"/>
      <c r="PG2059"/>
      <c r="PH2059"/>
      <c r="PI2059"/>
      <c r="PJ2059"/>
      <c r="PK2059"/>
      <c r="PL2059"/>
      <c r="PM2059"/>
      <c r="PN2059"/>
      <c r="PO2059"/>
      <c r="PP2059"/>
      <c r="PQ2059"/>
      <c r="PR2059"/>
      <c r="PS2059"/>
      <c r="PT2059"/>
      <c r="PU2059"/>
      <c r="PV2059"/>
      <c r="PW2059"/>
      <c r="PX2059"/>
      <c r="PY2059"/>
      <c r="PZ2059"/>
      <c r="QA2059"/>
      <c r="QB2059"/>
      <c r="QC2059"/>
      <c r="QD2059"/>
      <c r="QE2059"/>
      <c r="QF2059"/>
      <c r="QG2059"/>
      <c r="QH2059"/>
      <c r="QI2059"/>
      <c r="QJ2059"/>
      <c r="QK2059"/>
      <c r="QL2059"/>
      <c r="QM2059"/>
      <c r="QN2059"/>
      <c r="QO2059"/>
      <c r="QP2059"/>
      <c r="QQ2059"/>
      <c r="QR2059"/>
      <c r="QS2059"/>
      <c r="QT2059"/>
      <c r="QU2059"/>
      <c r="QV2059"/>
      <c r="QW2059"/>
      <c r="QX2059"/>
      <c r="QY2059"/>
      <c r="QZ2059"/>
      <c r="RA2059"/>
      <c r="RB2059"/>
      <c r="RC2059"/>
      <c r="RD2059"/>
      <c r="RE2059"/>
      <c r="RF2059"/>
      <c r="RG2059"/>
      <c r="RH2059"/>
      <c r="RI2059"/>
      <c r="RJ2059"/>
      <c r="RK2059"/>
      <c r="RL2059"/>
      <c r="RM2059"/>
      <c r="RN2059"/>
      <c r="RO2059"/>
      <c r="RP2059"/>
      <c r="RQ2059"/>
      <c r="RR2059"/>
      <c r="RS2059"/>
      <c r="RT2059"/>
      <c r="RU2059"/>
      <c r="RV2059"/>
      <c r="RW2059"/>
      <c r="RX2059"/>
      <c r="RY2059"/>
      <c r="RZ2059"/>
      <c r="SA2059"/>
      <c r="SB2059"/>
      <c r="SC2059"/>
      <c r="SD2059"/>
      <c r="SE2059"/>
      <c r="SF2059"/>
      <c r="SG2059"/>
      <c r="SH2059"/>
      <c r="SI2059"/>
      <c r="SJ2059"/>
      <c r="SK2059"/>
      <c r="SL2059"/>
      <c r="SM2059"/>
      <c r="SN2059"/>
      <c r="SO2059"/>
      <c r="SP2059"/>
      <c r="SQ2059"/>
      <c r="SR2059"/>
      <c r="SS2059"/>
      <c r="ST2059"/>
      <c r="SU2059"/>
      <c r="SV2059"/>
      <c r="SW2059"/>
      <c r="SX2059"/>
      <c r="SY2059"/>
      <c r="SZ2059"/>
      <c r="TA2059"/>
      <c r="TB2059"/>
      <c r="TC2059"/>
      <c r="TD2059"/>
      <c r="TE2059"/>
      <c r="TF2059"/>
      <c r="TG2059"/>
      <c r="TH2059"/>
      <c r="TI2059"/>
      <c r="TJ2059"/>
      <c r="TK2059"/>
      <c r="TL2059"/>
      <c r="TM2059"/>
      <c r="TN2059"/>
      <c r="TO2059"/>
      <c r="TP2059"/>
      <c r="TQ2059"/>
      <c r="TR2059"/>
      <c r="TS2059"/>
      <c r="TT2059"/>
      <c r="TU2059"/>
      <c r="TV2059"/>
      <c r="TW2059"/>
      <c r="TX2059"/>
      <c r="TY2059"/>
      <c r="TZ2059"/>
      <c r="UA2059"/>
      <c r="UB2059"/>
      <c r="UC2059"/>
      <c r="UD2059"/>
      <c r="UE2059"/>
      <c r="UF2059"/>
      <c r="UG2059"/>
      <c r="UH2059"/>
      <c r="UI2059"/>
      <c r="UJ2059"/>
      <c r="UK2059"/>
      <c r="UL2059"/>
      <c r="UM2059"/>
      <c r="UN2059"/>
      <c r="UO2059"/>
      <c r="UP2059"/>
      <c r="UQ2059"/>
      <c r="UR2059"/>
      <c r="US2059"/>
      <c r="UT2059"/>
      <c r="UU2059"/>
      <c r="UV2059"/>
      <c r="UW2059"/>
      <c r="UX2059"/>
      <c r="UY2059"/>
      <c r="UZ2059"/>
      <c r="VA2059"/>
      <c r="VB2059"/>
      <c r="VC2059"/>
      <c r="VD2059"/>
      <c r="VE2059"/>
      <c r="VF2059"/>
      <c r="VG2059"/>
      <c r="VH2059"/>
      <c r="VI2059"/>
      <c r="VJ2059"/>
      <c r="VK2059"/>
      <c r="VL2059"/>
      <c r="VM2059"/>
      <c r="VN2059"/>
      <c r="VO2059"/>
      <c r="VP2059"/>
      <c r="VQ2059"/>
      <c r="VR2059"/>
      <c r="VS2059"/>
      <c r="VT2059"/>
      <c r="VU2059"/>
      <c r="VV2059"/>
      <c r="VW2059"/>
      <c r="VX2059"/>
      <c r="VY2059"/>
      <c r="VZ2059"/>
      <c r="WA2059"/>
      <c r="WB2059"/>
      <c r="WC2059"/>
      <c r="WD2059"/>
      <c r="WE2059"/>
      <c r="WF2059"/>
      <c r="WG2059"/>
      <c r="WH2059"/>
      <c r="WI2059"/>
      <c r="WJ2059"/>
      <c r="WK2059"/>
      <c r="WL2059"/>
      <c r="WM2059"/>
      <c r="WN2059"/>
      <c r="WO2059"/>
      <c r="WP2059"/>
      <c r="WQ2059"/>
      <c r="WR2059"/>
      <c r="WS2059"/>
      <c r="WT2059"/>
      <c r="WU2059"/>
      <c r="WV2059"/>
      <c r="WW2059"/>
      <c r="WX2059"/>
      <c r="WY2059"/>
      <c r="WZ2059"/>
      <c r="XA2059"/>
      <c r="XB2059"/>
      <c r="XC2059"/>
      <c r="XD2059"/>
      <c r="XE2059"/>
      <c r="XF2059"/>
      <c r="XG2059"/>
      <c r="XH2059"/>
      <c r="XI2059"/>
      <c r="XJ2059"/>
      <c r="XK2059"/>
      <c r="XL2059"/>
      <c r="XM2059"/>
      <c r="XN2059"/>
      <c r="XO2059"/>
      <c r="XP2059"/>
      <c r="XQ2059"/>
      <c r="XR2059"/>
      <c r="XS2059"/>
      <c r="XT2059"/>
      <c r="XU2059"/>
      <c r="XV2059"/>
      <c r="XW2059"/>
      <c r="XX2059"/>
      <c r="XY2059"/>
      <c r="XZ2059"/>
      <c r="YA2059"/>
      <c r="YB2059"/>
      <c r="YC2059"/>
      <c r="YD2059"/>
      <c r="YE2059"/>
      <c r="YF2059"/>
      <c r="YG2059"/>
      <c r="YH2059"/>
      <c r="YI2059"/>
      <c r="YJ2059"/>
      <c r="YK2059"/>
      <c r="YL2059"/>
      <c r="YM2059"/>
      <c r="YN2059"/>
      <c r="YO2059"/>
      <c r="YP2059"/>
      <c r="YQ2059"/>
      <c r="YR2059"/>
      <c r="YS2059"/>
      <c r="YT2059"/>
      <c r="YU2059"/>
      <c r="YV2059"/>
      <c r="YW2059"/>
      <c r="YX2059"/>
      <c r="YY2059"/>
      <c r="YZ2059"/>
      <c r="ZA2059"/>
      <c r="ZB2059"/>
      <c r="ZC2059"/>
      <c r="ZD2059"/>
      <c r="ZE2059"/>
      <c r="ZF2059"/>
      <c r="ZG2059"/>
      <c r="ZH2059"/>
      <c r="ZI2059"/>
      <c r="ZJ2059"/>
      <c r="ZK2059"/>
      <c r="ZL2059"/>
      <c r="ZM2059"/>
      <c r="ZN2059"/>
      <c r="ZO2059"/>
      <c r="ZP2059"/>
      <c r="ZQ2059"/>
      <c r="ZR2059"/>
      <c r="ZS2059"/>
      <c r="ZT2059"/>
      <c r="ZU2059"/>
      <c r="ZV2059"/>
      <c r="ZW2059"/>
      <c r="ZX2059"/>
      <c r="ZY2059"/>
      <c r="ZZ2059"/>
      <c r="AAA2059"/>
      <c r="AAB2059"/>
      <c r="AAC2059"/>
      <c r="AAD2059"/>
      <c r="AAE2059"/>
      <c r="AAF2059"/>
      <c r="AAG2059"/>
      <c r="AAH2059"/>
      <c r="AAI2059"/>
      <c r="AAJ2059"/>
      <c r="AAK2059"/>
      <c r="AAL2059"/>
      <c r="AAM2059"/>
      <c r="AAN2059"/>
      <c r="AAO2059"/>
      <c r="AAP2059"/>
      <c r="AAQ2059"/>
      <c r="AAR2059"/>
      <c r="AAS2059"/>
      <c r="AAT2059"/>
      <c r="AAU2059"/>
      <c r="AAV2059"/>
      <c r="AAW2059"/>
      <c r="AAX2059"/>
      <c r="AAY2059"/>
      <c r="AAZ2059"/>
      <c r="ABA2059"/>
      <c r="ABB2059"/>
      <c r="ABC2059"/>
      <c r="ABD2059"/>
      <c r="ABE2059"/>
      <c r="ABF2059"/>
      <c r="ABG2059"/>
      <c r="ABH2059"/>
      <c r="ABI2059"/>
      <c r="ABJ2059"/>
      <c r="ABK2059"/>
      <c r="ABL2059"/>
      <c r="ABM2059"/>
      <c r="ABN2059"/>
      <c r="ABO2059"/>
      <c r="ABP2059"/>
      <c r="ABQ2059"/>
      <c r="ABR2059"/>
      <c r="ABS2059"/>
      <c r="ABT2059"/>
      <c r="ABU2059"/>
      <c r="ABV2059"/>
      <c r="ABW2059"/>
      <c r="ABX2059"/>
      <c r="ABY2059"/>
      <c r="ABZ2059"/>
      <c r="ACA2059"/>
      <c r="ACB2059"/>
      <c r="ACC2059"/>
      <c r="ACD2059"/>
      <c r="ACE2059"/>
      <c r="ACF2059"/>
      <c r="ACG2059"/>
      <c r="ACH2059"/>
      <c r="ACI2059"/>
      <c r="ACJ2059"/>
      <c r="ACK2059"/>
      <c r="ACL2059"/>
      <c r="ACM2059"/>
      <c r="ACN2059"/>
      <c r="ACO2059"/>
      <c r="ACP2059"/>
      <c r="ACQ2059"/>
      <c r="ACR2059"/>
      <c r="ACS2059"/>
      <c r="ACT2059"/>
      <c r="ACU2059"/>
      <c r="ACV2059"/>
      <c r="ACW2059"/>
      <c r="ACX2059"/>
      <c r="ACY2059"/>
      <c r="ACZ2059"/>
      <c r="ADA2059"/>
      <c r="ADB2059"/>
      <c r="ADC2059"/>
      <c r="ADD2059"/>
      <c r="ADE2059"/>
      <c r="ADF2059"/>
      <c r="ADG2059"/>
      <c r="ADH2059"/>
      <c r="ADI2059"/>
      <c r="ADJ2059"/>
      <c r="ADK2059"/>
      <c r="ADL2059"/>
      <c r="ADM2059"/>
      <c r="ADN2059"/>
      <c r="ADO2059"/>
      <c r="ADP2059"/>
      <c r="ADQ2059"/>
      <c r="ADR2059"/>
      <c r="ADS2059"/>
      <c r="ADT2059"/>
      <c r="ADU2059"/>
      <c r="ADV2059"/>
      <c r="ADW2059"/>
      <c r="ADX2059"/>
      <c r="ADY2059"/>
      <c r="ADZ2059"/>
      <c r="AEA2059"/>
      <c r="AEB2059"/>
      <c r="AEC2059"/>
      <c r="AED2059"/>
      <c r="AEE2059"/>
      <c r="AEF2059"/>
      <c r="AEG2059"/>
      <c r="AEH2059"/>
      <c r="AEI2059"/>
      <c r="AEJ2059"/>
      <c r="AEK2059"/>
      <c r="AEL2059"/>
      <c r="AEM2059"/>
      <c r="AEN2059"/>
      <c r="AEO2059"/>
      <c r="AEP2059"/>
      <c r="AEQ2059"/>
      <c r="AER2059"/>
      <c r="AES2059"/>
      <c r="AET2059"/>
      <c r="AEU2059"/>
      <c r="AEV2059"/>
      <c r="AEW2059"/>
      <c r="AEX2059"/>
      <c r="AEY2059"/>
      <c r="AEZ2059"/>
      <c r="AFA2059"/>
      <c r="AFB2059"/>
      <c r="AFC2059"/>
      <c r="AFD2059"/>
      <c r="AFE2059"/>
      <c r="AFF2059"/>
      <c r="AFG2059"/>
      <c r="AFH2059"/>
      <c r="AFI2059"/>
      <c r="AFJ2059"/>
      <c r="AFK2059"/>
      <c r="AFL2059"/>
      <c r="AFM2059"/>
      <c r="AFN2059"/>
      <c r="AFO2059"/>
      <c r="AFP2059"/>
      <c r="AFQ2059"/>
      <c r="AFR2059"/>
      <c r="AFS2059"/>
      <c r="AFT2059"/>
      <c r="AFU2059"/>
      <c r="AFV2059"/>
      <c r="AFW2059"/>
      <c r="AFX2059"/>
      <c r="AFY2059"/>
      <c r="AFZ2059"/>
      <c r="AGA2059"/>
      <c r="AGB2059"/>
      <c r="AGC2059"/>
      <c r="AGD2059"/>
      <c r="AGE2059"/>
      <c r="AGF2059"/>
      <c r="AGG2059"/>
      <c r="AGH2059"/>
      <c r="AGI2059"/>
      <c r="AGJ2059"/>
      <c r="AGK2059"/>
      <c r="AGL2059"/>
      <c r="AGM2059"/>
      <c r="AGN2059"/>
      <c r="AGO2059"/>
      <c r="AGP2059"/>
      <c r="AGQ2059"/>
      <c r="AGR2059"/>
      <c r="AGS2059"/>
      <c r="AGT2059"/>
      <c r="AGU2059"/>
      <c r="AGV2059"/>
      <c r="AGW2059"/>
      <c r="AGX2059"/>
      <c r="AGY2059"/>
      <c r="AGZ2059"/>
      <c r="AHA2059"/>
      <c r="AHB2059"/>
      <c r="AHC2059"/>
      <c r="AHD2059"/>
      <c r="AHE2059"/>
      <c r="AHF2059"/>
      <c r="AHG2059"/>
      <c r="AHH2059"/>
      <c r="AHI2059"/>
      <c r="AHJ2059"/>
      <c r="AHK2059"/>
      <c r="AHL2059"/>
      <c r="AHM2059"/>
      <c r="AHN2059"/>
      <c r="AHO2059"/>
      <c r="AHP2059"/>
      <c r="AHQ2059"/>
      <c r="AHR2059"/>
      <c r="AHS2059"/>
      <c r="AHT2059"/>
      <c r="AHU2059"/>
      <c r="AHV2059"/>
      <c r="AHW2059"/>
      <c r="AHX2059"/>
      <c r="AHY2059"/>
      <c r="AHZ2059"/>
      <c r="AIA2059"/>
      <c r="AIB2059"/>
      <c r="AIC2059"/>
      <c r="AID2059"/>
      <c r="AIE2059"/>
      <c r="AIF2059"/>
      <c r="AIG2059"/>
      <c r="AIH2059"/>
      <c r="AII2059"/>
      <c r="AIJ2059"/>
      <c r="AIK2059"/>
      <c r="AIL2059"/>
      <c r="AIM2059"/>
      <c r="AIN2059"/>
      <c r="AIO2059"/>
      <c r="AIP2059"/>
      <c r="AIQ2059"/>
      <c r="AIR2059"/>
      <c r="AIS2059"/>
      <c r="AIT2059"/>
      <c r="AIU2059"/>
      <c r="AIV2059"/>
      <c r="AIW2059"/>
      <c r="AIX2059"/>
      <c r="AIY2059"/>
      <c r="AIZ2059"/>
      <c r="AJA2059"/>
      <c r="AJB2059"/>
      <c r="AJC2059"/>
      <c r="AJD2059"/>
    </row>
    <row r="2060" spans="1:940" ht="14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  <c r="GJ2060"/>
      <c r="GK2060"/>
      <c r="GL2060"/>
      <c r="GM2060"/>
      <c r="GN2060"/>
      <c r="GO2060"/>
      <c r="GP2060"/>
      <c r="GQ2060"/>
      <c r="GR2060"/>
      <c r="GS2060"/>
      <c r="GT2060"/>
      <c r="GU2060"/>
      <c r="GV2060"/>
      <c r="GW2060"/>
      <c r="GX2060"/>
      <c r="GY2060"/>
      <c r="GZ2060"/>
      <c r="HA2060"/>
      <c r="HB2060"/>
      <c r="HC2060"/>
      <c r="HD2060"/>
      <c r="HE2060"/>
      <c r="HF2060"/>
      <c r="HG2060"/>
      <c r="HH2060"/>
      <c r="HI2060"/>
      <c r="HJ2060"/>
      <c r="HK2060"/>
      <c r="HL2060"/>
      <c r="HM2060"/>
      <c r="HN2060"/>
      <c r="HO2060"/>
      <c r="HP2060"/>
      <c r="HQ2060"/>
      <c r="HR2060"/>
      <c r="HS2060"/>
      <c r="HT2060"/>
      <c r="HU2060"/>
      <c r="HV2060"/>
      <c r="HW2060"/>
      <c r="HX2060"/>
      <c r="HY2060"/>
      <c r="HZ2060"/>
      <c r="IA2060"/>
      <c r="IB2060"/>
      <c r="IC2060"/>
      <c r="ID2060"/>
      <c r="IE2060"/>
      <c r="IF2060"/>
      <c r="IG2060"/>
      <c r="IH2060"/>
      <c r="II2060"/>
      <c r="IJ2060"/>
      <c r="IK2060"/>
      <c r="IL2060"/>
      <c r="IM2060"/>
      <c r="IN2060"/>
      <c r="IO2060"/>
      <c r="IP2060"/>
      <c r="IQ2060"/>
      <c r="IR2060"/>
      <c r="IS2060"/>
      <c r="IT2060"/>
      <c r="IU2060"/>
      <c r="IV2060"/>
      <c r="IW2060"/>
      <c r="IX2060"/>
      <c r="IY2060"/>
      <c r="IZ2060"/>
      <c r="JA2060"/>
      <c r="JB2060"/>
      <c r="JC2060"/>
      <c r="JD2060"/>
      <c r="JE2060"/>
      <c r="JF2060"/>
      <c r="JG2060"/>
      <c r="JH2060"/>
      <c r="JI2060"/>
      <c r="JJ2060"/>
      <c r="JK2060"/>
      <c r="JL2060"/>
      <c r="JM2060"/>
      <c r="JN2060"/>
      <c r="JO2060"/>
      <c r="JP2060"/>
      <c r="JQ2060"/>
      <c r="JR2060"/>
      <c r="JS2060"/>
      <c r="JT2060"/>
      <c r="JU2060"/>
      <c r="JV2060"/>
      <c r="JW2060"/>
      <c r="JX2060"/>
      <c r="JY2060"/>
      <c r="JZ2060"/>
      <c r="KA2060"/>
      <c r="KB2060"/>
      <c r="KC2060"/>
      <c r="KD2060"/>
      <c r="KE2060"/>
      <c r="KF2060"/>
      <c r="KG2060"/>
      <c r="KH2060"/>
      <c r="KI2060"/>
      <c r="KJ2060"/>
      <c r="KK2060"/>
      <c r="KL2060"/>
      <c r="KM2060"/>
      <c r="KN2060"/>
      <c r="KO2060"/>
      <c r="KP2060"/>
      <c r="KQ2060"/>
      <c r="KR2060"/>
      <c r="KS2060"/>
      <c r="KT2060"/>
      <c r="KU2060"/>
      <c r="KV2060"/>
      <c r="KW2060"/>
      <c r="KX2060"/>
      <c r="KY2060"/>
      <c r="KZ2060"/>
      <c r="LA2060"/>
      <c r="LB2060"/>
      <c r="LC2060"/>
      <c r="LD2060"/>
      <c r="LE2060"/>
      <c r="LF2060"/>
      <c r="LG2060"/>
      <c r="LH2060"/>
      <c r="LI2060"/>
      <c r="LJ2060"/>
      <c r="LK2060"/>
      <c r="LL2060"/>
      <c r="LM2060"/>
      <c r="LN2060"/>
      <c r="LO2060"/>
      <c r="LP2060"/>
      <c r="LQ2060"/>
      <c r="LR2060"/>
      <c r="LS2060"/>
      <c r="LT2060"/>
      <c r="LU2060"/>
      <c r="LV2060"/>
      <c r="LW2060"/>
      <c r="LX2060"/>
      <c r="LY2060"/>
      <c r="LZ2060"/>
      <c r="MA2060"/>
      <c r="MB2060"/>
      <c r="MC2060"/>
      <c r="MD2060"/>
      <c r="ME2060"/>
      <c r="MF2060"/>
      <c r="MG2060"/>
      <c r="MH2060"/>
      <c r="MI2060"/>
      <c r="MJ2060"/>
      <c r="MK2060"/>
      <c r="ML2060"/>
      <c r="MM2060"/>
      <c r="MN2060"/>
      <c r="MO2060"/>
      <c r="MP2060"/>
      <c r="MQ2060"/>
      <c r="MR2060"/>
      <c r="MS2060"/>
      <c r="MT2060"/>
      <c r="MU2060"/>
      <c r="MV2060"/>
      <c r="MW2060"/>
      <c r="MX2060"/>
      <c r="MY2060"/>
      <c r="MZ2060"/>
      <c r="NA2060"/>
      <c r="NB2060"/>
      <c r="NC2060"/>
      <c r="ND2060"/>
      <c r="NE2060"/>
      <c r="NF2060"/>
      <c r="NG2060"/>
      <c r="NH2060"/>
      <c r="NI2060"/>
      <c r="NJ2060"/>
      <c r="NK2060"/>
      <c r="NL2060"/>
      <c r="NM2060"/>
      <c r="NN2060"/>
      <c r="NO2060"/>
      <c r="NP2060"/>
      <c r="NQ2060"/>
      <c r="NR2060"/>
      <c r="NS2060"/>
      <c r="NT2060"/>
      <c r="NU2060"/>
      <c r="NV2060"/>
      <c r="NW2060"/>
      <c r="NX2060"/>
      <c r="NY2060"/>
      <c r="NZ2060"/>
      <c r="OA2060"/>
      <c r="OB2060"/>
      <c r="OC2060"/>
      <c r="OD2060"/>
      <c r="OE2060"/>
      <c r="OF2060"/>
      <c r="OG2060"/>
      <c r="OH2060"/>
      <c r="OI2060"/>
      <c r="OJ2060"/>
      <c r="OK2060"/>
      <c r="OL2060"/>
      <c r="OM2060"/>
      <c r="ON2060"/>
      <c r="OO2060"/>
      <c r="OP2060"/>
      <c r="OQ2060"/>
      <c r="OR2060"/>
      <c r="OS2060"/>
      <c r="OT2060"/>
      <c r="OU2060"/>
      <c r="OV2060"/>
      <c r="OW2060"/>
      <c r="OX2060"/>
      <c r="OY2060"/>
      <c r="OZ2060"/>
      <c r="PA2060"/>
      <c r="PB2060"/>
      <c r="PC2060"/>
      <c r="PD2060"/>
      <c r="PE2060"/>
      <c r="PF2060"/>
      <c r="PG2060"/>
      <c r="PH2060"/>
      <c r="PI2060"/>
      <c r="PJ2060"/>
      <c r="PK2060"/>
      <c r="PL2060"/>
      <c r="PM2060"/>
      <c r="PN2060"/>
      <c r="PO2060"/>
      <c r="PP2060"/>
      <c r="PQ2060"/>
      <c r="PR2060"/>
      <c r="PS2060"/>
      <c r="PT2060"/>
      <c r="PU2060"/>
      <c r="PV2060"/>
      <c r="PW2060"/>
      <c r="PX2060"/>
      <c r="PY2060"/>
      <c r="PZ2060"/>
      <c r="QA2060"/>
      <c r="QB2060"/>
      <c r="QC2060"/>
      <c r="QD2060"/>
      <c r="QE2060"/>
      <c r="QF2060"/>
      <c r="QG2060"/>
      <c r="QH2060"/>
      <c r="QI2060"/>
      <c r="QJ2060"/>
      <c r="QK2060"/>
      <c r="QL2060"/>
      <c r="QM2060"/>
      <c r="QN2060"/>
      <c r="QO2060"/>
      <c r="QP2060"/>
      <c r="QQ2060"/>
      <c r="QR2060"/>
      <c r="QS2060"/>
      <c r="QT2060"/>
      <c r="QU2060"/>
      <c r="QV2060"/>
      <c r="QW2060"/>
      <c r="QX2060"/>
      <c r="QY2060"/>
      <c r="QZ2060"/>
      <c r="RA2060"/>
      <c r="RB2060"/>
      <c r="RC2060"/>
      <c r="RD2060"/>
      <c r="RE2060"/>
      <c r="RF2060"/>
      <c r="RG2060"/>
      <c r="RH2060"/>
      <c r="RI2060"/>
      <c r="RJ2060"/>
      <c r="RK2060"/>
      <c r="RL2060"/>
      <c r="RM2060"/>
      <c r="RN2060"/>
      <c r="RO2060"/>
      <c r="RP2060"/>
      <c r="RQ2060"/>
      <c r="RR2060"/>
      <c r="RS2060"/>
      <c r="RT2060"/>
      <c r="RU2060"/>
      <c r="RV2060"/>
      <c r="RW2060"/>
      <c r="RX2060"/>
      <c r="RY2060"/>
      <c r="RZ2060"/>
      <c r="SA2060"/>
      <c r="SB2060"/>
      <c r="SC2060"/>
      <c r="SD2060"/>
      <c r="SE2060"/>
      <c r="SF2060"/>
      <c r="SG2060"/>
      <c r="SH2060"/>
      <c r="SI2060"/>
      <c r="SJ2060"/>
      <c r="SK2060"/>
      <c r="SL2060"/>
      <c r="SM2060"/>
      <c r="SN2060"/>
      <c r="SO2060"/>
      <c r="SP2060"/>
      <c r="SQ2060"/>
      <c r="SR2060"/>
      <c r="SS2060"/>
      <c r="ST2060"/>
      <c r="SU2060"/>
      <c r="SV2060"/>
      <c r="SW2060"/>
      <c r="SX2060"/>
      <c r="SY2060"/>
      <c r="SZ2060"/>
      <c r="TA2060"/>
      <c r="TB2060"/>
      <c r="TC2060"/>
      <c r="TD2060"/>
      <c r="TE2060"/>
      <c r="TF2060"/>
      <c r="TG2060"/>
      <c r="TH2060"/>
      <c r="TI2060"/>
      <c r="TJ2060"/>
      <c r="TK2060"/>
      <c r="TL2060"/>
      <c r="TM2060"/>
      <c r="TN2060"/>
      <c r="TO2060"/>
      <c r="TP2060"/>
      <c r="TQ2060"/>
      <c r="TR2060"/>
      <c r="TS2060"/>
      <c r="TT2060"/>
      <c r="TU2060"/>
      <c r="TV2060"/>
      <c r="TW2060"/>
      <c r="TX2060"/>
      <c r="TY2060"/>
      <c r="TZ2060"/>
      <c r="UA2060"/>
      <c r="UB2060"/>
      <c r="UC2060"/>
      <c r="UD2060"/>
      <c r="UE2060"/>
      <c r="UF2060"/>
      <c r="UG2060"/>
      <c r="UH2060"/>
      <c r="UI2060"/>
      <c r="UJ2060"/>
      <c r="UK2060"/>
      <c r="UL2060"/>
      <c r="UM2060"/>
      <c r="UN2060"/>
      <c r="UO2060"/>
      <c r="UP2060"/>
      <c r="UQ2060"/>
      <c r="UR2060"/>
      <c r="US2060"/>
      <c r="UT2060"/>
      <c r="UU2060"/>
      <c r="UV2060"/>
      <c r="UW2060"/>
      <c r="UX2060"/>
      <c r="UY2060"/>
      <c r="UZ2060"/>
      <c r="VA2060"/>
      <c r="VB2060"/>
      <c r="VC2060"/>
      <c r="VD2060"/>
      <c r="VE2060"/>
      <c r="VF2060"/>
      <c r="VG2060"/>
      <c r="VH2060"/>
      <c r="VI2060"/>
      <c r="VJ2060"/>
      <c r="VK2060"/>
      <c r="VL2060"/>
      <c r="VM2060"/>
      <c r="VN2060"/>
      <c r="VO2060"/>
      <c r="VP2060"/>
      <c r="VQ2060"/>
      <c r="VR2060"/>
      <c r="VS2060"/>
      <c r="VT2060"/>
      <c r="VU2060"/>
      <c r="VV2060"/>
      <c r="VW2060"/>
      <c r="VX2060"/>
      <c r="VY2060"/>
      <c r="VZ2060"/>
      <c r="WA2060"/>
      <c r="WB2060"/>
      <c r="WC2060"/>
      <c r="WD2060"/>
      <c r="WE2060"/>
      <c r="WF2060"/>
      <c r="WG2060"/>
      <c r="WH2060"/>
      <c r="WI2060"/>
      <c r="WJ2060"/>
      <c r="WK2060"/>
      <c r="WL2060"/>
      <c r="WM2060"/>
      <c r="WN2060"/>
      <c r="WO2060"/>
      <c r="WP2060"/>
      <c r="WQ2060"/>
      <c r="WR2060"/>
      <c r="WS2060"/>
      <c r="WT2060"/>
      <c r="WU2060"/>
      <c r="WV2060"/>
      <c r="WW2060"/>
      <c r="WX2060"/>
      <c r="WY2060"/>
      <c r="WZ2060"/>
      <c r="XA2060"/>
      <c r="XB2060"/>
      <c r="XC2060"/>
      <c r="XD2060"/>
      <c r="XE2060"/>
      <c r="XF2060"/>
      <c r="XG2060"/>
      <c r="XH2060"/>
      <c r="XI2060"/>
      <c r="XJ2060"/>
      <c r="XK2060"/>
      <c r="XL2060"/>
      <c r="XM2060"/>
      <c r="XN2060"/>
      <c r="XO2060"/>
      <c r="XP2060"/>
      <c r="XQ2060"/>
      <c r="XR2060"/>
      <c r="XS2060"/>
      <c r="XT2060"/>
      <c r="XU2060"/>
      <c r="XV2060"/>
      <c r="XW2060"/>
      <c r="XX2060"/>
      <c r="XY2060"/>
      <c r="XZ2060"/>
      <c r="YA2060"/>
      <c r="YB2060"/>
      <c r="YC2060"/>
      <c r="YD2060"/>
      <c r="YE2060"/>
      <c r="YF2060"/>
      <c r="YG2060"/>
      <c r="YH2060"/>
      <c r="YI2060"/>
      <c r="YJ2060"/>
      <c r="YK2060"/>
      <c r="YL2060"/>
      <c r="YM2060"/>
      <c r="YN2060"/>
      <c r="YO2060"/>
      <c r="YP2060"/>
      <c r="YQ2060"/>
      <c r="YR2060"/>
      <c r="YS2060"/>
      <c r="YT2060"/>
      <c r="YU2060"/>
      <c r="YV2060"/>
      <c r="YW2060"/>
      <c r="YX2060"/>
      <c r="YY2060"/>
      <c r="YZ2060"/>
      <c r="ZA2060"/>
      <c r="ZB2060"/>
      <c r="ZC2060"/>
      <c r="ZD2060"/>
      <c r="ZE2060"/>
      <c r="ZF2060"/>
      <c r="ZG2060"/>
      <c r="ZH2060"/>
      <c r="ZI2060"/>
      <c r="ZJ2060"/>
      <c r="ZK2060"/>
      <c r="ZL2060"/>
      <c r="ZM2060"/>
      <c r="ZN2060"/>
      <c r="ZO2060"/>
      <c r="ZP2060"/>
      <c r="ZQ2060"/>
      <c r="ZR2060"/>
      <c r="ZS2060"/>
      <c r="ZT2060"/>
      <c r="ZU2060"/>
      <c r="ZV2060"/>
      <c r="ZW2060"/>
      <c r="ZX2060"/>
      <c r="ZY2060"/>
      <c r="ZZ2060"/>
      <c r="AAA2060"/>
      <c r="AAB2060"/>
      <c r="AAC2060"/>
      <c r="AAD2060"/>
      <c r="AAE2060"/>
      <c r="AAF2060"/>
      <c r="AAG2060"/>
      <c r="AAH2060"/>
      <c r="AAI2060"/>
      <c r="AAJ2060"/>
      <c r="AAK2060"/>
      <c r="AAL2060"/>
      <c r="AAM2060"/>
      <c r="AAN2060"/>
      <c r="AAO2060"/>
      <c r="AAP2060"/>
      <c r="AAQ2060"/>
      <c r="AAR2060"/>
      <c r="AAS2060"/>
      <c r="AAT2060"/>
      <c r="AAU2060"/>
      <c r="AAV2060"/>
      <c r="AAW2060"/>
      <c r="AAX2060"/>
      <c r="AAY2060"/>
      <c r="AAZ2060"/>
      <c r="ABA2060"/>
      <c r="ABB2060"/>
      <c r="ABC2060"/>
      <c r="ABD2060"/>
      <c r="ABE2060"/>
      <c r="ABF2060"/>
      <c r="ABG2060"/>
      <c r="ABH2060"/>
      <c r="ABI2060"/>
      <c r="ABJ2060"/>
      <c r="ABK2060"/>
      <c r="ABL2060"/>
      <c r="ABM2060"/>
      <c r="ABN2060"/>
      <c r="ABO2060"/>
      <c r="ABP2060"/>
      <c r="ABQ2060"/>
      <c r="ABR2060"/>
      <c r="ABS2060"/>
      <c r="ABT2060"/>
      <c r="ABU2060"/>
      <c r="ABV2060"/>
      <c r="ABW2060"/>
      <c r="ABX2060"/>
      <c r="ABY2060"/>
      <c r="ABZ2060"/>
      <c r="ACA2060"/>
      <c r="ACB2060"/>
      <c r="ACC2060"/>
      <c r="ACD2060"/>
      <c r="ACE2060"/>
      <c r="ACF2060"/>
      <c r="ACG2060"/>
      <c r="ACH2060"/>
      <c r="ACI2060"/>
      <c r="ACJ2060"/>
      <c r="ACK2060"/>
      <c r="ACL2060"/>
      <c r="ACM2060"/>
      <c r="ACN2060"/>
      <c r="ACO2060"/>
      <c r="ACP2060"/>
      <c r="ACQ2060"/>
      <c r="ACR2060"/>
      <c r="ACS2060"/>
      <c r="ACT2060"/>
      <c r="ACU2060"/>
      <c r="ACV2060"/>
      <c r="ACW2060"/>
      <c r="ACX2060"/>
      <c r="ACY2060"/>
      <c r="ACZ2060"/>
      <c r="ADA2060"/>
      <c r="ADB2060"/>
      <c r="ADC2060"/>
      <c r="ADD2060"/>
      <c r="ADE2060"/>
      <c r="ADF2060"/>
      <c r="ADG2060"/>
      <c r="ADH2060"/>
      <c r="ADI2060"/>
      <c r="ADJ2060"/>
      <c r="ADK2060"/>
      <c r="ADL2060"/>
      <c r="ADM2060"/>
      <c r="ADN2060"/>
      <c r="ADO2060"/>
      <c r="ADP2060"/>
      <c r="ADQ2060"/>
      <c r="ADR2060"/>
      <c r="ADS2060"/>
      <c r="ADT2060"/>
      <c r="ADU2060"/>
      <c r="ADV2060"/>
      <c r="ADW2060"/>
      <c r="ADX2060"/>
      <c r="ADY2060"/>
      <c r="ADZ2060"/>
      <c r="AEA2060"/>
      <c r="AEB2060"/>
      <c r="AEC2060"/>
      <c r="AED2060"/>
      <c r="AEE2060"/>
      <c r="AEF2060"/>
      <c r="AEG2060"/>
      <c r="AEH2060"/>
      <c r="AEI2060"/>
      <c r="AEJ2060"/>
      <c r="AEK2060"/>
      <c r="AEL2060"/>
      <c r="AEM2060"/>
      <c r="AEN2060"/>
      <c r="AEO2060"/>
      <c r="AEP2060"/>
      <c r="AEQ2060"/>
      <c r="AER2060"/>
      <c r="AES2060"/>
      <c r="AET2060"/>
      <c r="AEU2060"/>
      <c r="AEV2060"/>
      <c r="AEW2060"/>
      <c r="AEX2060"/>
      <c r="AEY2060"/>
      <c r="AEZ2060"/>
      <c r="AFA2060"/>
      <c r="AFB2060"/>
      <c r="AFC2060"/>
      <c r="AFD2060"/>
      <c r="AFE2060"/>
      <c r="AFF2060"/>
      <c r="AFG2060"/>
      <c r="AFH2060"/>
      <c r="AFI2060"/>
      <c r="AFJ2060"/>
      <c r="AFK2060"/>
      <c r="AFL2060"/>
      <c r="AFM2060"/>
      <c r="AFN2060"/>
      <c r="AFO2060"/>
      <c r="AFP2060"/>
      <c r="AFQ2060"/>
      <c r="AFR2060"/>
      <c r="AFS2060"/>
      <c r="AFT2060"/>
      <c r="AFU2060"/>
      <c r="AFV2060"/>
      <c r="AFW2060"/>
      <c r="AFX2060"/>
      <c r="AFY2060"/>
      <c r="AFZ2060"/>
      <c r="AGA2060"/>
      <c r="AGB2060"/>
      <c r="AGC2060"/>
      <c r="AGD2060"/>
      <c r="AGE2060"/>
      <c r="AGF2060"/>
      <c r="AGG2060"/>
      <c r="AGH2060"/>
      <c r="AGI2060"/>
      <c r="AGJ2060"/>
      <c r="AGK2060"/>
      <c r="AGL2060"/>
      <c r="AGM2060"/>
      <c r="AGN2060"/>
      <c r="AGO2060"/>
      <c r="AGP2060"/>
      <c r="AGQ2060"/>
      <c r="AGR2060"/>
      <c r="AGS2060"/>
      <c r="AGT2060"/>
      <c r="AGU2060"/>
      <c r="AGV2060"/>
      <c r="AGW2060"/>
      <c r="AGX2060"/>
      <c r="AGY2060"/>
      <c r="AGZ2060"/>
      <c r="AHA2060"/>
      <c r="AHB2060"/>
      <c r="AHC2060"/>
      <c r="AHD2060"/>
      <c r="AHE2060"/>
      <c r="AHF2060"/>
      <c r="AHG2060"/>
      <c r="AHH2060"/>
      <c r="AHI2060"/>
      <c r="AHJ2060"/>
      <c r="AHK2060"/>
      <c r="AHL2060"/>
      <c r="AHM2060"/>
      <c r="AHN2060"/>
      <c r="AHO2060"/>
      <c r="AHP2060"/>
      <c r="AHQ2060"/>
      <c r="AHR2060"/>
      <c r="AHS2060"/>
      <c r="AHT2060"/>
      <c r="AHU2060"/>
      <c r="AHV2060"/>
      <c r="AHW2060"/>
      <c r="AHX2060"/>
      <c r="AHY2060"/>
      <c r="AHZ2060"/>
      <c r="AIA2060"/>
      <c r="AIB2060"/>
      <c r="AIC2060"/>
      <c r="AID2060"/>
      <c r="AIE2060"/>
      <c r="AIF2060"/>
      <c r="AIG2060"/>
      <c r="AIH2060"/>
      <c r="AII2060"/>
      <c r="AIJ2060"/>
      <c r="AIK2060"/>
      <c r="AIL2060"/>
      <c r="AIM2060"/>
      <c r="AIN2060"/>
      <c r="AIO2060"/>
      <c r="AIP2060"/>
      <c r="AIQ2060"/>
      <c r="AIR2060"/>
      <c r="AIS2060"/>
      <c r="AIT2060"/>
      <c r="AIU2060"/>
      <c r="AIV2060"/>
      <c r="AIW2060"/>
      <c r="AIX2060"/>
      <c r="AIY2060"/>
      <c r="AIZ2060"/>
      <c r="AJA2060"/>
      <c r="AJB2060"/>
      <c r="AJC2060"/>
      <c r="AJD2060"/>
    </row>
    <row r="2061" spans="1:940" ht="14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  <c r="GJ2061"/>
      <c r="GK2061"/>
      <c r="GL2061"/>
      <c r="GM2061"/>
      <c r="GN2061"/>
      <c r="GO2061"/>
      <c r="GP2061"/>
      <c r="GQ2061"/>
      <c r="GR2061"/>
      <c r="GS2061"/>
      <c r="GT2061"/>
      <c r="GU2061"/>
      <c r="GV2061"/>
      <c r="GW2061"/>
      <c r="GX2061"/>
      <c r="GY2061"/>
      <c r="GZ2061"/>
      <c r="HA2061"/>
      <c r="HB2061"/>
      <c r="HC2061"/>
      <c r="HD2061"/>
      <c r="HE2061"/>
      <c r="HF2061"/>
      <c r="HG2061"/>
      <c r="HH2061"/>
      <c r="HI2061"/>
      <c r="HJ2061"/>
      <c r="HK2061"/>
      <c r="HL2061"/>
      <c r="HM2061"/>
      <c r="HN2061"/>
      <c r="HO2061"/>
      <c r="HP2061"/>
      <c r="HQ2061"/>
      <c r="HR2061"/>
      <c r="HS2061"/>
      <c r="HT2061"/>
      <c r="HU2061"/>
      <c r="HV2061"/>
      <c r="HW2061"/>
      <c r="HX2061"/>
      <c r="HY2061"/>
      <c r="HZ2061"/>
      <c r="IA2061"/>
      <c r="IB2061"/>
      <c r="IC2061"/>
      <c r="ID2061"/>
      <c r="IE2061"/>
      <c r="IF2061"/>
      <c r="IG2061"/>
      <c r="IH2061"/>
      <c r="II2061"/>
      <c r="IJ2061"/>
      <c r="IK2061"/>
      <c r="IL2061"/>
      <c r="IM2061"/>
      <c r="IN2061"/>
      <c r="IO2061"/>
      <c r="IP2061"/>
      <c r="IQ2061"/>
      <c r="IR2061"/>
      <c r="IS2061"/>
      <c r="IT2061"/>
      <c r="IU2061"/>
      <c r="IV2061"/>
      <c r="IW2061"/>
      <c r="IX2061"/>
      <c r="IY2061"/>
      <c r="IZ2061"/>
      <c r="JA2061"/>
      <c r="JB2061"/>
      <c r="JC2061"/>
      <c r="JD2061"/>
      <c r="JE2061"/>
      <c r="JF2061"/>
      <c r="JG2061"/>
      <c r="JH2061"/>
      <c r="JI2061"/>
      <c r="JJ2061"/>
      <c r="JK2061"/>
      <c r="JL2061"/>
      <c r="JM2061"/>
      <c r="JN2061"/>
      <c r="JO2061"/>
      <c r="JP2061"/>
      <c r="JQ2061"/>
      <c r="JR2061"/>
      <c r="JS2061"/>
      <c r="JT2061"/>
      <c r="JU2061"/>
      <c r="JV2061"/>
      <c r="JW2061"/>
      <c r="JX2061"/>
      <c r="JY2061"/>
      <c r="JZ2061"/>
      <c r="KA2061"/>
      <c r="KB2061"/>
      <c r="KC2061"/>
      <c r="KD2061"/>
      <c r="KE2061"/>
      <c r="KF2061"/>
      <c r="KG2061"/>
      <c r="KH2061"/>
      <c r="KI2061"/>
      <c r="KJ2061"/>
      <c r="KK2061"/>
      <c r="KL2061"/>
      <c r="KM2061"/>
      <c r="KN2061"/>
      <c r="KO2061"/>
      <c r="KP2061"/>
      <c r="KQ2061"/>
      <c r="KR2061"/>
      <c r="KS2061"/>
      <c r="KT2061"/>
      <c r="KU2061"/>
      <c r="KV2061"/>
      <c r="KW2061"/>
      <c r="KX2061"/>
      <c r="KY2061"/>
      <c r="KZ2061"/>
      <c r="LA2061"/>
      <c r="LB2061"/>
      <c r="LC2061"/>
      <c r="LD2061"/>
      <c r="LE2061"/>
      <c r="LF2061"/>
      <c r="LG2061"/>
      <c r="LH2061"/>
      <c r="LI2061"/>
      <c r="LJ2061"/>
      <c r="LK2061"/>
      <c r="LL2061"/>
      <c r="LM2061"/>
      <c r="LN2061"/>
      <c r="LO2061"/>
      <c r="LP2061"/>
      <c r="LQ2061"/>
      <c r="LR2061"/>
      <c r="LS2061"/>
      <c r="LT2061"/>
      <c r="LU2061"/>
      <c r="LV2061"/>
      <c r="LW2061"/>
      <c r="LX2061"/>
      <c r="LY2061"/>
      <c r="LZ2061"/>
      <c r="MA2061"/>
      <c r="MB2061"/>
      <c r="MC2061"/>
      <c r="MD2061"/>
      <c r="ME2061"/>
      <c r="MF2061"/>
      <c r="MG2061"/>
      <c r="MH2061"/>
      <c r="MI2061"/>
      <c r="MJ2061"/>
      <c r="MK2061"/>
      <c r="ML2061"/>
      <c r="MM2061"/>
      <c r="MN2061"/>
      <c r="MO2061"/>
      <c r="MP2061"/>
      <c r="MQ2061"/>
      <c r="MR2061"/>
      <c r="MS2061"/>
      <c r="MT2061"/>
      <c r="MU2061"/>
      <c r="MV2061"/>
      <c r="MW2061"/>
      <c r="MX2061"/>
      <c r="MY2061"/>
      <c r="MZ2061"/>
      <c r="NA2061"/>
      <c r="NB2061"/>
      <c r="NC2061"/>
      <c r="ND2061"/>
      <c r="NE2061"/>
      <c r="NF2061"/>
      <c r="NG2061"/>
      <c r="NH2061"/>
      <c r="NI2061"/>
      <c r="NJ2061"/>
      <c r="NK2061"/>
      <c r="NL2061"/>
      <c r="NM2061"/>
      <c r="NN2061"/>
      <c r="NO2061"/>
      <c r="NP2061"/>
      <c r="NQ2061"/>
      <c r="NR2061"/>
      <c r="NS2061"/>
      <c r="NT2061"/>
      <c r="NU2061"/>
      <c r="NV2061"/>
      <c r="NW2061"/>
      <c r="NX2061"/>
      <c r="NY2061"/>
      <c r="NZ2061"/>
      <c r="OA2061"/>
      <c r="OB2061"/>
      <c r="OC2061"/>
      <c r="OD2061"/>
      <c r="OE2061"/>
      <c r="OF2061"/>
      <c r="OG2061"/>
      <c r="OH2061"/>
      <c r="OI2061"/>
      <c r="OJ2061"/>
      <c r="OK2061"/>
      <c r="OL2061"/>
      <c r="OM2061"/>
      <c r="ON2061"/>
      <c r="OO2061"/>
      <c r="OP2061"/>
      <c r="OQ2061"/>
      <c r="OR2061"/>
      <c r="OS2061"/>
      <c r="OT2061"/>
      <c r="OU2061"/>
      <c r="OV2061"/>
      <c r="OW2061"/>
      <c r="OX2061"/>
      <c r="OY2061"/>
      <c r="OZ2061"/>
      <c r="PA2061"/>
      <c r="PB2061"/>
      <c r="PC2061"/>
      <c r="PD2061"/>
      <c r="PE2061"/>
      <c r="PF2061"/>
      <c r="PG2061"/>
      <c r="PH2061"/>
      <c r="PI2061"/>
      <c r="PJ2061"/>
      <c r="PK2061"/>
      <c r="PL2061"/>
      <c r="PM2061"/>
      <c r="PN2061"/>
      <c r="PO2061"/>
      <c r="PP2061"/>
      <c r="PQ2061"/>
      <c r="PR2061"/>
      <c r="PS2061"/>
      <c r="PT2061"/>
      <c r="PU2061"/>
      <c r="PV2061"/>
      <c r="PW2061"/>
      <c r="PX2061"/>
      <c r="PY2061"/>
      <c r="PZ2061"/>
      <c r="QA2061"/>
      <c r="QB2061"/>
      <c r="QC2061"/>
      <c r="QD2061"/>
      <c r="QE2061"/>
      <c r="QF2061"/>
      <c r="QG2061"/>
      <c r="QH2061"/>
      <c r="QI2061"/>
      <c r="QJ2061"/>
      <c r="QK2061"/>
      <c r="QL2061"/>
      <c r="QM2061"/>
      <c r="QN2061"/>
      <c r="QO2061"/>
      <c r="QP2061"/>
      <c r="QQ2061"/>
      <c r="QR2061"/>
      <c r="QS2061"/>
      <c r="QT2061"/>
      <c r="QU2061"/>
      <c r="QV2061"/>
      <c r="QW2061"/>
      <c r="QX2061"/>
      <c r="QY2061"/>
      <c r="QZ2061"/>
      <c r="RA2061"/>
      <c r="RB2061"/>
      <c r="RC2061"/>
      <c r="RD2061"/>
      <c r="RE2061"/>
      <c r="RF2061"/>
      <c r="RG2061"/>
      <c r="RH2061"/>
      <c r="RI2061"/>
      <c r="RJ2061"/>
      <c r="RK2061"/>
      <c r="RL2061"/>
      <c r="RM2061"/>
      <c r="RN2061"/>
      <c r="RO2061"/>
      <c r="RP2061"/>
      <c r="RQ2061"/>
      <c r="RR2061"/>
      <c r="RS2061"/>
      <c r="RT2061"/>
      <c r="RU2061"/>
      <c r="RV2061"/>
      <c r="RW2061"/>
      <c r="RX2061"/>
      <c r="RY2061"/>
      <c r="RZ2061"/>
      <c r="SA2061"/>
      <c r="SB2061"/>
      <c r="SC2061"/>
      <c r="SD2061"/>
      <c r="SE2061"/>
      <c r="SF2061"/>
      <c r="SG2061"/>
      <c r="SH2061"/>
      <c r="SI2061"/>
      <c r="SJ2061"/>
      <c r="SK2061"/>
      <c r="SL2061"/>
      <c r="SM2061"/>
      <c r="SN2061"/>
      <c r="SO2061"/>
      <c r="SP2061"/>
      <c r="SQ2061"/>
      <c r="SR2061"/>
      <c r="SS2061"/>
      <c r="ST2061"/>
      <c r="SU2061"/>
      <c r="SV2061"/>
      <c r="SW2061"/>
      <c r="SX2061"/>
      <c r="SY2061"/>
      <c r="SZ2061"/>
      <c r="TA2061"/>
      <c r="TB2061"/>
      <c r="TC2061"/>
      <c r="TD2061"/>
      <c r="TE2061"/>
      <c r="TF2061"/>
      <c r="TG2061"/>
      <c r="TH2061"/>
      <c r="TI2061"/>
      <c r="TJ2061"/>
      <c r="TK2061"/>
      <c r="TL2061"/>
      <c r="TM2061"/>
      <c r="TN2061"/>
      <c r="TO2061"/>
      <c r="TP2061"/>
      <c r="TQ2061"/>
      <c r="TR2061"/>
      <c r="TS2061"/>
      <c r="TT2061"/>
      <c r="TU2061"/>
      <c r="TV2061"/>
      <c r="TW2061"/>
      <c r="TX2061"/>
      <c r="TY2061"/>
      <c r="TZ2061"/>
      <c r="UA2061"/>
      <c r="UB2061"/>
      <c r="UC2061"/>
      <c r="UD2061"/>
      <c r="UE2061"/>
      <c r="UF2061"/>
      <c r="UG2061"/>
      <c r="UH2061"/>
      <c r="UI2061"/>
      <c r="UJ2061"/>
      <c r="UK2061"/>
      <c r="UL2061"/>
      <c r="UM2061"/>
      <c r="UN2061"/>
      <c r="UO2061"/>
      <c r="UP2061"/>
      <c r="UQ2061"/>
      <c r="UR2061"/>
      <c r="US2061"/>
      <c r="UT2061"/>
      <c r="UU2061"/>
      <c r="UV2061"/>
      <c r="UW2061"/>
      <c r="UX2061"/>
      <c r="UY2061"/>
      <c r="UZ2061"/>
      <c r="VA2061"/>
      <c r="VB2061"/>
      <c r="VC2061"/>
      <c r="VD2061"/>
      <c r="VE2061"/>
      <c r="VF2061"/>
      <c r="VG2061"/>
      <c r="VH2061"/>
      <c r="VI2061"/>
      <c r="VJ2061"/>
      <c r="VK2061"/>
      <c r="VL2061"/>
      <c r="VM2061"/>
      <c r="VN2061"/>
      <c r="VO2061"/>
      <c r="VP2061"/>
      <c r="VQ2061"/>
      <c r="VR2061"/>
      <c r="VS2061"/>
      <c r="VT2061"/>
      <c r="VU2061"/>
      <c r="VV2061"/>
      <c r="VW2061"/>
      <c r="VX2061"/>
      <c r="VY2061"/>
      <c r="VZ2061"/>
      <c r="WA2061"/>
      <c r="WB2061"/>
      <c r="WC2061"/>
      <c r="WD2061"/>
      <c r="WE2061"/>
      <c r="WF2061"/>
      <c r="WG2061"/>
      <c r="WH2061"/>
      <c r="WI2061"/>
      <c r="WJ2061"/>
      <c r="WK2061"/>
      <c r="WL2061"/>
      <c r="WM2061"/>
      <c r="WN2061"/>
      <c r="WO2061"/>
      <c r="WP2061"/>
      <c r="WQ2061"/>
      <c r="WR2061"/>
      <c r="WS2061"/>
      <c r="WT2061"/>
      <c r="WU2061"/>
      <c r="WV2061"/>
      <c r="WW2061"/>
      <c r="WX2061"/>
      <c r="WY2061"/>
      <c r="WZ2061"/>
      <c r="XA2061"/>
      <c r="XB2061"/>
      <c r="XC2061"/>
      <c r="XD2061"/>
      <c r="XE2061"/>
      <c r="XF2061"/>
      <c r="XG2061"/>
      <c r="XH2061"/>
      <c r="XI2061"/>
      <c r="XJ2061"/>
      <c r="XK2061"/>
      <c r="XL2061"/>
      <c r="XM2061"/>
      <c r="XN2061"/>
      <c r="XO2061"/>
      <c r="XP2061"/>
      <c r="XQ2061"/>
      <c r="XR2061"/>
      <c r="XS2061"/>
      <c r="XT2061"/>
      <c r="XU2061"/>
      <c r="XV2061"/>
      <c r="XW2061"/>
      <c r="XX2061"/>
      <c r="XY2061"/>
      <c r="XZ2061"/>
      <c r="YA2061"/>
      <c r="YB2061"/>
      <c r="YC2061"/>
      <c r="YD2061"/>
      <c r="YE2061"/>
      <c r="YF2061"/>
      <c r="YG2061"/>
      <c r="YH2061"/>
      <c r="YI2061"/>
      <c r="YJ2061"/>
      <c r="YK2061"/>
      <c r="YL2061"/>
      <c r="YM2061"/>
      <c r="YN2061"/>
      <c r="YO2061"/>
      <c r="YP2061"/>
      <c r="YQ2061"/>
      <c r="YR2061"/>
      <c r="YS2061"/>
      <c r="YT2061"/>
      <c r="YU2061"/>
      <c r="YV2061"/>
      <c r="YW2061"/>
      <c r="YX2061"/>
      <c r="YY2061"/>
      <c r="YZ2061"/>
      <c r="ZA2061"/>
      <c r="ZB2061"/>
      <c r="ZC2061"/>
      <c r="ZD2061"/>
      <c r="ZE2061"/>
      <c r="ZF2061"/>
      <c r="ZG2061"/>
      <c r="ZH2061"/>
      <c r="ZI2061"/>
      <c r="ZJ2061"/>
      <c r="ZK2061"/>
      <c r="ZL2061"/>
      <c r="ZM2061"/>
      <c r="ZN2061"/>
      <c r="ZO2061"/>
      <c r="ZP2061"/>
      <c r="ZQ2061"/>
      <c r="ZR2061"/>
      <c r="ZS2061"/>
      <c r="ZT2061"/>
      <c r="ZU2061"/>
      <c r="ZV2061"/>
      <c r="ZW2061"/>
      <c r="ZX2061"/>
      <c r="ZY2061"/>
      <c r="ZZ2061"/>
      <c r="AAA2061"/>
      <c r="AAB2061"/>
      <c r="AAC2061"/>
      <c r="AAD2061"/>
      <c r="AAE2061"/>
      <c r="AAF2061"/>
      <c r="AAG2061"/>
      <c r="AAH2061"/>
      <c r="AAI2061"/>
      <c r="AAJ2061"/>
      <c r="AAK2061"/>
      <c r="AAL2061"/>
      <c r="AAM2061"/>
      <c r="AAN2061"/>
      <c r="AAO2061"/>
      <c r="AAP2061"/>
      <c r="AAQ2061"/>
      <c r="AAR2061"/>
      <c r="AAS2061"/>
      <c r="AAT2061"/>
      <c r="AAU2061"/>
      <c r="AAV2061"/>
      <c r="AAW2061"/>
      <c r="AAX2061"/>
      <c r="AAY2061"/>
      <c r="AAZ2061"/>
      <c r="ABA2061"/>
      <c r="ABB2061"/>
      <c r="ABC2061"/>
      <c r="ABD2061"/>
      <c r="ABE2061"/>
      <c r="ABF2061"/>
      <c r="ABG2061"/>
      <c r="ABH2061"/>
      <c r="ABI2061"/>
      <c r="ABJ2061"/>
      <c r="ABK2061"/>
      <c r="ABL2061"/>
      <c r="ABM2061"/>
      <c r="ABN2061"/>
      <c r="ABO2061"/>
      <c r="ABP2061"/>
      <c r="ABQ2061"/>
      <c r="ABR2061"/>
      <c r="ABS2061"/>
      <c r="ABT2061"/>
      <c r="ABU2061"/>
      <c r="ABV2061"/>
      <c r="ABW2061"/>
      <c r="ABX2061"/>
      <c r="ABY2061"/>
      <c r="ABZ2061"/>
      <c r="ACA2061"/>
      <c r="ACB2061"/>
      <c r="ACC2061"/>
      <c r="ACD2061"/>
      <c r="ACE2061"/>
      <c r="ACF2061"/>
      <c r="ACG2061"/>
      <c r="ACH2061"/>
      <c r="ACI2061"/>
      <c r="ACJ2061"/>
      <c r="ACK2061"/>
      <c r="ACL2061"/>
      <c r="ACM2061"/>
      <c r="ACN2061"/>
      <c r="ACO2061"/>
      <c r="ACP2061"/>
      <c r="ACQ2061"/>
      <c r="ACR2061"/>
      <c r="ACS2061"/>
      <c r="ACT2061"/>
      <c r="ACU2061"/>
      <c r="ACV2061"/>
      <c r="ACW2061"/>
      <c r="ACX2061"/>
      <c r="ACY2061"/>
      <c r="ACZ2061"/>
      <c r="ADA2061"/>
      <c r="ADB2061"/>
      <c r="ADC2061"/>
      <c r="ADD2061"/>
      <c r="ADE2061"/>
      <c r="ADF2061"/>
      <c r="ADG2061"/>
      <c r="ADH2061"/>
      <c r="ADI2061"/>
      <c r="ADJ2061"/>
      <c r="ADK2061"/>
      <c r="ADL2061"/>
      <c r="ADM2061"/>
      <c r="ADN2061"/>
      <c r="ADO2061"/>
      <c r="ADP2061"/>
      <c r="ADQ2061"/>
      <c r="ADR2061"/>
      <c r="ADS2061"/>
      <c r="ADT2061"/>
      <c r="ADU2061"/>
      <c r="ADV2061"/>
      <c r="ADW2061"/>
      <c r="ADX2061"/>
      <c r="ADY2061"/>
      <c r="ADZ2061"/>
      <c r="AEA2061"/>
      <c r="AEB2061"/>
      <c r="AEC2061"/>
      <c r="AED2061"/>
      <c r="AEE2061"/>
      <c r="AEF2061"/>
      <c r="AEG2061"/>
      <c r="AEH2061"/>
      <c r="AEI2061"/>
      <c r="AEJ2061"/>
      <c r="AEK2061"/>
      <c r="AEL2061"/>
      <c r="AEM2061"/>
      <c r="AEN2061"/>
      <c r="AEO2061"/>
      <c r="AEP2061"/>
      <c r="AEQ2061"/>
      <c r="AER2061"/>
      <c r="AES2061"/>
      <c r="AET2061"/>
      <c r="AEU2061"/>
      <c r="AEV2061"/>
      <c r="AEW2061"/>
      <c r="AEX2061"/>
      <c r="AEY2061"/>
      <c r="AEZ2061"/>
      <c r="AFA2061"/>
      <c r="AFB2061"/>
      <c r="AFC2061"/>
      <c r="AFD2061"/>
      <c r="AFE2061"/>
      <c r="AFF2061"/>
      <c r="AFG2061"/>
      <c r="AFH2061"/>
      <c r="AFI2061"/>
      <c r="AFJ2061"/>
      <c r="AFK2061"/>
      <c r="AFL2061"/>
      <c r="AFM2061"/>
      <c r="AFN2061"/>
      <c r="AFO2061"/>
      <c r="AFP2061"/>
      <c r="AFQ2061"/>
      <c r="AFR2061"/>
      <c r="AFS2061"/>
      <c r="AFT2061"/>
      <c r="AFU2061"/>
      <c r="AFV2061"/>
      <c r="AFW2061"/>
      <c r="AFX2061"/>
      <c r="AFY2061"/>
      <c r="AFZ2061"/>
      <c r="AGA2061"/>
      <c r="AGB2061"/>
      <c r="AGC2061"/>
      <c r="AGD2061"/>
      <c r="AGE2061"/>
      <c r="AGF2061"/>
      <c r="AGG2061"/>
      <c r="AGH2061"/>
      <c r="AGI2061"/>
      <c r="AGJ2061"/>
      <c r="AGK2061"/>
      <c r="AGL2061"/>
      <c r="AGM2061"/>
      <c r="AGN2061"/>
      <c r="AGO2061"/>
      <c r="AGP2061"/>
      <c r="AGQ2061"/>
      <c r="AGR2061"/>
      <c r="AGS2061"/>
      <c r="AGT2061"/>
      <c r="AGU2061"/>
      <c r="AGV2061"/>
      <c r="AGW2061"/>
      <c r="AGX2061"/>
      <c r="AGY2061"/>
      <c r="AGZ2061"/>
      <c r="AHA2061"/>
      <c r="AHB2061"/>
      <c r="AHC2061"/>
      <c r="AHD2061"/>
      <c r="AHE2061"/>
      <c r="AHF2061"/>
      <c r="AHG2061"/>
      <c r="AHH2061"/>
      <c r="AHI2061"/>
      <c r="AHJ2061"/>
      <c r="AHK2061"/>
      <c r="AHL2061"/>
      <c r="AHM2061"/>
      <c r="AHN2061"/>
      <c r="AHO2061"/>
      <c r="AHP2061"/>
      <c r="AHQ2061"/>
      <c r="AHR2061"/>
      <c r="AHS2061"/>
      <c r="AHT2061"/>
      <c r="AHU2061"/>
      <c r="AHV2061"/>
      <c r="AHW2061"/>
      <c r="AHX2061"/>
      <c r="AHY2061"/>
      <c r="AHZ2061"/>
      <c r="AIA2061"/>
      <c r="AIB2061"/>
      <c r="AIC2061"/>
      <c r="AID2061"/>
      <c r="AIE2061"/>
      <c r="AIF2061"/>
      <c r="AIG2061"/>
      <c r="AIH2061"/>
      <c r="AII2061"/>
      <c r="AIJ2061"/>
      <c r="AIK2061"/>
      <c r="AIL2061"/>
      <c r="AIM2061"/>
      <c r="AIN2061"/>
      <c r="AIO2061"/>
      <c r="AIP2061"/>
      <c r="AIQ2061"/>
      <c r="AIR2061"/>
      <c r="AIS2061"/>
      <c r="AIT2061"/>
      <c r="AIU2061"/>
      <c r="AIV2061"/>
      <c r="AIW2061"/>
      <c r="AIX2061"/>
      <c r="AIY2061"/>
      <c r="AIZ2061"/>
      <c r="AJA2061"/>
      <c r="AJB2061"/>
      <c r="AJC2061"/>
      <c r="AJD2061"/>
    </row>
    <row r="2062" spans="1:940" ht="14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  <c r="GJ2062"/>
      <c r="GK2062"/>
      <c r="GL2062"/>
      <c r="GM2062"/>
      <c r="GN2062"/>
      <c r="GO2062"/>
      <c r="GP2062"/>
      <c r="GQ2062"/>
      <c r="GR2062"/>
      <c r="GS2062"/>
      <c r="GT2062"/>
      <c r="GU2062"/>
      <c r="GV2062"/>
      <c r="GW2062"/>
      <c r="GX2062"/>
      <c r="GY2062"/>
      <c r="GZ2062"/>
      <c r="HA2062"/>
      <c r="HB2062"/>
      <c r="HC2062"/>
      <c r="HD2062"/>
      <c r="HE2062"/>
      <c r="HF2062"/>
      <c r="HG2062"/>
      <c r="HH2062"/>
      <c r="HI2062"/>
      <c r="HJ2062"/>
      <c r="HK2062"/>
      <c r="HL2062"/>
      <c r="HM2062"/>
      <c r="HN2062"/>
      <c r="HO2062"/>
      <c r="HP2062"/>
      <c r="HQ2062"/>
      <c r="HR2062"/>
      <c r="HS2062"/>
      <c r="HT2062"/>
      <c r="HU2062"/>
      <c r="HV2062"/>
      <c r="HW2062"/>
      <c r="HX2062"/>
      <c r="HY2062"/>
      <c r="HZ2062"/>
      <c r="IA2062"/>
      <c r="IB2062"/>
      <c r="IC2062"/>
      <c r="ID2062"/>
      <c r="IE2062"/>
      <c r="IF2062"/>
      <c r="IG2062"/>
      <c r="IH2062"/>
      <c r="II2062"/>
      <c r="IJ2062"/>
      <c r="IK2062"/>
      <c r="IL2062"/>
      <c r="IM2062"/>
      <c r="IN2062"/>
      <c r="IO2062"/>
      <c r="IP2062"/>
      <c r="IQ2062"/>
      <c r="IR2062"/>
      <c r="IS2062"/>
      <c r="IT2062"/>
      <c r="IU2062"/>
      <c r="IV2062"/>
      <c r="IW2062"/>
      <c r="IX2062"/>
      <c r="IY2062"/>
      <c r="IZ2062"/>
      <c r="JA2062"/>
      <c r="JB2062"/>
      <c r="JC2062"/>
      <c r="JD2062"/>
      <c r="JE2062"/>
      <c r="JF2062"/>
      <c r="JG2062"/>
      <c r="JH2062"/>
      <c r="JI2062"/>
      <c r="JJ2062"/>
      <c r="JK2062"/>
      <c r="JL2062"/>
      <c r="JM2062"/>
      <c r="JN2062"/>
      <c r="JO2062"/>
      <c r="JP2062"/>
      <c r="JQ2062"/>
      <c r="JR2062"/>
      <c r="JS2062"/>
      <c r="JT2062"/>
      <c r="JU2062"/>
      <c r="JV2062"/>
      <c r="JW2062"/>
      <c r="JX2062"/>
      <c r="JY2062"/>
      <c r="JZ2062"/>
      <c r="KA2062"/>
      <c r="KB2062"/>
      <c r="KC2062"/>
      <c r="KD2062"/>
      <c r="KE2062"/>
      <c r="KF2062"/>
      <c r="KG2062"/>
      <c r="KH2062"/>
      <c r="KI2062"/>
      <c r="KJ2062"/>
      <c r="KK2062"/>
      <c r="KL2062"/>
      <c r="KM2062"/>
      <c r="KN2062"/>
      <c r="KO2062"/>
      <c r="KP2062"/>
      <c r="KQ2062"/>
      <c r="KR2062"/>
      <c r="KS2062"/>
      <c r="KT2062"/>
      <c r="KU2062"/>
      <c r="KV2062"/>
      <c r="KW2062"/>
      <c r="KX2062"/>
      <c r="KY2062"/>
      <c r="KZ2062"/>
      <c r="LA2062"/>
      <c r="LB2062"/>
      <c r="LC2062"/>
      <c r="LD2062"/>
      <c r="LE2062"/>
      <c r="LF2062"/>
      <c r="LG2062"/>
      <c r="LH2062"/>
      <c r="LI2062"/>
      <c r="LJ2062"/>
      <c r="LK2062"/>
      <c r="LL2062"/>
      <c r="LM2062"/>
      <c r="LN2062"/>
      <c r="LO2062"/>
      <c r="LP2062"/>
      <c r="LQ2062"/>
      <c r="LR2062"/>
      <c r="LS2062"/>
      <c r="LT2062"/>
      <c r="LU2062"/>
      <c r="LV2062"/>
      <c r="LW2062"/>
      <c r="LX2062"/>
      <c r="LY2062"/>
      <c r="LZ2062"/>
      <c r="MA2062"/>
      <c r="MB2062"/>
      <c r="MC2062"/>
      <c r="MD2062"/>
      <c r="ME2062"/>
      <c r="MF2062"/>
      <c r="MG2062"/>
      <c r="MH2062"/>
      <c r="MI2062"/>
      <c r="MJ2062"/>
      <c r="MK2062"/>
      <c r="ML2062"/>
      <c r="MM2062"/>
      <c r="MN2062"/>
      <c r="MO2062"/>
      <c r="MP2062"/>
      <c r="MQ2062"/>
      <c r="MR2062"/>
      <c r="MS2062"/>
      <c r="MT2062"/>
      <c r="MU2062"/>
      <c r="MV2062"/>
      <c r="MW2062"/>
      <c r="MX2062"/>
      <c r="MY2062"/>
      <c r="MZ2062"/>
      <c r="NA2062"/>
      <c r="NB2062"/>
      <c r="NC2062"/>
      <c r="ND2062"/>
      <c r="NE2062"/>
      <c r="NF2062"/>
      <c r="NG2062"/>
      <c r="NH2062"/>
      <c r="NI2062"/>
      <c r="NJ2062"/>
      <c r="NK2062"/>
      <c r="NL2062"/>
      <c r="NM2062"/>
      <c r="NN2062"/>
      <c r="NO2062"/>
      <c r="NP2062"/>
      <c r="NQ2062"/>
      <c r="NR2062"/>
      <c r="NS2062"/>
      <c r="NT2062"/>
      <c r="NU2062"/>
      <c r="NV2062"/>
      <c r="NW2062"/>
      <c r="NX2062"/>
      <c r="NY2062"/>
      <c r="NZ2062"/>
      <c r="OA2062"/>
      <c r="OB2062"/>
      <c r="OC2062"/>
      <c r="OD2062"/>
      <c r="OE2062"/>
      <c r="OF2062"/>
      <c r="OG2062"/>
      <c r="OH2062"/>
      <c r="OI2062"/>
      <c r="OJ2062"/>
      <c r="OK2062"/>
      <c r="OL2062"/>
      <c r="OM2062"/>
      <c r="ON2062"/>
      <c r="OO2062"/>
      <c r="OP2062"/>
      <c r="OQ2062"/>
      <c r="OR2062"/>
      <c r="OS2062"/>
      <c r="OT2062"/>
      <c r="OU2062"/>
      <c r="OV2062"/>
      <c r="OW2062"/>
      <c r="OX2062"/>
      <c r="OY2062"/>
      <c r="OZ2062"/>
      <c r="PA2062"/>
      <c r="PB2062"/>
      <c r="PC2062"/>
      <c r="PD2062"/>
      <c r="PE2062"/>
      <c r="PF2062"/>
      <c r="PG2062"/>
      <c r="PH2062"/>
      <c r="PI2062"/>
      <c r="PJ2062"/>
      <c r="PK2062"/>
      <c r="PL2062"/>
      <c r="PM2062"/>
      <c r="PN2062"/>
      <c r="PO2062"/>
      <c r="PP2062"/>
      <c r="PQ2062"/>
      <c r="PR2062"/>
      <c r="PS2062"/>
      <c r="PT2062"/>
      <c r="PU2062"/>
      <c r="PV2062"/>
      <c r="PW2062"/>
      <c r="PX2062"/>
      <c r="PY2062"/>
      <c r="PZ2062"/>
      <c r="QA2062"/>
      <c r="QB2062"/>
      <c r="QC2062"/>
      <c r="QD2062"/>
      <c r="QE2062"/>
      <c r="QF2062"/>
      <c r="QG2062"/>
      <c r="QH2062"/>
      <c r="QI2062"/>
      <c r="QJ2062"/>
      <c r="QK2062"/>
      <c r="QL2062"/>
      <c r="QM2062"/>
      <c r="QN2062"/>
      <c r="QO2062"/>
      <c r="QP2062"/>
      <c r="QQ2062"/>
      <c r="QR2062"/>
      <c r="QS2062"/>
      <c r="QT2062"/>
      <c r="QU2062"/>
      <c r="QV2062"/>
      <c r="QW2062"/>
      <c r="QX2062"/>
      <c r="QY2062"/>
      <c r="QZ2062"/>
      <c r="RA2062"/>
      <c r="RB2062"/>
      <c r="RC2062"/>
      <c r="RD2062"/>
      <c r="RE2062"/>
      <c r="RF2062"/>
      <c r="RG2062"/>
      <c r="RH2062"/>
      <c r="RI2062"/>
      <c r="RJ2062"/>
      <c r="RK2062"/>
      <c r="RL2062"/>
      <c r="RM2062"/>
      <c r="RN2062"/>
      <c r="RO2062"/>
      <c r="RP2062"/>
      <c r="RQ2062"/>
      <c r="RR2062"/>
      <c r="RS2062"/>
      <c r="RT2062"/>
      <c r="RU2062"/>
      <c r="RV2062"/>
      <c r="RW2062"/>
      <c r="RX2062"/>
      <c r="RY2062"/>
      <c r="RZ2062"/>
      <c r="SA2062"/>
      <c r="SB2062"/>
      <c r="SC2062"/>
      <c r="SD2062"/>
      <c r="SE2062"/>
      <c r="SF2062"/>
      <c r="SG2062"/>
      <c r="SH2062"/>
      <c r="SI2062"/>
      <c r="SJ2062"/>
      <c r="SK2062"/>
      <c r="SL2062"/>
      <c r="SM2062"/>
      <c r="SN2062"/>
      <c r="SO2062"/>
      <c r="SP2062"/>
      <c r="SQ2062"/>
      <c r="SR2062"/>
      <c r="SS2062"/>
      <c r="ST2062"/>
      <c r="SU2062"/>
      <c r="SV2062"/>
      <c r="SW2062"/>
      <c r="SX2062"/>
      <c r="SY2062"/>
      <c r="SZ2062"/>
      <c r="TA2062"/>
      <c r="TB2062"/>
      <c r="TC2062"/>
      <c r="TD2062"/>
      <c r="TE2062"/>
      <c r="TF2062"/>
      <c r="TG2062"/>
      <c r="TH2062"/>
      <c r="TI2062"/>
      <c r="TJ2062"/>
      <c r="TK2062"/>
      <c r="TL2062"/>
      <c r="TM2062"/>
      <c r="TN2062"/>
      <c r="TO2062"/>
      <c r="TP2062"/>
      <c r="TQ2062"/>
      <c r="TR2062"/>
      <c r="TS2062"/>
      <c r="TT2062"/>
      <c r="TU2062"/>
      <c r="TV2062"/>
      <c r="TW2062"/>
      <c r="TX2062"/>
      <c r="TY2062"/>
      <c r="TZ2062"/>
      <c r="UA2062"/>
      <c r="UB2062"/>
      <c r="UC2062"/>
      <c r="UD2062"/>
      <c r="UE2062"/>
      <c r="UF2062"/>
      <c r="UG2062"/>
      <c r="UH2062"/>
      <c r="UI2062"/>
      <c r="UJ2062"/>
      <c r="UK2062"/>
      <c r="UL2062"/>
      <c r="UM2062"/>
      <c r="UN2062"/>
      <c r="UO2062"/>
      <c r="UP2062"/>
      <c r="UQ2062"/>
      <c r="UR2062"/>
      <c r="US2062"/>
      <c r="UT2062"/>
      <c r="UU2062"/>
      <c r="UV2062"/>
      <c r="UW2062"/>
      <c r="UX2062"/>
      <c r="UY2062"/>
      <c r="UZ2062"/>
      <c r="VA2062"/>
      <c r="VB2062"/>
      <c r="VC2062"/>
      <c r="VD2062"/>
      <c r="VE2062"/>
      <c r="VF2062"/>
      <c r="VG2062"/>
      <c r="VH2062"/>
      <c r="VI2062"/>
      <c r="VJ2062"/>
      <c r="VK2062"/>
      <c r="VL2062"/>
      <c r="VM2062"/>
      <c r="VN2062"/>
      <c r="VO2062"/>
      <c r="VP2062"/>
      <c r="VQ2062"/>
      <c r="VR2062"/>
      <c r="VS2062"/>
      <c r="VT2062"/>
      <c r="VU2062"/>
      <c r="VV2062"/>
      <c r="VW2062"/>
      <c r="VX2062"/>
      <c r="VY2062"/>
      <c r="VZ2062"/>
      <c r="WA2062"/>
      <c r="WB2062"/>
      <c r="WC2062"/>
      <c r="WD2062"/>
      <c r="WE2062"/>
      <c r="WF2062"/>
      <c r="WG2062"/>
      <c r="WH2062"/>
      <c r="WI2062"/>
      <c r="WJ2062"/>
      <c r="WK2062"/>
      <c r="WL2062"/>
      <c r="WM2062"/>
      <c r="WN2062"/>
      <c r="WO2062"/>
      <c r="WP2062"/>
      <c r="WQ2062"/>
      <c r="WR2062"/>
      <c r="WS2062"/>
      <c r="WT2062"/>
      <c r="WU2062"/>
      <c r="WV2062"/>
      <c r="WW2062"/>
      <c r="WX2062"/>
      <c r="WY2062"/>
      <c r="WZ2062"/>
      <c r="XA2062"/>
      <c r="XB2062"/>
      <c r="XC2062"/>
      <c r="XD2062"/>
      <c r="XE2062"/>
      <c r="XF2062"/>
      <c r="XG2062"/>
      <c r="XH2062"/>
      <c r="XI2062"/>
      <c r="XJ2062"/>
      <c r="XK2062"/>
      <c r="XL2062"/>
      <c r="XM2062"/>
      <c r="XN2062"/>
      <c r="XO2062"/>
      <c r="XP2062"/>
      <c r="XQ2062"/>
      <c r="XR2062"/>
      <c r="XS2062"/>
      <c r="XT2062"/>
      <c r="XU2062"/>
      <c r="XV2062"/>
      <c r="XW2062"/>
      <c r="XX2062"/>
      <c r="XY2062"/>
      <c r="XZ2062"/>
      <c r="YA2062"/>
      <c r="YB2062"/>
      <c r="YC2062"/>
      <c r="YD2062"/>
      <c r="YE2062"/>
      <c r="YF2062"/>
      <c r="YG2062"/>
      <c r="YH2062"/>
      <c r="YI2062"/>
      <c r="YJ2062"/>
      <c r="YK2062"/>
      <c r="YL2062"/>
      <c r="YM2062"/>
      <c r="YN2062"/>
      <c r="YO2062"/>
      <c r="YP2062"/>
      <c r="YQ2062"/>
      <c r="YR2062"/>
      <c r="YS2062"/>
      <c r="YT2062"/>
      <c r="YU2062"/>
      <c r="YV2062"/>
      <c r="YW2062"/>
      <c r="YX2062"/>
      <c r="YY2062"/>
      <c r="YZ2062"/>
      <c r="ZA2062"/>
      <c r="ZB2062"/>
      <c r="ZC2062"/>
      <c r="ZD2062"/>
      <c r="ZE2062"/>
      <c r="ZF2062"/>
      <c r="ZG2062"/>
      <c r="ZH2062"/>
      <c r="ZI2062"/>
      <c r="ZJ2062"/>
      <c r="ZK2062"/>
      <c r="ZL2062"/>
      <c r="ZM2062"/>
      <c r="ZN2062"/>
      <c r="ZO2062"/>
      <c r="ZP2062"/>
      <c r="ZQ2062"/>
      <c r="ZR2062"/>
      <c r="ZS2062"/>
      <c r="ZT2062"/>
      <c r="ZU2062"/>
      <c r="ZV2062"/>
      <c r="ZW2062"/>
      <c r="ZX2062"/>
      <c r="ZY2062"/>
      <c r="ZZ2062"/>
      <c r="AAA2062"/>
      <c r="AAB2062"/>
      <c r="AAC2062"/>
      <c r="AAD2062"/>
      <c r="AAE2062"/>
      <c r="AAF2062"/>
      <c r="AAG2062"/>
      <c r="AAH2062"/>
      <c r="AAI2062"/>
      <c r="AAJ2062"/>
      <c r="AAK2062"/>
      <c r="AAL2062"/>
      <c r="AAM2062"/>
      <c r="AAN2062"/>
      <c r="AAO2062"/>
      <c r="AAP2062"/>
      <c r="AAQ2062"/>
      <c r="AAR2062"/>
      <c r="AAS2062"/>
      <c r="AAT2062"/>
      <c r="AAU2062"/>
      <c r="AAV2062"/>
      <c r="AAW2062"/>
      <c r="AAX2062"/>
      <c r="AAY2062"/>
      <c r="AAZ2062"/>
      <c r="ABA2062"/>
      <c r="ABB2062"/>
      <c r="ABC2062"/>
      <c r="ABD2062"/>
      <c r="ABE2062"/>
      <c r="ABF2062"/>
      <c r="ABG2062"/>
      <c r="ABH2062"/>
      <c r="ABI2062"/>
      <c r="ABJ2062"/>
      <c r="ABK2062"/>
      <c r="ABL2062"/>
      <c r="ABM2062"/>
      <c r="ABN2062"/>
      <c r="ABO2062"/>
      <c r="ABP2062"/>
      <c r="ABQ2062"/>
      <c r="ABR2062"/>
      <c r="ABS2062"/>
      <c r="ABT2062"/>
      <c r="ABU2062"/>
      <c r="ABV2062"/>
      <c r="ABW2062"/>
      <c r="ABX2062"/>
      <c r="ABY2062"/>
      <c r="ABZ2062"/>
      <c r="ACA2062"/>
      <c r="ACB2062"/>
      <c r="ACC2062"/>
      <c r="ACD2062"/>
      <c r="ACE2062"/>
      <c r="ACF2062"/>
      <c r="ACG2062"/>
      <c r="ACH2062"/>
      <c r="ACI2062"/>
      <c r="ACJ2062"/>
      <c r="ACK2062"/>
      <c r="ACL2062"/>
      <c r="ACM2062"/>
      <c r="ACN2062"/>
      <c r="ACO2062"/>
      <c r="ACP2062"/>
      <c r="ACQ2062"/>
      <c r="ACR2062"/>
      <c r="ACS2062"/>
      <c r="ACT2062"/>
      <c r="ACU2062"/>
      <c r="ACV2062"/>
      <c r="ACW2062"/>
      <c r="ACX2062"/>
      <c r="ACY2062"/>
      <c r="ACZ2062"/>
      <c r="ADA2062"/>
      <c r="ADB2062"/>
      <c r="ADC2062"/>
      <c r="ADD2062"/>
      <c r="ADE2062"/>
      <c r="ADF2062"/>
      <c r="ADG2062"/>
      <c r="ADH2062"/>
      <c r="ADI2062"/>
      <c r="ADJ2062"/>
      <c r="ADK2062"/>
      <c r="ADL2062"/>
      <c r="ADM2062"/>
      <c r="ADN2062"/>
      <c r="ADO2062"/>
      <c r="ADP2062"/>
      <c r="ADQ2062"/>
      <c r="ADR2062"/>
      <c r="ADS2062"/>
      <c r="ADT2062"/>
      <c r="ADU2062"/>
      <c r="ADV2062"/>
      <c r="ADW2062"/>
      <c r="ADX2062"/>
      <c r="ADY2062"/>
      <c r="ADZ2062"/>
      <c r="AEA2062"/>
      <c r="AEB2062"/>
      <c r="AEC2062"/>
      <c r="AED2062"/>
      <c r="AEE2062"/>
      <c r="AEF2062"/>
      <c r="AEG2062"/>
      <c r="AEH2062"/>
      <c r="AEI2062"/>
      <c r="AEJ2062"/>
      <c r="AEK2062"/>
      <c r="AEL2062"/>
      <c r="AEM2062"/>
      <c r="AEN2062"/>
      <c r="AEO2062"/>
      <c r="AEP2062"/>
      <c r="AEQ2062"/>
      <c r="AER2062"/>
      <c r="AES2062"/>
      <c r="AET2062"/>
      <c r="AEU2062"/>
      <c r="AEV2062"/>
      <c r="AEW2062"/>
      <c r="AEX2062"/>
      <c r="AEY2062"/>
      <c r="AEZ2062"/>
      <c r="AFA2062"/>
      <c r="AFB2062"/>
      <c r="AFC2062"/>
      <c r="AFD2062"/>
      <c r="AFE2062"/>
      <c r="AFF2062"/>
      <c r="AFG2062"/>
      <c r="AFH2062"/>
      <c r="AFI2062"/>
      <c r="AFJ2062"/>
      <c r="AFK2062"/>
      <c r="AFL2062"/>
      <c r="AFM2062"/>
      <c r="AFN2062"/>
      <c r="AFO2062"/>
      <c r="AFP2062"/>
      <c r="AFQ2062"/>
      <c r="AFR2062"/>
      <c r="AFS2062"/>
      <c r="AFT2062"/>
      <c r="AFU2062"/>
      <c r="AFV2062"/>
      <c r="AFW2062"/>
      <c r="AFX2062"/>
      <c r="AFY2062"/>
      <c r="AFZ2062"/>
      <c r="AGA2062"/>
      <c r="AGB2062"/>
      <c r="AGC2062"/>
      <c r="AGD2062"/>
      <c r="AGE2062"/>
      <c r="AGF2062"/>
      <c r="AGG2062"/>
      <c r="AGH2062"/>
      <c r="AGI2062"/>
      <c r="AGJ2062"/>
      <c r="AGK2062"/>
      <c r="AGL2062"/>
      <c r="AGM2062"/>
      <c r="AGN2062"/>
      <c r="AGO2062"/>
      <c r="AGP2062"/>
      <c r="AGQ2062"/>
      <c r="AGR2062"/>
      <c r="AGS2062"/>
      <c r="AGT2062"/>
      <c r="AGU2062"/>
      <c r="AGV2062"/>
      <c r="AGW2062"/>
      <c r="AGX2062"/>
      <c r="AGY2062"/>
      <c r="AGZ2062"/>
      <c r="AHA2062"/>
      <c r="AHB2062"/>
      <c r="AHC2062"/>
      <c r="AHD2062"/>
      <c r="AHE2062"/>
      <c r="AHF2062"/>
      <c r="AHG2062"/>
      <c r="AHH2062"/>
      <c r="AHI2062"/>
      <c r="AHJ2062"/>
      <c r="AHK2062"/>
      <c r="AHL2062"/>
      <c r="AHM2062"/>
      <c r="AHN2062"/>
      <c r="AHO2062"/>
      <c r="AHP2062"/>
      <c r="AHQ2062"/>
      <c r="AHR2062"/>
      <c r="AHS2062"/>
      <c r="AHT2062"/>
      <c r="AHU2062"/>
      <c r="AHV2062"/>
      <c r="AHW2062"/>
      <c r="AHX2062"/>
      <c r="AHY2062"/>
      <c r="AHZ2062"/>
      <c r="AIA2062"/>
      <c r="AIB2062"/>
      <c r="AIC2062"/>
      <c r="AID2062"/>
      <c r="AIE2062"/>
      <c r="AIF2062"/>
      <c r="AIG2062"/>
      <c r="AIH2062"/>
      <c r="AII2062"/>
      <c r="AIJ2062"/>
      <c r="AIK2062"/>
      <c r="AIL2062"/>
      <c r="AIM2062"/>
      <c r="AIN2062"/>
      <c r="AIO2062"/>
      <c r="AIP2062"/>
      <c r="AIQ2062"/>
      <c r="AIR2062"/>
      <c r="AIS2062"/>
      <c r="AIT2062"/>
      <c r="AIU2062"/>
      <c r="AIV2062"/>
      <c r="AIW2062"/>
      <c r="AIX2062"/>
      <c r="AIY2062"/>
      <c r="AIZ2062"/>
      <c r="AJA2062"/>
      <c r="AJB2062"/>
      <c r="AJC2062"/>
      <c r="AJD2062"/>
    </row>
    <row r="2063" spans="1:940" ht="14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  <c r="GJ2063"/>
      <c r="GK2063"/>
      <c r="GL2063"/>
      <c r="GM2063"/>
      <c r="GN2063"/>
      <c r="GO2063"/>
      <c r="GP2063"/>
      <c r="GQ2063"/>
      <c r="GR2063"/>
      <c r="GS2063"/>
      <c r="GT2063"/>
      <c r="GU2063"/>
      <c r="GV2063"/>
      <c r="GW2063"/>
      <c r="GX2063"/>
      <c r="GY2063"/>
      <c r="GZ2063"/>
      <c r="HA2063"/>
      <c r="HB2063"/>
      <c r="HC2063"/>
      <c r="HD2063"/>
      <c r="HE2063"/>
      <c r="HF2063"/>
      <c r="HG2063"/>
      <c r="HH2063"/>
      <c r="HI2063"/>
      <c r="HJ2063"/>
      <c r="HK2063"/>
      <c r="HL2063"/>
      <c r="HM2063"/>
      <c r="HN2063"/>
      <c r="HO2063"/>
      <c r="HP2063"/>
      <c r="HQ2063"/>
      <c r="HR2063"/>
      <c r="HS2063"/>
      <c r="HT2063"/>
      <c r="HU2063"/>
      <c r="HV2063"/>
      <c r="HW2063"/>
      <c r="HX2063"/>
      <c r="HY2063"/>
      <c r="HZ2063"/>
      <c r="IA2063"/>
      <c r="IB2063"/>
      <c r="IC2063"/>
      <c r="ID2063"/>
      <c r="IE2063"/>
      <c r="IF2063"/>
      <c r="IG2063"/>
      <c r="IH2063"/>
      <c r="II2063"/>
      <c r="IJ2063"/>
      <c r="IK2063"/>
      <c r="IL2063"/>
      <c r="IM2063"/>
      <c r="IN2063"/>
      <c r="IO2063"/>
      <c r="IP2063"/>
      <c r="IQ2063"/>
      <c r="IR2063"/>
      <c r="IS2063"/>
      <c r="IT2063"/>
      <c r="IU2063"/>
      <c r="IV2063"/>
      <c r="IW2063"/>
      <c r="IX2063"/>
      <c r="IY2063"/>
      <c r="IZ2063"/>
      <c r="JA2063"/>
      <c r="JB2063"/>
      <c r="JC2063"/>
      <c r="JD2063"/>
      <c r="JE2063"/>
      <c r="JF2063"/>
      <c r="JG2063"/>
      <c r="JH2063"/>
      <c r="JI2063"/>
      <c r="JJ2063"/>
      <c r="JK2063"/>
      <c r="JL2063"/>
      <c r="JM2063"/>
      <c r="JN2063"/>
      <c r="JO2063"/>
      <c r="JP2063"/>
      <c r="JQ2063"/>
      <c r="JR2063"/>
      <c r="JS2063"/>
      <c r="JT2063"/>
      <c r="JU2063"/>
      <c r="JV2063"/>
      <c r="JW2063"/>
      <c r="JX2063"/>
      <c r="JY2063"/>
      <c r="JZ2063"/>
      <c r="KA2063"/>
      <c r="KB2063"/>
      <c r="KC2063"/>
      <c r="KD2063"/>
      <c r="KE2063"/>
      <c r="KF2063"/>
      <c r="KG2063"/>
      <c r="KH2063"/>
      <c r="KI2063"/>
      <c r="KJ2063"/>
      <c r="KK2063"/>
      <c r="KL2063"/>
      <c r="KM2063"/>
      <c r="KN2063"/>
      <c r="KO2063"/>
      <c r="KP2063"/>
      <c r="KQ2063"/>
      <c r="KR2063"/>
      <c r="KS2063"/>
      <c r="KT2063"/>
      <c r="KU2063"/>
      <c r="KV2063"/>
      <c r="KW2063"/>
      <c r="KX2063"/>
      <c r="KY2063"/>
      <c r="KZ2063"/>
      <c r="LA2063"/>
      <c r="LB2063"/>
      <c r="LC2063"/>
      <c r="LD2063"/>
      <c r="LE2063"/>
      <c r="LF2063"/>
      <c r="LG2063"/>
      <c r="LH2063"/>
      <c r="LI2063"/>
      <c r="LJ2063"/>
      <c r="LK2063"/>
      <c r="LL2063"/>
      <c r="LM2063"/>
      <c r="LN2063"/>
      <c r="LO2063"/>
      <c r="LP2063"/>
      <c r="LQ2063"/>
      <c r="LR2063"/>
      <c r="LS2063"/>
      <c r="LT2063"/>
      <c r="LU2063"/>
      <c r="LV2063"/>
      <c r="LW2063"/>
      <c r="LX2063"/>
      <c r="LY2063"/>
      <c r="LZ2063"/>
      <c r="MA2063"/>
      <c r="MB2063"/>
      <c r="MC2063"/>
      <c r="MD2063"/>
      <c r="ME2063"/>
      <c r="MF2063"/>
      <c r="MG2063"/>
      <c r="MH2063"/>
      <c r="MI2063"/>
      <c r="MJ2063"/>
      <c r="MK2063"/>
      <c r="ML2063"/>
      <c r="MM2063"/>
      <c r="MN2063"/>
      <c r="MO2063"/>
      <c r="MP2063"/>
      <c r="MQ2063"/>
      <c r="MR2063"/>
      <c r="MS2063"/>
      <c r="MT2063"/>
      <c r="MU2063"/>
      <c r="MV2063"/>
      <c r="MW2063"/>
      <c r="MX2063"/>
      <c r="MY2063"/>
      <c r="MZ2063"/>
      <c r="NA2063"/>
      <c r="NB2063"/>
      <c r="NC2063"/>
      <c r="ND2063"/>
      <c r="NE2063"/>
      <c r="NF2063"/>
      <c r="NG2063"/>
      <c r="NH2063"/>
      <c r="NI2063"/>
      <c r="NJ2063"/>
      <c r="NK2063"/>
      <c r="NL2063"/>
      <c r="NM2063"/>
      <c r="NN2063"/>
      <c r="NO2063"/>
      <c r="NP2063"/>
      <c r="NQ2063"/>
      <c r="NR2063"/>
      <c r="NS2063"/>
      <c r="NT2063"/>
      <c r="NU2063"/>
      <c r="NV2063"/>
      <c r="NW2063"/>
      <c r="NX2063"/>
      <c r="NY2063"/>
      <c r="NZ2063"/>
      <c r="OA2063"/>
      <c r="OB2063"/>
      <c r="OC2063"/>
      <c r="OD2063"/>
      <c r="OE2063"/>
      <c r="OF2063"/>
      <c r="OG2063"/>
      <c r="OH2063"/>
      <c r="OI2063"/>
      <c r="OJ2063"/>
      <c r="OK2063"/>
      <c r="OL2063"/>
      <c r="OM2063"/>
      <c r="ON2063"/>
      <c r="OO2063"/>
      <c r="OP2063"/>
      <c r="OQ2063"/>
      <c r="OR2063"/>
      <c r="OS2063"/>
      <c r="OT2063"/>
      <c r="OU2063"/>
      <c r="OV2063"/>
      <c r="OW2063"/>
      <c r="OX2063"/>
      <c r="OY2063"/>
      <c r="OZ2063"/>
      <c r="PA2063"/>
      <c r="PB2063"/>
      <c r="PC2063"/>
      <c r="PD2063"/>
      <c r="PE2063"/>
      <c r="PF2063"/>
      <c r="PG2063"/>
      <c r="PH2063"/>
      <c r="PI2063"/>
      <c r="PJ2063"/>
      <c r="PK2063"/>
      <c r="PL2063"/>
      <c r="PM2063"/>
      <c r="PN2063"/>
      <c r="PO2063"/>
      <c r="PP2063"/>
      <c r="PQ2063"/>
      <c r="PR2063"/>
      <c r="PS2063"/>
      <c r="PT2063"/>
      <c r="PU2063"/>
      <c r="PV2063"/>
      <c r="PW2063"/>
      <c r="PX2063"/>
      <c r="PY2063"/>
      <c r="PZ2063"/>
      <c r="QA2063"/>
      <c r="QB2063"/>
      <c r="QC2063"/>
      <c r="QD2063"/>
      <c r="QE2063"/>
      <c r="QF2063"/>
      <c r="QG2063"/>
      <c r="QH2063"/>
      <c r="QI2063"/>
      <c r="QJ2063"/>
      <c r="QK2063"/>
      <c r="QL2063"/>
      <c r="QM2063"/>
      <c r="QN2063"/>
      <c r="QO2063"/>
      <c r="QP2063"/>
      <c r="QQ2063"/>
      <c r="QR2063"/>
      <c r="QS2063"/>
      <c r="QT2063"/>
      <c r="QU2063"/>
      <c r="QV2063"/>
      <c r="QW2063"/>
      <c r="QX2063"/>
      <c r="QY2063"/>
      <c r="QZ2063"/>
      <c r="RA2063"/>
      <c r="RB2063"/>
      <c r="RC2063"/>
      <c r="RD2063"/>
      <c r="RE2063"/>
      <c r="RF2063"/>
      <c r="RG2063"/>
      <c r="RH2063"/>
      <c r="RI2063"/>
      <c r="RJ2063"/>
      <c r="RK2063"/>
      <c r="RL2063"/>
      <c r="RM2063"/>
      <c r="RN2063"/>
      <c r="RO2063"/>
      <c r="RP2063"/>
      <c r="RQ2063"/>
      <c r="RR2063"/>
      <c r="RS2063"/>
      <c r="RT2063"/>
      <c r="RU2063"/>
      <c r="RV2063"/>
      <c r="RW2063"/>
      <c r="RX2063"/>
      <c r="RY2063"/>
      <c r="RZ2063"/>
      <c r="SA2063"/>
      <c r="SB2063"/>
      <c r="SC2063"/>
      <c r="SD2063"/>
      <c r="SE2063"/>
      <c r="SF2063"/>
      <c r="SG2063"/>
      <c r="SH2063"/>
      <c r="SI2063"/>
      <c r="SJ2063"/>
      <c r="SK2063"/>
      <c r="SL2063"/>
      <c r="SM2063"/>
      <c r="SN2063"/>
      <c r="SO2063"/>
      <c r="SP2063"/>
      <c r="SQ2063"/>
      <c r="SR2063"/>
      <c r="SS2063"/>
      <c r="ST2063"/>
      <c r="SU2063"/>
      <c r="SV2063"/>
      <c r="SW2063"/>
      <c r="SX2063"/>
      <c r="SY2063"/>
      <c r="SZ2063"/>
      <c r="TA2063"/>
      <c r="TB2063"/>
      <c r="TC2063"/>
      <c r="TD2063"/>
      <c r="TE2063"/>
      <c r="TF2063"/>
      <c r="TG2063"/>
      <c r="TH2063"/>
      <c r="TI2063"/>
      <c r="TJ2063"/>
      <c r="TK2063"/>
      <c r="TL2063"/>
      <c r="TM2063"/>
      <c r="TN2063"/>
      <c r="TO2063"/>
      <c r="TP2063"/>
      <c r="TQ2063"/>
      <c r="TR2063"/>
      <c r="TS2063"/>
      <c r="TT2063"/>
      <c r="TU2063"/>
      <c r="TV2063"/>
      <c r="TW2063"/>
      <c r="TX2063"/>
      <c r="TY2063"/>
      <c r="TZ2063"/>
      <c r="UA2063"/>
      <c r="UB2063"/>
      <c r="UC2063"/>
      <c r="UD2063"/>
      <c r="UE2063"/>
      <c r="UF2063"/>
      <c r="UG2063"/>
      <c r="UH2063"/>
      <c r="UI2063"/>
      <c r="UJ2063"/>
      <c r="UK2063"/>
      <c r="UL2063"/>
      <c r="UM2063"/>
      <c r="UN2063"/>
      <c r="UO2063"/>
      <c r="UP2063"/>
      <c r="UQ2063"/>
      <c r="UR2063"/>
      <c r="US2063"/>
      <c r="UT2063"/>
      <c r="UU2063"/>
      <c r="UV2063"/>
      <c r="UW2063"/>
      <c r="UX2063"/>
      <c r="UY2063"/>
      <c r="UZ2063"/>
      <c r="VA2063"/>
      <c r="VB2063"/>
      <c r="VC2063"/>
      <c r="VD2063"/>
      <c r="VE2063"/>
      <c r="VF2063"/>
      <c r="VG2063"/>
      <c r="VH2063"/>
      <c r="VI2063"/>
      <c r="VJ2063"/>
      <c r="VK2063"/>
      <c r="VL2063"/>
      <c r="VM2063"/>
      <c r="VN2063"/>
      <c r="VO2063"/>
      <c r="VP2063"/>
      <c r="VQ2063"/>
      <c r="VR2063"/>
      <c r="VS2063"/>
      <c r="VT2063"/>
      <c r="VU2063"/>
      <c r="VV2063"/>
      <c r="VW2063"/>
      <c r="VX2063"/>
      <c r="VY2063"/>
      <c r="VZ2063"/>
      <c r="WA2063"/>
      <c r="WB2063"/>
      <c r="WC2063"/>
      <c r="WD2063"/>
      <c r="WE2063"/>
      <c r="WF2063"/>
      <c r="WG2063"/>
      <c r="WH2063"/>
      <c r="WI2063"/>
      <c r="WJ2063"/>
      <c r="WK2063"/>
      <c r="WL2063"/>
      <c r="WM2063"/>
      <c r="WN2063"/>
      <c r="WO2063"/>
      <c r="WP2063"/>
      <c r="WQ2063"/>
      <c r="WR2063"/>
      <c r="WS2063"/>
      <c r="WT2063"/>
      <c r="WU2063"/>
      <c r="WV2063"/>
      <c r="WW2063"/>
      <c r="WX2063"/>
      <c r="WY2063"/>
      <c r="WZ2063"/>
      <c r="XA2063"/>
      <c r="XB2063"/>
      <c r="XC2063"/>
      <c r="XD2063"/>
      <c r="XE2063"/>
      <c r="XF2063"/>
      <c r="XG2063"/>
      <c r="XH2063"/>
      <c r="XI2063"/>
      <c r="XJ2063"/>
      <c r="XK2063"/>
      <c r="XL2063"/>
      <c r="XM2063"/>
      <c r="XN2063"/>
      <c r="XO2063"/>
      <c r="XP2063"/>
      <c r="XQ2063"/>
      <c r="XR2063"/>
      <c r="XS2063"/>
      <c r="XT2063"/>
      <c r="XU2063"/>
      <c r="XV2063"/>
      <c r="XW2063"/>
      <c r="XX2063"/>
      <c r="XY2063"/>
      <c r="XZ2063"/>
      <c r="YA2063"/>
      <c r="YB2063"/>
      <c r="YC2063"/>
      <c r="YD2063"/>
      <c r="YE2063"/>
      <c r="YF2063"/>
      <c r="YG2063"/>
      <c r="YH2063"/>
      <c r="YI2063"/>
      <c r="YJ2063"/>
      <c r="YK2063"/>
      <c r="YL2063"/>
      <c r="YM2063"/>
      <c r="YN2063"/>
      <c r="YO2063"/>
      <c r="YP2063"/>
      <c r="YQ2063"/>
      <c r="YR2063"/>
      <c r="YS2063"/>
      <c r="YT2063"/>
      <c r="YU2063"/>
      <c r="YV2063"/>
      <c r="YW2063"/>
      <c r="YX2063"/>
      <c r="YY2063"/>
      <c r="YZ2063"/>
      <c r="ZA2063"/>
      <c r="ZB2063"/>
      <c r="ZC2063"/>
      <c r="ZD2063"/>
      <c r="ZE2063"/>
      <c r="ZF2063"/>
      <c r="ZG2063"/>
      <c r="ZH2063"/>
      <c r="ZI2063"/>
      <c r="ZJ2063"/>
      <c r="ZK2063"/>
      <c r="ZL2063"/>
      <c r="ZM2063"/>
      <c r="ZN2063"/>
      <c r="ZO2063"/>
      <c r="ZP2063"/>
      <c r="ZQ2063"/>
      <c r="ZR2063"/>
      <c r="ZS2063"/>
      <c r="ZT2063"/>
      <c r="ZU2063"/>
      <c r="ZV2063"/>
      <c r="ZW2063"/>
      <c r="ZX2063"/>
      <c r="ZY2063"/>
      <c r="ZZ2063"/>
      <c r="AAA2063"/>
      <c r="AAB2063"/>
      <c r="AAC2063"/>
      <c r="AAD2063"/>
      <c r="AAE2063"/>
      <c r="AAF2063"/>
      <c r="AAG2063"/>
      <c r="AAH2063"/>
      <c r="AAI2063"/>
      <c r="AAJ2063"/>
      <c r="AAK2063"/>
      <c r="AAL2063"/>
      <c r="AAM2063"/>
      <c r="AAN2063"/>
      <c r="AAO2063"/>
      <c r="AAP2063"/>
      <c r="AAQ2063"/>
      <c r="AAR2063"/>
      <c r="AAS2063"/>
      <c r="AAT2063"/>
      <c r="AAU2063"/>
      <c r="AAV2063"/>
      <c r="AAW2063"/>
      <c r="AAX2063"/>
      <c r="AAY2063"/>
      <c r="AAZ2063"/>
      <c r="ABA2063"/>
      <c r="ABB2063"/>
      <c r="ABC2063"/>
      <c r="ABD2063"/>
      <c r="ABE2063"/>
      <c r="ABF2063"/>
      <c r="ABG2063"/>
      <c r="ABH2063"/>
      <c r="ABI2063"/>
      <c r="ABJ2063"/>
      <c r="ABK2063"/>
      <c r="ABL2063"/>
      <c r="ABM2063"/>
      <c r="ABN2063"/>
      <c r="ABO2063"/>
      <c r="ABP2063"/>
      <c r="ABQ2063"/>
      <c r="ABR2063"/>
      <c r="ABS2063"/>
      <c r="ABT2063"/>
      <c r="ABU2063"/>
      <c r="ABV2063"/>
      <c r="ABW2063"/>
      <c r="ABX2063"/>
      <c r="ABY2063"/>
      <c r="ABZ2063"/>
      <c r="ACA2063"/>
      <c r="ACB2063"/>
      <c r="ACC2063"/>
      <c r="ACD2063"/>
      <c r="ACE2063"/>
      <c r="ACF2063"/>
      <c r="ACG2063"/>
      <c r="ACH2063"/>
      <c r="ACI2063"/>
      <c r="ACJ2063"/>
      <c r="ACK2063"/>
      <c r="ACL2063"/>
      <c r="ACM2063"/>
      <c r="ACN2063"/>
      <c r="ACO2063"/>
      <c r="ACP2063"/>
      <c r="ACQ2063"/>
      <c r="ACR2063"/>
      <c r="ACS2063"/>
      <c r="ACT2063"/>
      <c r="ACU2063"/>
      <c r="ACV2063"/>
      <c r="ACW2063"/>
      <c r="ACX2063"/>
      <c r="ACY2063"/>
      <c r="ACZ2063"/>
      <c r="ADA2063"/>
      <c r="ADB2063"/>
      <c r="ADC2063"/>
      <c r="ADD2063"/>
      <c r="ADE2063"/>
      <c r="ADF2063"/>
      <c r="ADG2063"/>
      <c r="ADH2063"/>
      <c r="ADI2063"/>
      <c r="ADJ2063"/>
      <c r="ADK2063"/>
      <c r="ADL2063"/>
      <c r="ADM2063"/>
      <c r="ADN2063"/>
      <c r="ADO2063"/>
      <c r="ADP2063"/>
      <c r="ADQ2063"/>
      <c r="ADR2063"/>
      <c r="ADS2063"/>
      <c r="ADT2063"/>
      <c r="ADU2063"/>
      <c r="ADV2063"/>
      <c r="ADW2063"/>
      <c r="ADX2063"/>
      <c r="ADY2063"/>
      <c r="ADZ2063"/>
      <c r="AEA2063"/>
      <c r="AEB2063"/>
      <c r="AEC2063"/>
      <c r="AED2063"/>
      <c r="AEE2063"/>
      <c r="AEF2063"/>
      <c r="AEG2063"/>
      <c r="AEH2063"/>
      <c r="AEI2063"/>
      <c r="AEJ2063"/>
      <c r="AEK2063"/>
      <c r="AEL2063"/>
      <c r="AEM2063"/>
      <c r="AEN2063"/>
      <c r="AEO2063"/>
      <c r="AEP2063"/>
      <c r="AEQ2063"/>
      <c r="AER2063"/>
      <c r="AES2063"/>
      <c r="AET2063"/>
      <c r="AEU2063"/>
      <c r="AEV2063"/>
      <c r="AEW2063"/>
      <c r="AEX2063"/>
      <c r="AEY2063"/>
      <c r="AEZ2063"/>
      <c r="AFA2063"/>
      <c r="AFB2063"/>
      <c r="AFC2063"/>
      <c r="AFD2063"/>
      <c r="AFE2063"/>
      <c r="AFF2063"/>
      <c r="AFG2063"/>
      <c r="AFH2063"/>
      <c r="AFI2063"/>
      <c r="AFJ2063"/>
      <c r="AFK2063"/>
      <c r="AFL2063"/>
      <c r="AFM2063"/>
      <c r="AFN2063"/>
      <c r="AFO2063"/>
      <c r="AFP2063"/>
      <c r="AFQ2063"/>
      <c r="AFR2063"/>
      <c r="AFS2063"/>
      <c r="AFT2063"/>
      <c r="AFU2063"/>
      <c r="AFV2063"/>
      <c r="AFW2063"/>
      <c r="AFX2063"/>
      <c r="AFY2063"/>
      <c r="AFZ2063"/>
      <c r="AGA2063"/>
      <c r="AGB2063"/>
      <c r="AGC2063"/>
      <c r="AGD2063"/>
      <c r="AGE2063"/>
      <c r="AGF2063"/>
      <c r="AGG2063"/>
      <c r="AGH2063"/>
      <c r="AGI2063"/>
      <c r="AGJ2063"/>
      <c r="AGK2063"/>
      <c r="AGL2063"/>
      <c r="AGM2063"/>
      <c r="AGN2063"/>
      <c r="AGO2063"/>
      <c r="AGP2063"/>
      <c r="AGQ2063"/>
      <c r="AGR2063"/>
      <c r="AGS2063"/>
      <c r="AGT2063"/>
      <c r="AGU2063"/>
      <c r="AGV2063"/>
      <c r="AGW2063"/>
      <c r="AGX2063"/>
      <c r="AGY2063"/>
      <c r="AGZ2063"/>
      <c r="AHA2063"/>
      <c r="AHB2063"/>
      <c r="AHC2063"/>
      <c r="AHD2063"/>
      <c r="AHE2063"/>
      <c r="AHF2063"/>
      <c r="AHG2063"/>
      <c r="AHH2063"/>
      <c r="AHI2063"/>
      <c r="AHJ2063"/>
      <c r="AHK2063"/>
      <c r="AHL2063"/>
      <c r="AHM2063"/>
      <c r="AHN2063"/>
      <c r="AHO2063"/>
      <c r="AHP2063"/>
      <c r="AHQ2063"/>
      <c r="AHR2063"/>
      <c r="AHS2063"/>
      <c r="AHT2063"/>
      <c r="AHU2063"/>
      <c r="AHV2063"/>
      <c r="AHW2063"/>
      <c r="AHX2063"/>
      <c r="AHY2063"/>
      <c r="AHZ2063"/>
      <c r="AIA2063"/>
      <c r="AIB2063"/>
      <c r="AIC2063"/>
      <c r="AID2063"/>
      <c r="AIE2063"/>
      <c r="AIF2063"/>
      <c r="AIG2063"/>
      <c r="AIH2063"/>
      <c r="AII2063"/>
      <c r="AIJ2063"/>
      <c r="AIK2063"/>
      <c r="AIL2063"/>
      <c r="AIM2063"/>
      <c r="AIN2063"/>
      <c r="AIO2063"/>
      <c r="AIP2063"/>
      <c r="AIQ2063"/>
      <c r="AIR2063"/>
      <c r="AIS2063"/>
      <c r="AIT2063"/>
      <c r="AIU2063"/>
      <c r="AIV2063"/>
      <c r="AIW2063"/>
      <c r="AIX2063"/>
      <c r="AIY2063"/>
      <c r="AIZ2063"/>
      <c r="AJA2063"/>
      <c r="AJB2063"/>
      <c r="AJC2063"/>
      <c r="AJD2063"/>
    </row>
    <row r="2064" spans="1:940" ht="14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  <c r="GJ2064"/>
      <c r="GK2064"/>
      <c r="GL2064"/>
      <c r="GM2064"/>
      <c r="GN2064"/>
      <c r="GO2064"/>
      <c r="GP2064"/>
      <c r="GQ2064"/>
      <c r="GR2064"/>
      <c r="GS2064"/>
      <c r="GT2064"/>
      <c r="GU2064"/>
      <c r="GV2064"/>
      <c r="GW2064"/>
      <c r="GX2064"/>
      <c r="GY2064"/>
      <c r="GZ2064"/>
      <c r="HA2064"/>
      <c r="HB2064"/>
      <c r="HC2064"/>
      <c r="HD2064"/>
      <c r="HE2064"/>
      <c r="HF2064"/>
      <c r="HG2064"/>
      <c r="HH2064"/>
      <c r="HI2064"/>
      <c r="HJ2064"/>
      <c r="HK2064"/>
      <c r="HL2064"/>
      <c r="HM2064"/>
      <c r="HN2064"/>
      <c r="HO2064"/>
      <c r="HP2064"/>
      <c r="HQ2064"/>
      <c r="HR2064"/>
      <c r="HS2064"/>
      <c r="HT2064"/>
      <c r="HU2064"/>
      <c r="HV2064"/>
      <c r="HW2064"/>
      <c r="HX2064"/>
      <c r="HY2064"/>
      <c r="HZ2064"/>
      <c r="IA2064"/>
      <c r="IB2064"/>
      <c r="IC2064"/>
      <c r="ID2064"/>
      <c r="IE2064"/>
      <c r="IF2064"/>
      <c r="IG2064"/>
      <c r="IH2064"/>
      <c r="II2064"/>
      <c r="IJ2064"/>
      <c r="IK2064"/>
      <c r="IL2064"/>
      <c r="IM2064"/>
      <c r="IN2064"/>
      <c r="IO2064"/>
      <c r="IP2064"/>
      <c r="IQ2064"/>
      <c r="IR2064"/>
      <c r="IS2064"/>
      <c r="IT2064"/>
      <c r="IU2064"/>
      <c r="IV2064"/>
      <c r="IW2064"/>
      <c r="IX2064"/>
      <c r="IY2064"/>
      <c r="IZ2064"/>
      <c r="JA2064"/>
      <c r="JB2064"/>
      <c r="JC2064"/>
      <c r="JD2064"/>
      <c r="JE2064"/>
      <c r="JF2064"/>
      <c r="JG2064"/>
      <c r="JH2064"/>
      <c r="JI2064"/>
      <c r="JJ2064"/>
      <c r="JK2064"/>
      <c r="JL2064"/>
      <c r="JM2064"/>
      <c r="JN2064"/>
      <c r="JO2064"/>
      <c r="JP2064"/>
      <c r="JQ2064"/>
      <c r="JR2064"/>
      <c r="JS2064"/>
      <c r="JT2064"/>
      <c r="JU2064"/>
      <c r="JV2064"/>
      <c r="JW2064"/>
      <c r="JX2064"/>
      <c r="JY2064"/>
      <c r="JZ2064"/>
      <c r="KA2064"/>
      <c r="KB2064"/>
      <c r="KC2064"/>
      <c r="KD2064"/>
      <c r="KE2064"/>
      <c r="KF2064"/>
      <c r="KG2064"/>
      <c r="KH2064"/>
      <c r="KI2064"/>
      <c r="KJ2064"/>
      <c r="KK2064"/>
      <c r="KL2064"/>
      <c r="KM2064"/>
      <c r="KN2064"/>
      <c r="KO2064"/>
      <c r="KP2064"/>
      <c r="KQ2064"/>
      <c r="KR2064"/>
      <c r="KS2064"/>
      <c r="KT2064"/>
      <c r="KU2064"/>
      <c r="KV2064"/>
      <c r="KW2064"/>
      <c r="KX2064"/>
      <c r="KY2064"/>
      <c r="KZ2064"/>
      <c r="LA2064"/>
      <c r="LB2064"/>
      <c r="LC2064"/>
      <c r="LD2064"/>
      <c r="LE2064"/>
      <c r="LF2064"/>
      <c r="LG2064"/>
      <c r="LH2064"/>
      <c r="LI2064"/>
      <c r="LJ2064"/>
      <c r="LK2064"/>
      <c r="LL2064"/>
      <c r="LM2064"/>
      <c r="LN2064"/>
      <c r="LO2064"/>
      <c r="LP2064"/>
      <c r="LQ2064"/>
      <c r="LR2064"/>
      <c r="LS2064"/>
      <c r="LT2064"/>
      <c r="LU2064"/>
      <c r="LV2064"/>
      <c r="LW2064"/>
      <c r="LX2064"/>
      <c r="LY2064"/>
      <c r="LZ2064"/>
      <c r="MA2064"/>
      <c r="MB2064"/>
      <c r="MC2064"/>
      <c r="MD2064"/>
      <c r="ME2064"/>
      <c r="MF2064"/>
      <c r="MG2064"/>
      <c r="MH2064"/>
      <c r="MI2064"/>
      <c r="MJ2064"/>
      <c r="MK2064"/>
      <c r="ML2064"/>
      <c r="MM2064"/>
      <c r="MN2064"/>
      <c r="MO2064"/>
      <c r="MP2064"/>
      <c r="MQ2064"/>
      <c r="MR2064"/>
      <c r="MS2064"/>
      <c r="MT2064"/>
      <c r="MU2064"/>
      <c r="MV2064"/>
      <c r="MW2064"/>
      <c r="MX2064"/>
      <c r="MY2064"/>
      <c r="MZ2064"/>
      <c r="NA2064"/>
      <c r="NB2064"/>
      <c r="NC2064"/>
      <c r="ND2064"/>
      <c r="NE2064"/>
      <c r="NF2064"/>
      <c r="NG2064"/>
      <c r="NH2064"/>
      <c r="NI2064"/>
      <c r="NJ2064"/>
      <c r="NK2064"/>
      <c r="NL2064"/>
      <c r="NM2064"/>
      <c r="NN2064"/>
      <c r="NO2064"/>
      <c r="NP2064"/>
      <c r="NQ2064"/>
      <c r="NR2064"/>
      <c r="NS2064"/>
      <c r="NT2064"/>
      <c r="NU2064"/>
      <c r="NV2064"/>
      <c r="NW2064"/>
      <c r="NX2064"/>
      <c r="NY2064"/>
      <c r="NZ2064"/>
      <c r="OA2064"/>
      <c r="OB2064"/>
      <c r="OC2064"/>
      <c r="OD2064"/>
      <c r="OE2064"/>
      <c r="OF2064"/>
      <c r="OG2064"/>
      <c r="OH2064"/>
      <c r="OI2064"/>
      <c r="OJ2064"/>
      <c r="OK2064"/>
      <c r="OL2064"/>
      <c r="OM2064"/>
      <c r="ON2064"/>
      <c r="OO2064"/>
      <c r="OP2064"/>
      <c r="OQ2064"/>
      <c r="OR2064"/>
      <c r="OS2064"/>
      <c r="OT2064"/>
      <c r="OU2064"/>
      <c r="OV2064"/>
      <c r="OW2064"/>
      <c r="OX2064"/>
      <c r="OY2064"/>
      <c r="OZ2064"/>
      <c r="PA2064"/>
      <c r="PB2064"/>
      <c r="PC2064"/>
      <c r="PD2064"/>
      <c r="PE2064"/>
      <c r="PF2064"/>
      <c r="PG2064"/>
      <c r="PH2064"/>
      <c r="PI2064"/>
      <c r="PJ2064"/>
      <c r="PK2064"/>
      <c r="PL2064"/>
      <c r="PM2064"/>
      <c r="PN2064"/>
      <c r="PO2064"/>
      <c r="PP2064"/>
      <c r="PQ2064"/>
      <c r="PR2064"/>
      <c r="PS2064"/>
      <c r="PT2064"/>
      <c r="PU2064"/>
      <c r="PV2064"/>
      <c r="PW2064"/>
      <c r="PX2064"/>
      <c r="PY2064"/>
      <c r="PZ2064"/>
      <c r="QA2064"/>
      <c r="QB2064"/>
      <c r="QC2064"/>
      <c r="QD2064"/>
      <c r="QE2064"/>
      <c r="QF2064"/>
      <c r="QG2064"/>
      <c r="QH2064"/>
      <c r="QI2064"/>
      <c r="QJ2064"/>
      <c r="QK2064"/>
      <c r="QL2064"/>
      <c r="QM2064"/>
      <c r="QN2064"/>
      <c r="QO2064"/>
      <c r="QP2064"/>
      <c r="QQ2064"/>
      <c r="QR2064"/>
      <c r="QS2064"/>
      <c r="QT2064"/>
      <c r="QU2064"/>
      <c r="QV2064"/>
      <c r="QW2064"/>
      <c r="QX2064"/>
      <c r="QY2064"/>
      <c r="QZ2064"/>
      <c r="RA2064"/>
      <c r="RB2064"/>
      <c r="RC2064"/>
      <c r="RD2064"/>
      <c r="RE2064"/>
      <c r="RF2064"/>
      <c r="RG2064"/>
      <c r="RH2064"/>
      <c r="RI2064"/>
      <c r="RJ2064"/>
      <c r="RK2064"/>
      <c r="RL2064"/>
      <c r="RM2064"/>
      <c r="RN2064"/>
      <c r="RO2064"/>
      <c r="RP2064"/>
      <c r="RQ2064"/>
      <c r="RR2064"/>
      <c r="RS2064"/>
      <c r="RT2064"/>
      <c r="RU2064"/>
      <c r="RV2064"/>
      <c r="RW2064"/>
      <c r="RX2064"/>
      <c r="RY2064"/>
      <c r="RZ2064"/>
      <c r="SA2064"/>
      <c r="SB2064"/>
      <c r="SC2064"/>
      <c r="SD2064"/>
      <c r="SE2064"/>
      <c r="SF2064"/>
      <c r="SG2064"/>
      <c r="SH2064"/>
      <c r="SI2064"/>
      <c r="SJ2064"/>
      <c r="SK2064"/>
      <c r="SL2064"/>
      <c r="SM2064"/>
      <c r="SN2064"/>
      <c r="SO2064"/>
      <c r="SP2064"/>
      <c r="SQ2064"/>
      <c r="SR2064"/>
      <c r="SS2064"/>
      <c r="ST2064"/>
      <c r="SU2064"/>
      <c r="SV2064"/>
      <c r="SW2064"/>
      <c r="SX2064"/>
      <c r="SY2064"/>
      <c r="SZ2064"/>
      <c r="TA2064"/>
      <c r="TB2064"/>
      <c r="TC2064"/>
      <c r="TD2064"/>
      <c r="TE2064"/>
      <c r="TF2064"/>
      <c r="TG2064"/>
      <c r="TH2064"/>
      <c r="TI2064"/>
      <c r="TJ2064"/>
      <c r="TK2064"/>
      <c r="TL2064"/>
      <c r="TM2064"/>
      <c r="TN2064"/>
      <c r="TO2064"/>
      <c r="TP2064"/>
      <c r="TQ2064"/>
      <c r="TR2064"/>
      <c r="TS2064"/>
      <c r="TT2064"/>
      <c r="TU2064"/>
      <c r="TV2064"/>
      <c r="TW2064"/>
      <c r="TX2064"/>
      <c r="TY2064"/>
      <c r="TZ2064"/>
      <c r="UA2064"/>
      <c r="UB2064"/>
      <c r="UC2064"/>
      <c r="UD2064"/>
      <c r="UE2064"/>
      <c r="UF2064"/>
      <c r="UG2064"/>
      <c r="UH2064"/>
      <c r="UI2064"/>
      <c r="UJ2064"/>
      <c r="UK2064"/>
      <c r="UL2064"/>
      <c r="UM2064"/>
      <c r="UN2064"/>
      <c r="UO2064"/>
      <c r="UP2064"/>
      <c r="UQ2064"/>
      <c r="UR2064"/>
      <c r="US2064"/>
      <c r="UT2064"/>
      <c r="UU2064"/>
      <c r="UV2064"/>
      <c r="UW2064"/>
      <c r="UX2064"/>
      <c r="UY2064"/>
      <c r="UZ2064"/>
      <c r="VA2064"/>
      <c r="VB2064"/>
      <c r="VC2064"/>
      <c r="VD2064"/>
      <c r="VE2064"/>
      <c r="VF2064"/>
      <c r="VG2064"/>
      <c r="VH2064"/>
      <c r="VI2064"/>
      <c r="VJ2064"/>
      <c r="VK2064"/>
      <c r="VL2064"/>
      <c r="VM2064"/>
      <c r="VN2064"/>
      <c r="VO2064"/>
      <c r="VP2064"/>
      <c r="VQ2064"/>
      <c r="VR2064"/>
      <c r="VS2064"/>
      <c r="VT2064"/>
      <c r="VU2064"/>
      <c r="VV2064"/>
      <c r="VW2064"/>
      <c r="VX2064"/>
      <c r="VY2064"/>
      <c r="VZ2064"/>
      <c r="WA2064"/>
      <c r="WB2064"/>
      <c r="WC2064"/>
      <c r="WD2064"/>
      <c r="WE2064"/>
      <c r="WF2064"/>
      <c r="WG2064"/>
      <c r="WH2064"/>
      <c r="WI2064"/>
      <c r="WJ2064"/>
      <c r="WK2064"/>
      <c r="WL2064"/>
      <c r="WM2064"/>
      <c r="WN2064"/>
      <c r="WO2064"/>
      <c r="WP2064"/>
      <c r="WQ2064"/>
      <c r="WR2064"/>
      <c r="WS2064"/>
      <c r="WT2064"/>
      <c r="WU2064"/>
      <c r="WV2064"/>
      <c r="WW2064"/>
      <c r="WX2064"/>
      <c r="WY2064"/>
      <c r="WZ2064"/>
      <c r="XA2064"/>
      <c r="XB2064"/>
      <c r="XC2064"/>
      <c r="XD2064"/>
      <c r="XE2064"/>
      <c r="XF2064"/>
      <c r="XG2064"/>
      <c r="XH2064"/>
      <c r="XI2064"/>
      <c r="XJ2064"/>
      <c r="XK2064"/>
      <c r="XL2064"/>
      <c r="XM2064"/>
      <c r="XN2064"/>
      <c r="XO2064"/>
      <c r="XP2064"/>
      <c r="XQ2064"/>
      <c r="XR2064"/>
      <c r="XS2064"/>
      <c r="XT2064"/>
      <c r="XU2064"/>
      <c r="XV2064"/>
      <c r="XW2064"/>
      <c r="XX2064"/>
      <c r="XY2064"/>
      <c r="XZ2064"/>
      <c r="YA2064"/>
      <c r="YB2064"/>
      <c r="YC2064"/>
      <c r="YD2064"/>
      <c r="YE2064"/>
      <c r="YF2064"/>
      <c r="YG2064"/>
      <c r="YH2064"/>
      <c r="YI2064"/>
      <c r="YJ2064"/>
      <c r="YK2064"/>
      <c r="YL2064"/>
      <c r="YM2064"/>
      <c r="YN2064"/>
      <c r="YO2064"/>
      <c r="YP2064"/>
      <c r="YQ2064"/>
      <c r="YR2064"/>
      <c r="YS2064"/>
      <c r="YT2064"/>
      <c r="YU2064"/>
      <c r="YV2064"/>
      <c r="YW2064"/>
      <c r="YX2064"/>
      <c r="YY2064"/>
      <c r="YZ2064"/>
      <c r="ZA2064"/>
      <c r="ZB2064"/>
      <c r="ZC2064"/>
      <c r="ZD2064"/>
      <c r="ZE2064"/>
      <c r="ZF2064"/>
      <c r="ZG2064"/>
      <c r="ZH2064"/>
      <c r="ZI2064"/>
      <c r="ZJ2064"/>
      <c r="ZK2064"/>
      <c r="ZL2064"/>
      <c r="ZM2064"/>
      <c r="ZN2064"/>
      <c r="ZO2064"/>
      <c r="ZP2064"/>
      <c r="ZQ2064"/>
      <c r="ZR2064"/>
      <c r="ZS2064"/>
      <c r="ZT2064"/>
      <c r="ZU2064"/>
      <c r="ZV2064"/>
      <c r="ZW2064"/>
      <c r="ZX2064"/>
      <c r="ZY2064"/>
      <c r="ZZ2064"/>
      <c r="AAA2064"/>
      <c r="AAB2064"/>
      <c r="AAC2064"/>
      <c r="AAD2064"/>
      <c r="AAE2064"/>
      <c r="AAF2064"/>
      <c r="AAG2064"/>
      <c r="AAH2064"/>
      <c r="AAI2064"/>
      <c r="AAJ2064"/>
      <c r="AAK2064"/>
      <c r="AAL2064"/>
      <c r="AAM2064"/>
      <c r="AAN2064"/>
      <c r="AAO2064"/>
      <c r="AAP2064"/>
      <c r="AAQ2064"/>
      <c r="AAR2064"/>
      <c r="AAS2064"/>
      <c r="AAT2064"/>
      <c r="AAU2064"/>
      <c r="AAV2064"/>
      <c r="AAW2064"/>
      <c r="AAX2064"/>
      <c r="AAY2064"/>
      <c r="AAZ2064"/>
      <c r="ABA2064"/>
      <c r="ABB2064"/>
      <c r="ABC2064"/>
      <c r="ABD2064"/>
      <c r="ABE2064"/>
      <c r="ABF2064"/>
      <c r="ABG2064"/>
      <c r="ABH2064"/>
      <c r="ABI2064"/>
      <c r="ABJ2064"/>
      <c r="ABK2064"/>
      <c r="ABL2064"/>
      <c r="ABM2064"/>
      <c r="ABN2064"/>
      <c r="ABO2064"/>
      <c r="ABP2064"/>
      <c r="ABQ2064"/>
      <c r="ABR2064"/>
      <c r="ABS2064"/>
      <c r="ABT2064"/>
      <c r="ABU2064"/>
      <c r="ABV2064"/>
      <c r="ABW2064"/>
      <c r="ABX2064"/>
      <c r="ABY2064"/>
      <c r="ABZ2064"/>
      <c r="ACA2064"/>
      <c r="ACB2064"/>
      <c r="ACC2064"/>
      <c r="ACD2064"/>
      <c r="ACE2064"/>
      <c r="ACF2064"/>
      <c r="ACG2064"/>
      <c r="ACH2064"/>
      <c r="ACI2064"/>
      <c r="ACJ2064"/>
      <c r="ACK2064"/>
      <c r="ACL2064"/>
      <c r="ACM2064"/>
      <c r="ACN2064"/>
      <c r="ACO2064"/>
      <c r="ACP2064"/>
      <c r="ACQ2064"/>
      <c r="ACR2064"/>
      <c r="ACS2064"/>
      <c r="ACT2064"/>
      <c r="ACU2064"/>
      <c r="ACV2064"/>
      <c r="ACW2064"/>
      <c r="ACX2064"/>
      <c r="ACY2064"/>
      <c r="ACZ2064"/>
      <c r="ADA2064"/>
      <c r="ADB2064"/>
      <c r="ADC2064"/>
      <c r="ADD2064"/>
      <c r="ADE2064"/>
      <c r="ADF2064"/>
      <c r="ADG2064"/>
      <c r="ADH2064"/>
      <c r="ADI2064"/>
      <c r="ADJ2064"/>
      <c r="ADK2064"/>
      <c r="ADL2064"/>
      <c r="ADM2064"/>
      <c r="ADN2064"/>
      <c r="ADO2064"/>
      <c r="ADP2064"/>
      <c r="ADQ2064"/>
      <c r="ADR2064"/>
      <c r="ADS2064"/>
      <c r="ADT2064"/>
      <c r="ADU2064"/>
      <c r="ADV2064"/>
      <c r="ADW2064"/>
      <c r="ADX2064"/>
      <c r="ADY2064"/>
      <c r="ADZ2064"/>
      <c r="AEA2064"/>
      <c r="AEB2064"/>
      <c r="AEC2064"/>
      <c r="AED2064"/>
      <c r="AEE2064"/>
      <c r="AEF2064"/>
      <c r="AEG2064"/>
      <c r="AEH2064"/>
      <c r="AEI2064"/>
      <c r="AEJ2064"/>
      <c r="AEK2064"/>
      <c r="AEL2064"/>
      <c r="AEM2064"/>
      <c r="AEN2064"/>
      <c r="AEO2064"/>
      <c r="AEP2064"/>
      <c r="AEQ2064"/>
      <c r="AER2064"/>
      <c r="AES2064"/>
      <c r="AET2064"/>
      <c r="AEU2064"/>
      <c r="AEV2064"/>
      <c r="AEW2064"/>
      <c r="AEX2064"/>
      <c r="AEY2064"/>
      <c r="AEZ2064"/>
      <c r="AFA2064"/>
      <c r="AFB2064"/>
      <c r="AFC2064"/>
      <c r="AFD2064"/>
      <c r="AFE2064"/>
      <c r="AFF2064"/>
      <c r="AFG2064"/>
      <c r="AFH2064"/>
      <c r="AFI2064"/>
      <c r="AFJ2064"/>
      <c r="AFK2064"/>
      <c r="AFL2064"/>
      <c r="AFM2064"/>
      <c r="AFN2064"/>
      <c r="AFO2064"/>
      <c r="AFP2064"/>
      <c r="AFQ2064"/>
      <c r="AFR2064"/>
      <c r="AFS2064"/>
      <c r="AFT2064"/>
      <c r="AFU2064"/>
      <c r="AFV2064"/>
      <c r="AFW2064"/>
      <c r="AFX2064"/>
      <c r="AFY2064"/>
      <c r="AFZ2064"/>
      <c r="AGA2064"/>
      <c r="AGB2064"/>
      <c r="AGC2064"/>
      <c r="AGD2064"/>
      <c r="AGE2064"/>
      <c r="AGF2064"/>
      <c r="AGG2064"/>
      <c r="AGH2064"/>
      <c r="AGI2064"/>
      <c r="AGJ2064"/>
      <c r="AGK2064"/>
      <c r="AGL2064"/>
      <c r="AGM2064"/>
      <c r="AGN2064"/>
      <c r="AGO2064"/>
      <c r="AGP2064"/>
      <c r="AGQ2064"/>
      <c r="AGR2064"/>
      <c r="AGS2064"/>
      <c r="AGT2064"/>
      <c r="AGU2064"/>
      <c r="AGV2064"/>
      <c r="AGW2064"/>
      <c r="AGX2064"/>
      <c r="AGY2064"/>
      <c r="AGZ2064"/>
      <c r="AHA2064"/>
      <c r="AHB2064"/>
      <c r="AHC2064"/>
      <c r="AHD2064"/>
      <c r="AHE2064"/>
      <c r="AHF2064"/>
      <c r="AHG2064"/>
      <c r="AHH2064"/>
      <c r="AHI2064"/>
      <c r="AHJ2064"/>
      <c r="AHK2064"/>
      <c r="AHL2064"/>
      <c r="AHM2064"/>
      <c r="AHN2064"/>
      <c r="AHO2064"/>
      <c r="AHP2064"/>
      <c r="AHQ2064"/>
      <c r="AHR2064"/>
      <c r="AHS2064"/>
      <c r="AHT2064"/>
      <c r="AHU2064"/>
      <c r="AHV2064"/>
      <c r="AHW2064"/>
      <c r="AHX2064"/>
      <c r="AHY2064"/>
      <c r="AHZ2064"/>
      <c r="AIA2064"/>
      <c r="AIB2064"/>
      <c r="AIC2064"/>
      <c r="AID2064"/>
      <c r="AIE2064"/>
      <c r="AIF2064"/>
      <c r="AIG2064"/>
      <c r="AIH2064"/>
      <c r="AII2064"/>
      <c r="AIJ2064"/>
      <c r="AIK2064"/>
      <c r="AIL2064"/>
      <c r="AIM2064"/>
      <c r="AIN2064"/>
      <c r="AIO2064"/>
      <c r="AIP2064"/>
      <c r="AIQ2064"/>
      <c r="AIR2064"/>
      <c r="AIS2064"/>
      <c r="AIT2064"/>
      <c r="AIU2064"/>
      <c r="AIV2064"/>
      <c r="AIW2064"/>
      <c r="AIX2064"/>
      <c r="AIY2064"/>
      <c r="AIZ2064"/>
      <c r="AJA2064"/>
      <c r="AJB2064"/>
      <c r="AJC2064"/>
      <c r="AJD2064"/>
    </row>
    <row r="2065" spans="1:940" ht="14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  <c r="GJ2065"/>
      <c r="GK2065"/>
      <c r="GL2065"/>
      <c r="GM2065"/>
      <c r="GN2065"/>
      <c r="GO2065"/>
      <c r="GP2065"/>
      <c r="GQ2065"/>
      <c r="GR2065"/>
      <c r="GS2065"/>
      <c r="GT2065"/>
      <c r="GU2065"/>
      <c r="GV2065"/>
      <c r="GW2065"/>
      <c r="GX2065"/>
      <c r="GY2065"/>
      <c r="GZ2065"/>
      <c r="HA2065"/>
      <c r="HB2065"/>
      <c r="HC2065"/>
      <c r="HD2065"/>
      <c r="HE2065"/>
      <c r="HF2065"/>
      <c r="HG2065"/>
      <c r="HH2065"/>
      <c r="HI2065"/>
      <c r="HJ2065"/>
      <c r="HK2065"/>
      <c r="HL2065"/>
      <c r="HM2065"/>
      <c r="HN2065"/>
      <c r="HO2065"/>
      <c r="HP2065"/>
      <c r="HQ2065"/>
      <c r="HR2065"/>
      <c r="HS2065"/>
      <c r="HT2065"/>
      <c r="HU2065"/>
      <c r="HV2065"/>
      <c r="HW2065"/>
      <c r="HX2065"/>
      <c r="HY2065"/>
      <c r="HZ2065"/>
      <c r="IA2065"/>
      <c r="IB2065"/>
      <c r="IC2065"/>
      <c r="ID2065"/>
      <c r="IE2065"/>
      <c r="IF2065"/>
      <c r="IG2065"/>
      <c r="IH2065"/>
      <c r="II2065"/>
      <c r="IJ2065"/>
      <c r="IK2065"/>
      <c r="IL2065"/>
      <c r="IM2065"/>
      <c r="IN2065"/>
      <c r="IO2065"/>
      <c r="IP2065"/>
      <c r="IQ2065"/>
      <c r="IR2065"/>
      <c r="IS2065"/>
      <c r="IT2065"/>
      <c r="IU2065"/>
      <c r="IV2065"/>
      <c r="IW2065"/>
      <c r="IX2065"/>
      <c r="IY2065"/>
      <c r="IZ2065"/>
      <c r="JA2065"/>
      <c r="JB2065"/>
      <c r="JC2065"/>
      <c r="JD2065"/>
      <c r="JE2065"/>
      <c r="JF2065"/>
      <c r="JG2065"/>
      <c r="JH2065"/>
      <c r="JI2065"/>
      <c r="JJ2065"/>
      <c r="JK2065"/>
      <c r="JL2065"/>
      <c r="JM2065"/>
      <c r="JN2065"/>
      <c r="JO2065"/>
      <c r="JP2065"/>
      <c r="JQ2065"/>
      <c r="JR2065"/>
      <c r="JS2065"/>
      <c r="JT2065"/>
      <c r="JU2065"/>
      <c r="JV2065"/>
      <c r="JW2065"/>
      <c r="JX2065"/>
      <c r="JY2065"/>
      <c r="JZ2065"/>
      <c r="KA2065"/>
      <c r="KB2065"/>
      <c r="KC2065"/>
      <c r="KD2065"/>
      <c r="KE2065"/>
      <c r="KF2065"/>
      <c r="KG2065"/>
      <c r="KH2065"/>
      <c r="KI2065"/>
      <c r="KJ2065"/>
      <c r="KK2065"/>
      <c r="KL2065"/>
      <c r="KM2065"/>
      <c r="KN2065"/>
      <c r="KO2065"/>
      <c r="KP2065"/>
      <c r="KQ2065"/>
      <c r="KR2065"/>
      <c r="KS2065"/>
      <c r="KT2065"/>
      <c r="KU2065"/>
      <c r="KV2065"/>
      <c r="KW2065"/>
      <c r="KX2065"/>
      <c r="KY2065"/>
      <c r="KZ2065"/>
      <c r="LA2065"/>
      <c r="LB2065"/>
      <c r="LC2065"/>
      <c r="LD2065"/>
      <c r="LE2065"/>
      <c r="LF2065"/>
      <c r="LG2065"/>
      <c r="LH2065"/>
      <c r="LI2065"/>
      <c r="LJ2065"/>
      <c r="LK2065"/>
      <c r="LL2065"/>
      <c r="LM2065"/>
      <c r="LN2065"/>
      <c r="LO2065"/>
      <c r="LP2065"/>
      <c r="LQ2065"/>
      <c r="LR2065"/>
      <c r="LS2065"/>
      <c r="LT2065"/>
      <c r="LU2065"/>
      <c r="LV2065"/>
      <c r="LW2065"/>
      <c r="LX2065"/>
      <c r="LY2065"/>
      <c r="LZ2065"/>
      <c r="MA2065"/>
      <c r="MB2065"/>
      <c r="MC2065"/>
      <c r="MD2065"/>
      <c r="ME2065"/>
      <c r="MF2065"/>
      <c r="MG2065"/>
      <c r="MH2065"/>
      <c r="MI2065"/>
      <c r="MJ2065"/>
      <c r="MK2065"/>
      <c r="ML2065"/>
      <c r="MM2065"/>
      <c r="MN2065"/>
      <c r="MO2065"/>
      <c r="MP2065"/>
      <c r="MQ2065"/>
      <c r="MR2065"/>
      <c r="MS2065"/>
      <c r="MT2065"/>
      <c r="MU2065"/>
      <c r="MV2065"/>
      <c r="MW2065"/>
      <c r="MX2065"/>
      <c r="MY2065"/>
      <c r="MZ2065"/>
      <c r="NA2065"/>
      <c r="NB2065"/>
      <c r="NC2065"/>
      <c r="ND2065"/>
      <c r="NE2065"/>
      <c r="NF2065"/>
      <c r="NG2065"/>
      <c r="NH2065"/>
      <c r="NI2065"/>
      <c r="NJ2065"/>
      <c r="NK2065"/>
      <c r="NL2065"/>
      <c r="NM2065"/>
      <c r="NN2065"/>
      <c r="NO2065"/>
      <c r="NP2065"/>
      <c r="NQ2065"/>
      <c r="NR2065"/>
      <c r="NS2065"/>
      <c r="NT2065"/>
      <c r="NU2065"/>
      <c r="NV2065"/>
      <c r="NW2065"/>
      <c r="NX2065"/>
      <c r="NY2065"/>
      <c r="NZ2065"/>
      <c r="OA2065"/>
      <c r="OB2065"/>
      <c r="OC2065"/>
      <c r="OD2065"/>
      <c r="OE2065"/>
      <c r="OF2065"/>
      <c r="OG2065"/>
      <c r="OH2065"/>
      <c r="OI2065"/>
      <c r="OJ2065"/>
      <c r="OK2065"/>
      <c r="OL2065"/>
      <c r="OM2065"/>
      <c r="ON2065"/>
      <c r="OO2065"/>
      <c r="OP2065"/>
      <c r="OQ2065"/>
      <c r="OR2065"/>
      <c r="OS2065"/>
      <c r="OT2065"/>
      <c r="OU2065"/>
      <c r="OV2065"/>
      <c r="OW2065"/>
      <c r="OX2065"/>
      <c r="OY2065"/>
      <c r="OZ2065"/>
      <c r="PA2065"/>
      <c r="PB2065"/>
      <c r="PC2065"/>
      <c r="PD2065"/>
      <c r="PE2065"/>
      <c r="PF2065"/>
      <c r="PG2065"/>
      <c r="PH2065"/>
      <c r="PI2065"/>
      <c r="PJ2065"/>
      <c r="PK2065"/>
      <c r="PL2065"/>
      <c r="PM2065"/>
      <c r="PN2065"/>
      <c r="PO2065"/>
      <c r="PP2065"/>
      <c r="PQ2065"/>
      <c r="PR2065"/>
      <c r="PS2065"/>
      <c r="PT2065"/>
      <c r="PU2065"/>
      <c r="PV2065"/>
      <c r="PW2065"/>
      <c r="PX2065"/>
      <c r="PY2065"/>
      <c r="PZ2065"/>
      <c r="QA2065"/>
      <c r="QB2065"/>
      <c r="QC2065"/>
      <c r="QD2065"/>
      <c r="QE2065"/>
      <c r="QF2065"/>
      <c r="QG2065"/>
      <c r="QH2065"/>
      <c r="QI2065"/>
      <c r="QJ2065"/>
      <c r="QK2065"/>
      <c r="QL2065"/>
      <c r="QM2065"/>
      <c r="QN2065"/>
      <c r="QO2065"/>
      <c r="QP2065"/>
      <c r="QQ2065"/>
      <c r="QR2065"/>
      <c r="QS2065"/>
      <c r="QT2065"/>
      <c r="QU2065"/>
      <c r="QV2065"/>
      <c r="QW2065"/>
      <c r="QX2065"/>
      <c r="QY2065"/>
      <c r="QZ2065"/>
      <c r="RA2065"/>
      <c r="RB2065"/>
      <c r="RC2065"/>
      <c r="RD2065"/>
      <c r="RE2065"/>
      <c r="RF2065"/>
      <c r="RG2065"/>
      <c r="RH2065"/>
      <c r="RI2065"/>
      <c r="RJ2065"/>
      <c r="RK2065"/>
      <c r="RL2065"/>
      <c r="RM2065"/>
      <c r="RN2065"/>
      <c r="RO2065"/>
      <c r="RP2065"/>
      <c r="RQ2065"/>
      <c r="RR2065"/>
      <c r="RS2065"/>
      <c r="RT2065"/>
      <c r="RU2065"/>
      <c r="RV2065"/>
      <c r="RW2065"/>
      <c r="RX2065"/>
      <c r="RY2065"/>
      <c r="RZ2065"/>
      <c r="SA2065"/>
      <c r="SB2065"/>
      <c r="SC2065"/>
      <c r="SD2065"/>
      <c r="SE2065"/>
      <c r="SF2065"/>
      <c r="SG2065"/>
      <c r="SH2065"/>
      <c r="SI2065"/>
      <c r="SJ2065"/>
      <c r="SK2065"/>
      <c r="SL2065"/>
      <c r="SM2065"/>
      <c r="SN2065"/>
      <c r="SO2065"/>
      <c r="SP2065"/>
      <c r="SQ2065"/>
      <c r="SR2065"/>
      <c r="SS2065"/>
      <c r="ST2065"/>
      <c r="SU2065"/>
      <c r="SV2065"/>
      <c r="SW2065"/>
      <c r="SX2065"/>
      <c r="SY2065"/>
      <c r="SZ2065"/>
      <c r="TA2065"/>
      <c r="TB2065"/>
      <c r="TC2065"/>
      <c r="TD2065"/>
      <c r="TE2065"/>
      <c r="TF2065"/>
      <c r="TG2065"/>
      <c r="TH2065"/>
      <c r="TI2065"/>
      <c r="TJ2065"/>
      <c r="TK2065"/>
      <c r="TL2065"/>
      <c r="TM2065"/>
      <c r="TN2065"/>
      <c r="TO2065"/>
      <c r="TP2065"/>
      <c r="TQ2065"/>
      <c r="TR2065"/>
      <c r="TS2065"/>
      <c r="TT2065"/>
      <c r="TU2065"/>
      <c r="TV2065"/>
      <c r="TW2065"/>
      <c r="TX2065"/>
      <c r="TY2065"/>
      <c r="TZ2065"/>
      <c r="UA2065"/>
      <c r="UB2065"/>
      <c r="UC2065"/>
      <c r="UD2065"/>
      <c r="UE2065"/>
      <c r="UF2065"/>
      <c r="UG2065"/>
      <c r="UH2065"/>
      <c r="UI2065"/>
      <c r="UJ2065"/>
      <c r="UK2065"/>
      <c r="UL2065"/>
      <c r="UM2065"/>
      <c r="UN2065"/>
      <c r="UO2065"/>
      <c r="UP2065"/>
      <c r="UQ2065"/>
      <c r="UR2065"/>
      <c r="US2065"/>
      <c r="UT2065"/>
      <c r="UU2065"/>
      <c r="UV2065"/>
      <c r="UW2065"/>
      <c r="UX2065"/>
      <c r="UY2065"/>
      <c r="UZ2065"/>
      <c r="VA2065"/>
      <c r="VB2065"/>
      <c r="VC2065"/>
      <c r="VD2065"/>
      <c r="VE2065"/>
      <c r="VF2065"/>
      <c r="VG2065"/>
      <c r="VH2065"/>
      <c r="VI2065"/>
      <c r="VJ2065"/>
      <c r="VK2065"/>
      <c r="VL2065"/>
      <c r="VM2065"/>
      <c r="VN2065"/>
      <c r="VO2065"/>
      <c r="VP2065"/>
      <c r="VQ2065"/>
      <c r="VR2065"/>
      <c r="VS2065"/>
      <c r="VT2065"/>
      <c r="VU2065"/>
      <c r="VV2065"/>
      <c r="VW2065"/>
      <c r="VX2065"/>
      <c r="VY2065"/>
      <c r="VZ2065"/>
      <c r="WA2065"/>
      <c r="WB2065"/>
      <c r="WC2065"/>
      <c r="WD2065"/>
      <c r="WE2065"/>
      <c r="WF2065"/>
      <c r="WG2065"/>
      <c r="WH2065"/>
      <c r="WI2065"/>
      <c r="WJ2065"/>
      <c r="WK2065"/>
      <c r="WL2065"/>
      <c r="WM2065"/>
      <c r="WN2065"/>
      <c r="WO2065"/>
      <c r="WP2065"/>
      <c r="WQ2065"/>
      <c r="WR2065"/>
      <c r="WS2065"/>
      <c r="WT2065"/>
      <c r="WU2065"/>
      <c r="WV2065"/>
      <c r="WW2065"/>
      <c r="WX2065"/>
      <c r="WY2065"/>
      <c r="WZ2065"/>
      <c r="XA2065"/>
      <c r="XB2065"/>
      <c r="XC2065"/>
      <c r="XD2065"/>
      <c r="XE2065"/>
      <c r="XF2065"/>
      <c r="XG2065"/>
      <c r="XH2065"/>
      <c r="XI2065"/>
      <c r="XJ2065"/>
      <c r="XK2065"/>
      <c r="XL2065"/>
      <c r="XM2065"/>
      <c r="XN2065"/>
      <c r="XO2065"/>
      <c r="XP2065"/>
      <c r="XQ2065"/>
      <c r="XR2065"/>
      <c r="XS2065"/>
      <c r="XT2065"/>
      <c r="XU2065"/>
      <c r="XV2065"/>
      <c r="XW2065"/>
      <c r="XX2065"/>
      <c r="XY2065"/>
      <c r="XZ2065"/>
      <c r="YA2065"/>
      <c r="YB2065"/>
      <c r="YC2065"/>
      <c r="YD2065"/>
      <c r="YE2065"/>
      <c r="YF2065"/>
      <c r="YG2065"/>
      <c r="YH2065"/>
      <c r="YI2065"/>
      <c r="YJ2065"/>
      <c r="YK2065"/>
      <c r="YL2065"/>
      <c r="YM2065"/>
      <c r="YN2065"/>
      <c r="YO2065"/>
      <c r="YP2065"/>
      <c r="YQ2065"/>
      <c r="YR2065"/>
      <c r="YS2065"/>
      <c r="YT2065"/>
      <c r="YU2065"/>
      <c r="YV2065"/>
      <c r="YW2065"/>
      <c r="YX2065"/>
      <c r="YY2065"/>
      <c r="YZ2065"/>
      <c r="ZA2065"/>
      <c r="ZB2065"/>
      <c r="ZC2065"/>
      <c r="ZD2065"/>
      <c r="ZE2065"/>
      <c r="ZF2065"/>
      <c r="ZG2065"/>
      <c r="ZH2065"/>
      <c r="ZI2065"/>
      <c r="ZJ2065"/>
      <c r="ZK2065"/>
      <c r="ZL2065"/>
      <c r="ZM2065"/>
      <c r="ZN2065"/>
      <c r="ZO2065"/>
      <c r="ZP2065"/>
      <c r="ZQ2065"/>
      <c r="ZR2065"/>
      <c r="ZS2065"/>
      <c r="ZT2065"/>
      <c r="ZU2065"/>
      <c r="ZV2065"/>
      <c r="ZW2065"/>
      <c r="ZX2065"/>
      <c r="ZY2065"/>
      <c r="ZZ2065"/>
      <c r="AAA2065"/>
      <c r="AAB2065"/>
      <c r="AAC2065"/>
      <c r="AAD2065"/>
      <c r="AAE2065"/>
      <c r="AAF2065"/>
      <c r="AAG2065"/>
      <c r="AAH2065"/>
      <c r="AAI2065"/>
      <c r="AAJ2065"/>
      <c r="AAK2065"/>
      <c r="AAL2065"/>
      <c r="AAM2065"/>
      <c r="AAN2065"/>
      <c r="AAO2065"/>
      <c r="AAP2065"/>
      <c r="AAQ2065"/>
      <c r="AAR2065"/>
      <c r="AAS2065"/>
      <c r="AAT2065"/>
      <c r="AAU2065"/>
      <c r="AAV2065"/>
      <c r="AAW2065"/>
      <c r="AAX2065"/>
      <c r="AAY2065"/>
      <c r="AAZ2065"/>
      <c r="ABA2065"/>
      <c r="ABB2065"/>
      <c r="ABC2065"/>
      <c r="ABD2065"/>
      <c r="ABE2065"/>
      <c r="ABF2065"/>
      <c r="ABG2065"/>
      <c r="ABH2065"/>
      <c r="ABI2065"/>
      <c r="ABJ2065"/>
      <c r="ABK2065"/>
      <c r="ABL2065"/>
      <c r="ABM2065"/>
      <c r="ABN2065"/>
      <c r="ABO2065"/>
      <c r="ABP2065"/>
      <c r="ABQ2065"/>
      <c r="ABR2065"/>
      <c r="ABS2065"/>
      <c r="ABT2065"/>
      <c r="ABU2065"/>
      <c r="ABV2065"/>
      <c r="ABW2065"/>
      <c r="ABX2065"/>
      <c r="ABY2065"/>
      <c r="ABZ2065"/>
      <c r="ACA2065"/>
      <c r="ACB2065"/>
      <c r="ACC2065"/>
      <c r="ACD2065"/>
      <c r="ACE2065"/>
      <c r="ACF2065"/>
      <c r="ACG2065"/>
      <c r="ACH2065"/>
      <c r="ACI2065"/>
      <c r="ACJ2065"/>
      <c r="ACK2065"/>
      <c r="ACL2065"/>
      <c r="ACM2065"/>
      <c r="ACN2065"/>
      <c r="ACO2065"/>
      <c r="ACP2065"/>
      <c r="ACQ2065"/>
      <c r="ACR2065"/>
      <c r="ACS2065"/>
      <c r="ACT2065"/>
      <c r="ACU2065"/>
      <c r="ACV2065"/>
      <c r="ACW2065"/>
      <c r="ACX2065"/>
      <c r="ACY2065"/>
      <c r="ACZ2065"/>
      <c r="ADA2065"/>
      <c r="ADB2065"/>
      <c r="ADC2065"/>
      <c r="ADD2065"/>
      <c r="ADE2065"/>
      <c r="ADF2065"/>
      <c r="ADG2065"/>
      <c r="ADH2065"/>
      <c r="ADI2065"/>
      <c r="ADJ2065"/>
      <c r="ADK2065"/>
      <c r="ADL2065"/>
      <c r="ADM2065"/>
      <c r="ADN2065"/>
      <c r="ADO2065"/>
      <c r="ADP2065"/>
      <c r="ADQ2065"/>
      <c r="ADR2065"/>
      <c r="ADS2065"/>
      <c r="ADT2065"/>
      <c r="ADU2065"/>
      <c r="ADV2065"/>
      <c r="ADW2065"/>
      <c r="ADX2065"/>
      <c r="ADY2065"/>
      <c r="ADZ2065"/>
      <c r="AEA2065"/>
      <c r="AEB2065"/>
      <c r="AEC2065"/>
      <c r="AED2065"/>
      <c r="AEE2065"/>
      <c r="AEF2065"/>
      <c r="AEG2065"/>
      <c r="AEH2065"/>
      <c r="AEI2065"/>
      <c r="AEJ2065"/>
      <c r="AEK2065"/>
      <c r="AEL2065"/>
      <c r="AEM2065"/>
      <c r="AEN2065"/>
      <c r="AEO2065"/>
      <c r="AEP2065"/>
      <c r="AEQ2065"/>
      <c r="AER2065"/>
      <c r="AES2065"/>
      <c r="AET2065"/>
      <c r="AEU2065"/>
      <c r="AEV2065"/>
      <c r="AEW2065"/>
      <c r="AEX2065"/>
      <c r="AEY2065"/>
      <c r="AEZ2065"/>
      <c r="AFA2065"/>
      <c r="AFB2065"/>
      <c r="AFC2065"/>
      <c r="AFD2065"/>
      <c r="AFE2065"/>
      <c r="AFF2065"/>
      <c r="AFG2065"/>
      <c r="AFH2065"/>
      <c r="AFI2065"/>
      <c r="AFJ2065"/>
      <c r="AFK2065"/>
      <c r="AFL2065"/>
      <c r="AFM2065"/>
      <c r="AFN2065"/>
      <c r="AFO2065"/>
      <c r="AFP2065"/>
      <c r="AFQ2065"/>
      <c r="AFR2065"/>
      <c r="AFS2065"/>
      <c r="AFT2065"/>
      <c r="AFU2065"/>
      <c r="AFV2065"/>
      <c r="AFW2065"/>
      <c r="AFX2065"/>
      <c r="AFY2065"/>
      <c r="AFZ2065"/>
      <c r="AGA2065"/>
      <c r="AGB2065"/>
      <c r="AGC2065"/>
      <c r="AGD2065"/>
      <c r="AGE2065"/>
      <c r="AGF2065"/>
      <c r="AGG2065"/>
      <c r="AGH2065"/>
      <c r="AGI2065"/>
      <c r="AGJ2065"/>
      <c r="AGK2065"/>
      <c r="AGL2065"/>
      <c r="AGM2065"/>
      <c r="AGN2065"/>
      <c r="AGO2065"/>
      <c r="AGP2065"/>
      <c r="AGQ2065"/>
      <c r="AGR2065"/>
      <c r="AGS2065"/>
      <c r="AGT2065"/>
      <c r="AGU2065"/>
      <c r="AGV2065"/>
      <c r="AGW2065"/>
      <c r="AGX2065"/>
      <c r="AGY2065"/>
      <c r="AGZ2065"/>
      <c r="AHA2065"/>
      <c r="AHB2065"/>
      <c r="AHC2065"/>
      <c r="AHD2065"/>
      <c r="AHE2065"/>
      <c r="AHF2065"/>
      <c r="AHG2065"/>
      <c r="AHH2065"/>
      <c r="AHI2065"/>
      <c r="AHJ2065"/>
      <c r="AHK2065"/>
      <c r="AHL2065"/>
      <c r="AHM2065"/>
      <c r="AHN2065"/>
      <c r="AHO2065"/>
      <c r="AHP2065"/>
      <c r="AHQ2065"/>
      <c r="AHR2065"/>
      <c r="AHS2065"/>
      <c r="AHT2065"/>
      <c r="AHU2065"/>
      <c r="AHV2065"/>
      <c r="AHW2065"/>
      <c r="AHX2065"/>
      <c r="AHY2065"/>
      <c r="AHZ2065"/>
      <c r="AIA2065"/>
      <c r="AIB2065"/>
      <c r="AIC2065"/>
      <c r="AID2065"/>
      <c r="AIE2065"/>
      <c r="AIF2065"/>
      <c r="AIG2065"/>
      <c r="AIH2065"/>
      <c r="AII2065"/>
      <c r="AIJ2065"/>
      <c r="AIK2065"/>
      <c r="AIL2065"/>
      <c r="AIM2065"/>
      <c r="AIN2065"/>
      <c r="AIO2065"/>
      <c r="AIP2065"/>
      <c r="AIQ2065"/>
      <c r="AIR2065"/>
      <c r="AIS2065"/>
      <c r="AIT2065"/>
      <c r="AIU2065"/>
      <c r="AIV2065"/>
      <c r="AIW2065"/>
      <c r="AIX2065"/>
      <c r="AIY2065"/>
      <c r="AIZ2065"/>
      <c r="AJA2065"/>
      <c r="AJB2065"/>
      <c r="AJC2065"/>
      <c r="AJD2065"/>
    </row>
    <row r="2066" spans="1:940" ht="14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  <c r="GJ2066"/>
      <c r="GK2066"/>
      <c r="GL2066"/>
      <c r="GM2066"/>
      <c r="GN2066"/>
      <c r="GO2066"/>
      <c r="GP2066"/>
      <c r="GQ2066"/>
      <c r="GR2066"/>
      <c r="GS2066"/>
      <c r="GT2066"/>
      <c r="GU2066"/>
      <c r="GV2066"/>
      <c r="GW2066"/>
      <c r="GX2066"/>
      <c r="GY2066"/>
      <c r="GZ2066"/>
      <c r="HA2066"/>
      <c r="HB2066"/>
      <c r="HC2066"/>
      <c r="HD2066"/>
      <c r="HE2066"/>
      <c r="HF2066"/>
      <c r="HG2066"/>
      <c r="HH2066"/>
      <c r="HI2066"/>
      <c r="HJ2066"/>
      <c r="HK2066"/>
      <c r="HL2066"/>
      <c r="HM2066"/>
      <c r="HN2066"/>
      <c r="HO2066"/>
      <c r="HP2066"/>
      <c r="HQ2066"/>
      <c r="HR2066"/>
      <c r="HS2066"/>
      <c r="HT2066"/>
      <c r="HU2066"/>
      <c r="HV2066"/>
      <c r="HW2066"/>
      <c r="HX2066"/>
      <c r="HY2066"/>
      <c r="HZ2066"/>
      <c r="IA2066"/>
      <c r="IB2066"/>
      <c r="IC2066"/>
      <c r="ID2066"/>
      <c r="IE2066"/>
      <c r="IF2066"/>
      <c r="IG2066"/>
      <c r="IH2066"/>
      <c r="II2066"/>
      <c r="IJ2066"/>
      <c r="IK2066"/>
      <c r="IL2066"/>
      <c r="IM2066"/>
      <c r="IN2066"/>
      <c r="IO2066"/>
      <c r="IP2066"/>
      <c r="IQ2066"/>
      <c r="IR2066"/>
      <c r="IS2066"/>
      <c r="IT2066"/>
      <c r="IU2066"/>
      <c r="IV2066"/>
      <c r="IW2066"/>
      <c r="IX2066"/>
      <c r="IY2066"/>
      <c r="IZ2066"/>
      <c r="JA2066"/>
      <c r="JB2066"/>
      <c r="JC2066"/>
      <c r="JD2066"/>
      <c r="JE2066"/>
      <c r="JF2066"/>
      <c r="JG2066"/>
      <c r="JH2066"/>
      <c r="JI2066"/>
      <c r="JJ2066"/>
      <c r="JK2066"/>
      <c r="JL2066"/>
      <c r="JM2066"/>
      <c r="JN2066"/>
      <c r="JO2066"/>
      <c r="JP2066"/>
      <c r="JQ2066"/>
      <c r="JR2066"/>
      <c r="JS2066"/>
      <c r="JT2066"/>
      <c r="JU2066"/>
      <c r="JV2066"/>
      <c r="JW2066"/>
      <c r="JX2066"/>
      <c r="JY2066"/>
      <c r="JZ2066"/>
      <c r="KA2066"/>
      <c r="KB2066"/>
      <c r="KC2066"/>
      <c r="KD2066"/>
      <c r="KE2066"/>
      <c r="KF2066"/>
      <c r="KG2066"/>
      <c r="KH2066"/>
      <c r="KI2066"/>
      <c r="KJ2066"/>
      <c r="KK2066"/>
      <c r="KL2066"/>
      <c r="KM2066"/>
      <c r="KN2066"/>
      <c r="KO2066"/>
      <c r="KP2066"/>
      <c r="KQ2066"/>
      <c r="KR2066"/>
      <c r="KS2066"/>
      <c r="KT2066"/>
      <c r="KU2066"/>
      <c r="KV2066"/>
      <c r="KW2066"/>
      <c r="KX2066"/>
      <c r="KY2066"/>
      <c r="KZ2066"/>
      <c r="LA2066"/>
      <c r="LB2066"/>
      <c r="LC2066"/>
      <c r="LD2066"/>
      <c r="LE2066"/>
      <c r="LF2066"/>
      <c r="LG2066"/>
      <c r="LH2066"/>
      <c r="LI2066"/>
      <c r="LJ2066"/>
      <c r="LK2066"/>
      <c r="LL2066"/>
      <c r="LM2066"/>
      <c r="LN2066"/>
      <c r="LO2066"/>
      <c r="LP2066"/>
      <c r="LQ2066"/>
      <c r="LR2066"/>
      <c r="LS2066"/>
      <c r="LT2066"/>
      <c r="LU2066"/>
      <c r="LV2066"/>
      <c r="LW2066"/>
      <c r="LX2066"/>
      <c r="LY2066"/>
      <c r="LZ2066"/>
      <c r="MA2066"/>
      <c r="MB2066"/>
      <c r="MC2066"/>
      <c r="MD2066"/>
      <c r="ME2066"/>
      <c r="MF2066"/>
      <c r="MG2066"/>
      <c r="MH2066"/>
      <c r="MI2066"/>
      <c r="MJ2066"/>
      <c r="MK2066"/>
      <c r="ML2066"/>
      <c r="MM2066"/>
      <c r="MN2066"/>
      <c r="MO2066"/>
      <c r="MP2066"/>
      <c r="MQ2066"/>
      <c r="MR2066"/>
      <c r="MS2066"/>
      <c r="MT2066"/>
      <c r="MU2066"/>
      <c r="MV2066"/>
      <c r="MW2066"/>
      <c r="MX2066"/>
      <c r="MY2066"/>
      <c r="MZ2066"/>
      <c r="NA2066"/>
      <c r="NB2066"/>
      <c r="NC2066"/>
      <c r="ND2066"/>
      <c r="NE2066"/>
      <c r="NF2066"/>
      <c r="NG2066"/>
      <c r="NH2066"/>
      <c r="NI2066"/>
      <c r="NJ2066"/>
      <c r="NK2066"/>
      <c r="NL2066"/>
      <c r="NM2066"/>
      <c r="NN2066"/>
      <c r="NO2066"/>
      <c r="NP2066"/>
      <c r="NQ2066"/>
      <c r="NR2066"/>
      <c r="NS2066"/>
      <c r="NT2066"/>
      <c r="NU2066"/>
      <c r="NV2066"/>
      <c r="NW2066"/>
      <c r="NX2066"/>
      <c r="NY2066"/>
      <c r="NZ2066"/>
      <c r="OA2066"/>
      <c r="OB2066"/>
      <c r="OC2066"/>
      <c r="OD2066"/>
      <c r="OE2066"/>
      <c r="OF2066"/>
      <c r="OG2066"/>
      <c r="OH2066"/>
      <c r="OI2066"/>
      <c r="OJ2066"/>
      <c r="OK2066"/>
      <c r="OL2066"/>
      <c r="OM2066"/>
      <c r="ON2066"/>
      <c r="OO2066"/>
      <c r="OP2066"/>
      <c r="OQ2066"/>
      <c r="OR2066"/>
      <c r="OS2066"/>
      <c r="OT2066"/>
      <c r="OU2066"/>
      <c r="OV2066"/>
      <c r="OW2066"/>
      <c r="OX2066"/>
      <c r="OY2066"/>
      <c r="OZ2066"/>
      <c r="PA2066"/>
      <c r="PB2066"/>
      <c r="PC2066"/>
      <c r="PD2066"/>
      <c r="PE2066"/>
      <c r="PF2066"/>
      <c r="PG2066"/>
      <c r="PH2066"/>
      <c r="PI2066"/>
      <c r="PJ2066"/>
      <c r="PK2066"/>
      <c r="PL2066"/>
      <c r="PM2066"/>
      <c r="PN2066"/>
      <c r="PO2066"/>
      <c r="PP2066"/>
      <c r="PQ2066"/>
      <c r="PR2066"/>
      <c r="PS2066"/>
      <c r="PT2066"/>
      <c r="PU2066"/>
      <c r="PV2066"/>
      <c r="PW2066"/>
      <c r="PX2066"/>
      <c r="PY2066"/>
      <c r="PZ2066"/>
      <c r="QA2066"/>
      <c r="QB2066"/>
      <c r="QC2066"/>
      <c r="QD2066"/>
      <c r="QE2066"/>
      <c r="QF2066"/>
      <c r="QG2066"/>
      <c r="QH2066"/>
      <c r="QI2066"/>
      <c r="QJ2066"/>
      <c r="QK2066"/>
      <c r="QL2066"/>
      <c r="QM2066"/>
      <c r="QN2066"/>
      <c r="QO2066"/>
      <c r="QP2066"/>
      <c r="QQ2066"/>
      <c r="QR2066"/>
      <c r="QS2066"/>
      <c r="QT2066"/>
      <c r="QU2066"/>
      <c r="QV2066"/>
      <c r="QW2066"/>
      <c r="QX2066"/>
      <c r="QY2066"/>
      <c r="QZ2066"/>
      <c r="RA2066"/>
      <c r="RB2066"/>
      <c r="RC2066"/>
      <c r="RD2066"/>
      <c r="RE2066"/>
      <c r="RF2066"/>
      <c r="RG2066"/>
      <c r="RH2066"/>
      <c r="RI2066"/>
      <c r="RJ2066"/>
      <c r="RK2066"/>
      <c r="RL2066"/>
      <c r="RM2066"/>
      <c r="RN2066"/>
      <c r="RO2066"/>
      <c r="RP2066"/>
      <c r="RQ2066"/>
      <c r="RR2066"/>
      <c r="RS2066"/>
      <c r="RT2066"/>
      <c r="RU2066"/>
      <c r="RV2066"/>
      <c r="RW2066"/>
      <c r="RX2066"/>
      <c r="RY2066"/>
      <c r="RZ2066"/>
      <c r="SA2066"/>
      <c r="SB2066"/>
      <c r="SC2066"/>
      <c r="SD2066"/>
      <c r="SE2066"/>
      <c r="SF2066"/>
      <c r="SG2066"/>
      <c r="SH2066"/>
      <c r="SI2066"/>
      <c r="SJ2066"/>
      <c r="SK2066"/>
      <c r="SL2066"/>
      <c r="SM2066"/>
      <c r="SN2066"/>
      <c r="SO2066"/>
      <c r="SP2066"/>
      <c r="SQ2066"/>
      <c r="SR2066"/>
      <c r="SS2066"/>
      <c r="ST2066"/>
      <c r="SU2066"/>
      <c r="SV2066"/>
      <c r="SW2066"/>
      <c r="SX2066"/>
      <c r="SY2066"/>
      <c r="SZ2066"/>
      <c r="TA2066"/>
      <c r="TB2066"/>
      <c r="TC2066"/>
      <c r="TD2066"/>
      <c r="TE2066"/>
      <c r="TF2066"/>
      <c r="TG2066"/>
      <c r="TH2066"/>
      <c r="TI2066"/>
      <c r="TJ2066"/>
      <c r="TK2066"/>
      <c r="TL2066"/>
      <c r="TM2066"/>
      <c r="TN2066"/>
      <c r="TO2066"/>
      <c r="TP2066"/>
      <c r="TQ2066"/>
      <c r="TR2066"/>
      <c r="TS2066"/>
      <c r="TT2066"/>
      <c r="TU2066"/>
      <c r="TV2066"/>
      <c r="TW2066"/>
      <c r="TX2066"/>
      <c r="TY2066"/>
      <c r="TZ2066"/>
      <c r="UA2066"/>
      <c r="UB2066"/>
      <c r="UC2066"/>
      <c r="UD2066"/>
      <c r="UE2066"/>
      <c r="UF2066"/>
      <c r="UG2066"/>
      <c r="UH2066"/>
      <c r="UI2066"/>
      <c r="UJ2066"/>
      <c r="UK2066"/>
      <c r="UL2066"/>
      <c r="UM2066"/>
      <c r="UN2066"/>
      <c r="UO2066"/>
      <c r="UP2066"/>
      <c r="UQ2066"/>
      <c r="UR2066"/>
      <c r="US2066"/>
      <c r="UT2066"/>
      <c r="UU2066"/>
      <c r="UV2066"/>
      <c r="UW2066"/>
      <c r="UX2066"/>
      <c r="UY2066"/>
      <c r="UZ2066"/>
      <c r="VA2066"/>
      <c r="VB2066"/>
      <c r="VC2066"/>
      <c r="VD2066"/>
      <c r="VE2066"/>
      <c r="VF2066"/>
      <c r="VG2066"/>
      <c r="VH2066"/>
      <c r="VI2066"/>
      <c r="VJ2066"/>
      <c r="VK2066"/>
      <c r="VL2066"/>
      <c r="VM2066"/>
      <c r="VN2066"/>
      <c r="VO2066"/>
      <c r="VP2066"/>
      <c r="VQ2066"/>
      <c r="VR2066"/>
      <c r="VS2066"/>
      <c r="VT2066"/>
      <c r="VU2066"/>
      <c r="VV2066"/>
      <c r="VW2066"/>
      <c r="VX2066"/>
      <c r="VY2066"/>
      <c r="VZ2066"/>
      <c r="WA2066"/>
      <c r="WB2066"/>
      <c r="WC2066"/>
      <c r="WD2066"/>
      <c r="WE2066"/>
      <c r="WF2066"/>
      <c r="WG2066"/>
      <c r="WH2066"/>
      <c r="WI2066"/>
      <c r="WJ2066"/>
      <c r="WK2066"/>
      <c r="WL2066"/>
      <c r="WM2066"/>
      <c r="WN2066"/>
      <c r="WO2066"/>
      <c r="WP2066"/>
      <c r="WQ2066"/>
      <c r="WR2066"/>
      <c r="WS2066"/>
      <c r="WT2066"/>
      <c r="WU2066"/>
      <c r="WV2066"/>
      <c r="WW2066"/>
      <c r="WX2066"/>
      <c r="WY2066"/>
      <c r="WZ2066"/>
      <c r="XA2066"/>
      <c r="XB2066"/>
      <c r="XC2066"/>
      <c r="XD2066"/>
      <c r="XE2066"/>
      <c r="XF2066"/>
      <c r="XG2066"/>
      <c r="XH2066"/>
      <c r="XI2066"/>
      <c r="XJ2066"/>
      <c r="XK2066"/>
      <c r="XL2066"/>
      <c r="XM2066"/>
      <c r="XN2066"/>
      <c r="XO2066"/>
      <c r="XP2066"/>
      <c r="XQ2066"/>
      <c r="XR2066"/>
      <c r="XS2066"/>
      <c r="XT2066"/>
      <c r="XU2066"/>
      <c r="XV2066"/>
      <c r="XW2066"/>
      <c r="XX2066"/>
      <c r="XY2066"/>
      <c r="XZ2066"/>
      <c r="YA2066"/>
      <c r="YB2066"/>
      <c r="YC2066"/>
      <c r="YD2066"/>
      <c r="YE2066"/>
      <c r="YF2066"/>
      <c r="YG2066"/>
      <c r="YH2066"/>
      <c r="YI2066"/>
      <c r="YJ2066"/>
      <c r="YK2066"/>
      <c r="YL2066"/>
      <c r="YM2066"/>
      <c r="YN2066"/>
      <c r="YO2066"/>
      <c r="YP2066"/>
      <c r="YQ2066"/>
      <c r="YR2066"/>
      <c r="YS2066"/>
      <c r="YT2066"/>
      <c r="YU2066"/>
      <c r="YV2066"/>
      <c r="YW2066"/>
      <c r="YX2066"/>
      <c r="YY2066"/>
      <c r="YZ2066"/>
      <c r="ZA2066"/>
      <c r="ZB2066"/>
      <c r="ZC2066"/>
      <c r="ZD2066"/>
      <c r="ZE2066"/>
      <c r="ZF2066"/>
      <c r="ZG2066"/>
      <c r="ZH2066"/>
      <c r="ZI2066"/>
      <c r="ZJ2066"/>
      <c r="ZK2066"/>
      <c r="ZL2066"/>
      <c r="ZM2066"/>
      <c r="ZN2066"/>
      <c r="ZO2066"/>
      <c r="ZP2066"/>
      <c r="ZQ2066"/>
      <c r="ZR2066"/>
      <c r="ZS2066"/>
      <c r="ZT2066"/>
      <c r="ZU2066"/>
      <c r="ZV2066"/>
      <c r="ZW2066"/>
      <c r="ZX2066"/>
      <c r="ZY2066"/>
      <c r="ZZ2066"/>
      <c r="AAA2066"/>
      <c r="AAB2066"/>
      <c r="AAC2066"/>
      <c r="AAD2066"/>
      <c r="AAE2066"/>
      <c r="AAF2066"/>
      <c r="AAG2066"/>
      <c r="AAH2066"/>
      <c r="AAI2066"/>
      <c r="AAJ2066"/>
      <c r="AAK2066"/>
      <c r="AAL2066"/>
      <c r="AAM2066"/>
      <c r="AAN2066"/>
      <c r="AAO2066"/>
      <c r="AAP2066"/>
      <c r="AAQ2066"/>
      <c r="AAR2066"/>
      <c r="AAS2066"/>
      <c r="AAT2066"/>
      <c r="AAU2066"/>
      <c r="AAV2066"/>
      <c r="AAW2066"/>
      <c r="AAX2066"/>
      <c r="AAY2066"/>
      <c r="AAZ2066"/>
      <c r="ABA2066"/>
      <c r="ABB2066"/>
      <c r="ABC2066"/>
      <c r="ABD2066"/>
      <c r="ABE2066"/>
      <c r="ABF2066"/>
      <c r="ABG2066"/>
      <c r="ABH2066"/>
      <c r="ABI2066"/>
      <c r="ABJ2066"/>
      <c r="ABK2066"/>
      <c r="ABL2066"/>
      <c r="ABM2066"/>
      <c r="ABN2066"/>
      <c r="ABO2066"/>
      <c r="ABP2066"/>
      <c r="ABQ2066"/>
      <c r="ABR2066"/>
      <c r="ABS2066"/>
      <c r="ABT2066"/>
      <c r="ABU2066"/>
      <c r="ABV2066"/>
      <c r="ABW2066"/>
      <c r="ABX2066"/>
      <c r="ABY2066"/>
      <c r="ABZ2066"/>
      <c r="ACA2066"/>
      <c r="ACB2066"/>
      <c r="ACC2066"/>
      <c r="ACD2066"/>
      <c r="ACE2066"/>
      <c r="ACF2066"/>
      <c r="ACG2066"/>
      <c r="ACH2066"/>
      <c r="ACI2066"/>
      <c r="ACJ2066"/>
      <c r="ACK2066"/>
      <c r="ACL2066"/>
      <c r="ACM2066"/>
      <c r="ACN2066"/>
      <c r="ACO2066"/>
      <c r="ACP2066"/>
      <c r="ACQ2066"/>
      <c r="ACR2066"/>
      <c r="ACS2066"/>
      <c r="ACT2066"/>
      <c r="ACU2066"/>
      <c r="ACV2066"/>
      <c r="ACW2066"/>
      <c r="ACX2066"/>
      <c r="ACY2066"/>
      <c r="ACZ2066"/>
      <c r="ADA2066"/>
      <c r="ADB2066"/>
      <c r="ADC2066"/>
      <c r="ADD2066"/>
      <c r="ADE2066"/>
      <c r="ADF2066"/>
      <c r="ADG2066"/>
      <c r="ADH2066"/>
      <c r="ADI2066"/>
      <c r="ADJ2066"/>
      <c r="ADK2066"/>
      <c r="ADL2066"/>
      <c r="ADM2066"/>
      <c r="ADN2066"/>
      <c r="ADO2066"/>
      <c r="ADP2066"/>
      <c r="ADQ2066"/>
      <c r="ADR2066"/>
      <c r="ADS2066"/>
      <c r="ADT2066"/>
      <c r="ADU2066"/>
      <c r="ADV2066"/>
      <c r="ADW2066"/>
      <c r="ADX2066"/>
      <c r="ADY2066"/>
      <c r="ADZ2066"/>
      <c r="AEA2066"/>
      <c r="AEB2066"/>
      <c r="AEC2066"/>
      <c r="AED2066"/>
      <c r="AEE2066"/>
      <c r="AEF2066"/>
      <c r="AEG2066"/>
      <c r="AEH2066"/>
      <c r="AEI2066"/>
      <c r="AEJ2066"/>
      <c r="AEK2066"/>
      <c r="AEL2066"/>
      <c r="AEM2066"/>
      <c r="AEN2066"/>
      <c r="AEO2066"/>
      <c r="AEP2066"/>
      <c r="AEQ2066"/>
      <c r="AER2066"/>
      <c r="AES2066"/>
      <c r="AET2066"/>
      <c r="AEU2066"/>
      <c r="AEV2066"/>
      <c r="AEW2066"/>
      <c r="AEX2066"/>
      <c r="AEY2066"/>
      <c r="AEZ2066"/>
      <c r="AFA2066"/>
      <c r="AFB2066"/>
      <c r="AFC2066"/>
      <c r="AFD2066"/>
      <c r="AFE2066"/>
      <c r="AFF2066"/>
      <c r="AFG2066"/>
      <c r="AFH2066"/>
      <c r="AFI2066"/>
      <c r="AFJ2066"/>
      <c r="AFK2066"/>
      <c r="AFL2066"/>
      <c r="AFM2066"/>
      <c r="AFN2066"/>
      <c r="AFO2066"/>
      <c r="AFP2066"/>
      <c r="AFQ2066"/>
      <c r="AFR2066"/>
      <c r="AFS2066"/>
      <c r="AFT2066"/>
      <c r="AFU2066"/>
      <c r="AFV2066"/>
      <c r="AFW2066"/>
      <c r="AFX2066"/>
      <c r="AFY2066"/>
      <c r="AFZ2066"/>
      <c r="AGA2066"/>
      <c r="AGB2066"/>
      <c r="AGC2066"/>
      <c r="AGD2066"/>
      <c r="AGE2066"/>
      <c r="AGF2066"/>
      <c r="AGG2066"/>
      <c r="AGH2066"/>
      <c r="AGI2066"/>
      <c r="AGJ2066"/>
      <c r="AGK2066"/>
      <c r="AGL2066"/>
      <c r="AGM2066"/>
      <c r="AGN2066"/>
      <c r="AGO2066"/>
      <c r="AGP2066"/>
      <c r="AGQ2066"/>
      <c r="AGR2066"/>
      <c r="AGS2066"/>
      <c r="AGT2066"/>
      <c r="AGU2066"/>
      <c r="AGV2066"/>
      <c r="AGW2066"/>
      <c r="AGX2066"/>
      <c r="AGY2066"/>
      <c r="AGZ2066"/>
      <c r="AHA2066"/>
      <c r="AHB2066"/>
      <c r="AHC2066"/>
      <c r="AHD2066"/>
      <c r="AHE2066"/>
      <c r="AHF2066"/>
      <c r="AHG2066"/>
      <c r="AHH2066"/>
      <c r="AHI2066"/>
      <c r="AHJ2066"/>
      <c r="AHK2066"/>
      <c r="AHL2066"/>
      <c r="AHM2066"/>
      <c r="AHN2066"/>
      <c r="AHO2066"/>
      <c r="AHP2066"/>
      <c r="AHQ2066"/>
      <c r="AHR2066"/>
      <c r="AHS2066"/>
      <c r="AHT2066"/>
      <c r="AHU2066"/>
      <c r="AHV2066"/>
      <c r="AHW2066"/>
      <c r="AHX2066"/>
      <c r="AHY2066"/>
      <c r="AHZ2066"/>
      <c r="AIA2066"/>
      <c r="AIB2066"/>
      <c r="AIC2066"/>
      <c r="AID2066"/>
      <c r="AIE2066"/>
      <c r="AIF2066"/>
      <c r="AIG2066"/>
      <c r="AIH2066"/>
      <c r="AII2066"/>
      <c r="AIJ2066"/>
      <c r="AIK2066"/>
      <c r="AIL2066"/>
      <c r="AIM2066"/>
      <c r="AIN2066"/>
      <c r="AIO2066"/>
      <c r="AIP2066"/>
      <c r="AIQ2066"/>
      <c r="AIR2066"/>
      <c r="AIS2066"/>
      <c r="AIT2066"/>
      <c r="AIU2066"/>
      <c r="AIV2066"/>
      <c r="AIW2066"/>
      <c r="AIX2066"/>
      <c r="AIY2066"/>
      <c r="AIZ2066"/>
      <c r="AJA2066"/>
      <c r="AJB2066"/>
      <c r="AJC2066"/>
      <c r="AJD2066"/>
    </row>
    <row r="2067" spans="1:940" ht="14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  <c r="GJ2067"/>
      <c r="GK2067"/>
      <c r="GL2067"/>
      <c r="GM2067"/>
      <c r="GN2067"/>
      <c r="GO2067"/>
      <c r="GP2067"/>
      <c r="GQ2067"/>
      <c r="GR2067"/>
      <c r="GS2067"/>
      <c r="GT2067"/>
      <c r="GU2067"/>
      <c r="GV2067"/>
      <c r="GW2067"/>
      <c r="GX2067"/>
      <c r="GY2067"/>
      <c r="GZ2067"/>
      <c r="HA2067"/>
      <c r="HB2067"/>
      <c r="HC2067"/>
      <c r="HD2067"/>
      <c r="HE2067"/>
      <c r="HF2067"/>
      <c r="HG2067"/>
      <c r="HH2067"/>
      <c r="HI2067"/>
      <c r="HJ2067"/>
      <c r="HK2067"/>
      <c r="HL2067"/>
      <c r="HM2067"/>
      <c r="HN2067"/>
      <c r="HO2067"/>
      <c r="HP2067"/>
      <c r="HQ2067"/>
      <c r="HR2067"/>
      <c r="HS2067"/>
      <c r="HT2067"/>
      <c r="HU2067"/>
      <c r="HV2067"/>
      <c r="HW2067"/>
      <c r="HX2067"/>
      <c r="HY2067"/>
      <c r="HZ2067"/>
      <c r="IA2067"/>
      <c r="IB2067"/>
      <c r="IC2067"/>
      <c r="ID2067"/>
      <c r="IE2067"/>
      <c r="IF2067"/>
      <c r="IG2067"/>
      <c r="IH2067"/>
      <c r="II2067"/>
      <c r="IJ2067"/>
      <c r="IK2067"/>
      <c r="IL2067"/>
      <c r="IM2067"/>
      <c r="IN2067"/>
      <c r="IO2067"/>
      <c r="IP2067"/>
      <c r="IQ2067"/>
      <c r="IR2067"/>
      <c r="IS2067"/>
      <c r="IT2067"/>
      <c r="IU2067"/>
      <c r="IV2067"/>
      <c r="IW2067"/>
      <c r="IX2067"/>
      <c r="IY2067"/>
      <c r="IZ2067"/>
      <c r="JA2067"/>
      <c r="JB2067"/>
      <c r="JC2067"/>
      <c r="JD2067"/>
      <c r="JE2067"/>
      <c r="JF2067"/>
      <c r="JG2067"/>
      <c r="JH2067"/>
      <c r="JI2067"/>
      <c r="JJ2067"/>
      <c r="JK2067"/>
      <c r="JL2067"/>
      <c r="JM2067"/>
      <c r="JN2067"/>
      <c r="JO2067"/>
      <c r="JP2067"/>
      <c r="JQ2067"/>
      <c r="JR2067"/>
      <c r="JS2067"/>
      <c r="JT2067"/>
      <c r="JU2067"/>
      <c r="JV2067"/>
      <c r="JW2067"/>
      <c r="JX2067"/>
      <c r="JY2067"/>
      <c r="JZ2067"/>
      <c r="KA2067"/>
      <c r="KB2067"/>
      <c r="KC2067"/>
      <c r="KD2067"/>
      <c r="KE2067"/>
      <c r="KF2067"/>
      <c r="KG2067"/>
      <c r="KH2067"/>
      <c r="KI2067"/>
      <c r="KJ2067"/>
      <c r="KK2067"/>
      <c r="KL2067"/>
      <c r="KM2067"/>
      <c r="KN2067"/>
      <c r="KO2067"/>
      <c r="KP2067"/>
      <c r="KQ2067"/>
      <c r="KR2067"/>
      <c r="KS2067"/>
      <c r="KT2067"/>
      <c r="KU2067"/>
      <c r="KV2067"/>
      <c r="KW2067"/>
      <c r="KX2067"/>
      <c r="KY2067"/>
      <c r="KZ2067"/>
      <c r="LA2067"/>
      <c r="LB2067"/>
      <c r="LC2067"/>
      <c r="LD2067"/>
      <c r="LE2067"/>
      <c r="LF2067"/>
      <c r="LG2067"/>
      <c r="LH2067"/>
      <c r="LI2067"/>
      <c r="LJ2067"/>
      <c r="LK2067"/>
      <c r="LL2067"/>
      <c r="LM2067"/>
      <c r="LN2067"/>
      <c r="LO2067"/>
      <c r="LP2067"/>
      <c r="LQ2067"/>
      <c r="LR2067"/>
      <c r="LS2067"/>
      <c r="LT2067"/>
      <c r="LU2067"/>
      <c r="LV2067"/>
      <c r="LW2067"/>
      <c r="LX2067"/>
      <c r="LY2067"/>
      <c r="LZ2067"/>
      <c r="MA2067"/>
      <c r="MB2067"/>
      <c r="MC2067"/>
      <c r="MD2067"/>
      <c r="ME2067"/>
      <c r="MF2067"/>
      <c r="MG2067"/>
      <c r="MH2067"/>
      <c r="MI2067"/>
      <c r="MJ2067"/>
      <c r="MK2067"/>
      <c r="ML2067"/>
      <c r="MM2067"/>
      <c r="MN2067"/>
      <c r="MO2067"/>
      <c r="MP2067"/>
      <c r="MQ2067"/>
      <c r="MR2067"/>
      <c r="MS2067"/>
      <c r="MT2067"/>
      <c r="MU2067"/>
      <c r="MV2067"/>
      <c r="MW2067"/>
      <c r="MX2067"/>
      <c r="MY2067"/>
      <c r="MZ2067"/>
      <c r="NA2067"/>
      <c r="NB2067"/>
      <c r="NC2067"/>
      <c r="ND2067"/>
      <c r="NE2067"/>
      <c r="NF2067"/>
      <c r="NG2067"/>
      <c r="NH2067"/>
      <c r="NI2067"/>
      <c r="NJ2067"/>
      <c r="NK2067"/>
      <c r="NL2067"/>
      <c r="NM2067"/>
      <c r="NN2067"/>
      <c r="NO2067"/>
      <c r="NP2067"/>
      <c r="NQ2067"/>
      <c r="NR2067"/>
      <c r="NS2067"/>
      <c r="NT2067"/>
      <c r="NU2067"/>
      <c r="NV2067"/>
      <c r="NW2067"/>
      <c r="NX2067"/>
      <c r="NY2067"/>
      <c r="NZ2067"/>
      <c r="OA2067"/>
      <c r="OB2067"/>
      <c r="OC2067"/>
      <c r="OD2067"/>
      <c r="OE2067"/>
      <c r="OF2067"/>
      <c r="OG2067"/>
      <c r="OH2067"/>
      <c r="OI2067"/>
      <c r="OJ2067"/>
      <c r="OK2067"/>
      <c r="OL2067"/>
      <c r="OM2067"/>
      <c r="ON2067"/>
      <c r="OO2067"/>
      <c r="OP2067"/>
      <c r="OQ2067"/>
      <c r="OR2067"/>
      <c r="OS2067"/>
      <c r="OT2067"/>
      <c r="OU2067"/>
      <c r="OV2067"/>
      <c r="OW2067"/>
      <c r="OX2067"/>
      <c r="OY2067"/>
      <c r="OZ2067"/>
      <c r="PA2067"/>
      <c r="PB2067"/>
      <c r="PC2067"/>
      <c r="PD2067"/>
      <c r="PE2067"/>
      <c r="PF2067"/>
      <c r="PG2067"/>
      <c r="PH2067"/>
      <c r="PI2067"/>
      <c r="PJ2067"/>
      <c r="PK2067"/>
      <c r="PL2067"/>
      <c r="PM2067"/>
      <c r="PN2067"/>
      <c r="PO2067"/>
      <c r="PP2067"/>
      <c r="PQ2067"/>
      <c r="PR2067"/>
      <c r="PS2067"/>
      <c r="PT2067"/>
      <c r="PU2067"/>
      <c r="PV2067"/>
      <c r="PW2067"/>
      <c r="PX2067"/>
      <c r="PY2067"/>
      <c r="PZ2067"/>
      <c r="QA2067"/>
      <c r="QB2067"/>
      <c r="QC2067"/>
      <c r="QD2067"/>
      <c r="QE2067"/>
      <c r="QF2067"/>
      <c r="QG2067"/>
      <c r="QH2067"/>
      <c r="QI2067"/>
      <c r="QJ2067"/>
      <c r="QK2067"/>
      <c r="QL2067"/>
      <c r="QM2067"/>
      <c r="QN2067"/>
      <c r="QO2067"/>
      <c r="QP2067"/>
      <c r="QQ2067"/>
      <c r="QR2067"/>
      <c r="QS2067"/>
      <c r="QT2067"/>
      <c r="QU2067"/>
      <c r="QV2067"/>
      <c r="QW2067"/>
      <c r="QX2067"/>
      <c r="QY2067"/>
      <c r="QZ2067"/>
      <c r="RA2067"/>
      <c r="RB2067"/>
      <c r="RC2067"/>
      <c r="RD2067"/>
      <c r="RE2067"/>
      <c r="RF2067"/>
      <c r="RG2067"/>
      <c r="RH2067"/>
      <c r="RI2067"/>
      <c r="RJ2067"/>
      <c r="RK2067"/>
      <c r="RL2067"/>
      <c r="RM2067"/>
      <c r="RN2067"/>
      <c r="RO2067"/>
      <c r="RP2067"/>
      <c r="RQ2067"/>
      <c r="RR2067"/>
      <c r="RS2067"/>
      <c r="RT2067"/>
      <c r="RU2067"/>
      <c r="RV2067"/>
      <c r="RW2067"/>
      <c r="RX2067"/>
      <c r="RY2067"/>
      <c r="RZ2067"/>
      <c r="SA2067"/>
      <c r="SB2067"/>
      <c r="SC2067"/>
      <c r="SD2067"/>
      <c r="SE2067"/>
      <c r="SF2067"/>
      <c r="SG2067"/>
      <c r="SH2067"/>
      <c r="SI2067"/>
      <c r="SJ2067"/>
      <c r="SK2067"/>
      <c r="SL2067"/>
      <c r="SM2067"/>
      <c r="SN2067"/>
      <c r="SO2067"/>
      <c r="SP2067"/>
      <c r="SQ2067"/>
      <c r="SR2067"/>
      <c r="SS2067"/>
      <c r="ST2067"/>
      <c r="SU2067"/>
      <c r="SV2067"/>
      <c r="SW2067"/>
      <c r="SX2067"/>
      <c r="SY2067"/>
      <c r="SZ2067"/>
      <c r="TA2067"/>
      <c r="TB2067"/>
      <c r="TC2067"/>
      <c r="TD2067"/>
      <c r="TE2067"/>
      <c r="TF2067"/>
      <c r="TG2067"/>
      <c r="TH2067"/>
      <c r="TI2067"/>
      <c r="TJ2067"/>
      <c r="TK2067"/>
      <c r="TL2067"/>
      <c r="TM2067"/>
      <c r="TN2067"/>
      <c r="TO2067"/>
      <c r="TP2067"/>
      <c r="TQ2067"/>
      <c r="TR2067"/>
      <c r="TS2067"/>
      <c r="TT2067"/>
      <c r="TU2067"/>
      <c r="TV2067"/>
      <c r="TW2067"/>
      <c r="TX2067"/>
      <c r="TY2067"/>
      <c r="TZ2067"/>
      <c r="UA2067"/>
      <c r="UB2067"/>
      <c r="UC2067"/>
      <c r="UD2067"/>
      <c r="UE2067"/>
      <c r="UF2067"/>
      <c r="UG2067"/>
      <c r="UH2067"/>
      <c r="UI2067"/>
      <c r="UJ2067"/>
      <c r="UK2067"/>
      <c r="UL2067"/>
      <c r="UM2067"/>
      <c r="UN2067"/>
      <c r="UO2067"/>
      <c r="UP2067"/>
      <c r="UQ2067"/>
      <c r="UR2067"/>
      <c r="US2067"/>
      <c r="UT2067"/>
      <c r="UU2067"/>
      <c r="UV2067"/>
      <c r="UW2067"/>
      <c r="UX2067"/>
      <c r="UY2067"/>
      <c r="UZ2067"/>
      <c r="VA2067"/>
      <c r="VB2067"/>
      <c r="VC2067"/>
      <c r="VD2067"/>
      <c r="VE2067"/>
      <c r="VF2067"/>
      <c r="VG2067"/>
      <c r="VH2067"/>
      <c r="VI2067"/>
      <c r="VJ2067"/>
      <c r="VK2067"/>
      <c r="VL2067"/>
      <c r="VM2067"/>
      <c r="VN2067"/>
      <c r="VO2067"/>
      <c r="VP2067"/>
      <c r="VQ2067"/>
      <c r="VR2067"/>
      <c r="VS2067"/>
      <c r="VT2067"/>
      <c r="VU2067"/>
      <c r="VV2067"/>
      <c r="VW2067"/>
      <c r="VX2067"/>
      <c r="VY2067"/>
      <c r="VZ2067"/>
      <c r="WA2067"/>
      <c r="WB2067"/>
      <c r="WC2067"/>
      <c r="WD2067"/>
      <c r="WE2067"/>
      <c r="WF2067"/>
      <c r="WG2067"/>
      <c r="WH2067"/>
      <c r="WI2067"/>
      <c r="WJ2067"/>
      <c r="WK2067"/>
      <c r="WL2067"/>
      <c r="WM2067"/>
      <c r="WN2067"/>
      <c r="WO2067"/>
      <c r="WP2067"/>
      <c r="WQ2067"/>
      <c r="WR2067"/>
      <c r="WS2067"/>
      <c r="WT2067"/>
      <c r="WU2067"/>
      <c r="WV2067"/>
      <c r="WW2067"/>
      <c r="WX2067"/>
      <c r="WY2067"/>
      <c r="WZ2067"/>
      <c r="XA2067"/>
      <c r="XB2067"/>
      <c r="XC2067"/>
      <c r="XD2067"/>
      <c r="XE2067"/>
      <c r="XF2067"/>
      <c r="XG2067"/>
      <c r="XH2067"/>
      <c r="XI2067"/>
      <c r="XJ2067"/>
      <c r="XK2067"/>
      <c r="XL2067"/>
      <c r="XM2067"/>
      <c r="XN2067"/>
      <c r="XO2067"/>
      <c r="XP2067"/>
      <c r="XQ2067"/>
      <c r="XR2067"/>
      <c r="XS2067"/>
      <c r="XT2067"/>
      <c r="XU2067"/>
      <c r="XV2067"/>
      <c r="XW2067"/>
      <c r="XX2067"/>
      <c r="XY2067"/>
      <c r="XZ2067"/>
      <c r="YA2067"/>
      <c r="YB2067"/>
      <c r="YC2067"/>
      <c r="YD2067"/>
      <c r="YE2067"/>
      <c r="YF2067"/>
      <c r="YG2067"/>
      <c r="YH2067"/>
      <c r="YI2067"/>
      <c r="YJ2067"/>
      <c r="YK2067"/>
      <c r="YL2067"/>
      <c r="YM2067"/>
      <c r="YN2067"/>
      <c r="YO2067"/>
      <c r="YP2067"/>
      <c r="YQ2067"/>
      <c r="YR2067"/>
      <c r="YS2067"/>
      <c r="YT2067"/>
      <c r="YU2067"/>
      <c r="YV2067"/>
      <c r="YW2067"/>
      <c r="YX2067"/>
      <c r="YY2067"/>
      <c r="YZ2067"/>
      <c r="ZA2067"/>
      <c r="ZB2067"/>
      <c r="ZC2067"/>
      <c r="ZD2067"/>
      <c r="ZE2067"/>
      <c r="ZF2067"/>
      <c r="ZG2067"/>
      <c r="ZH2067"/>
      <c r="ZI2067"/>
      <c r="ZJ2067"/>
      <c r="ZK2067"/>
      <c r="ZL2067"/>
      <c r="ZM2067"/>
      <c r="ZN2067"/>
      <c r="ZO2067"/>
      <c r="ZP2067"/>
      <c r="ZQ2067"/>
      <c r="ZR2067"/>
      <c r="ZS2067"/>
      <c r="ZT2067"/>
      <c r="ZU2067"/>
      <c r="ZV2067"/>
      <c r="ZW2067"/>
      <c r="ZX2067"/>
      <c r="ZY2067"/>
      <c r="ZZ2067"/>
      <c r="AAA2067"/>
      <c r="AAB2067"/>
      <c r="AAC2067"/>
      <c r="AAD2067"/>
      <c r="AAE2067"/>
      <c r="AAF2067"/>
      <c r="AAG2067"/>
      <c r="AAH2067"/>
      <c r="AAI2067"/>
      <c r="AAJ2067"/>
      <c r="AAK2067"/>
      <c r="AAL2067"/>
      <c r="AAM2067"/>
      <c r="AAN2067"/>
      <c r="AAO2067"/>
      <c r="AAP2067"/>
      <c r="AAQ2067"/>
      <c r="AAR2067"/>
      <c r="AAS2067"/>
      <c r="AAT2067"/>
      <c r="AAU2067"/>
      <c r="AAV2067"/>
      <c r="AAW2067"/>
      <c r="AAX2067"/>
      <c r="AAY2067"/>
      <c r="AAZ2067"/>
      <c r="ABA2067"/>
      <c r="ABB2067"/>
      <c r="ABC2067"/>
      <c r="ABD2067"/>
      <c r="ABE2067"/>
      <c r="ABF2067"/>
      <c r="ABG2067"/>
      <c r="ABH2067"/>
      <c r="ABI2067"/>
      <c r="ABJ2067"/>
      <c r="ABK2067"/>
      <c r="ABL2067"/>
      <c r="ABM2067"/>
      <c r="ABN2067"/>
      <c r="ABO2067"/>
      <c r="ABP2067"/>
      <c r="ABQ2067"/>
      <c r="ABR2067"/>
      <c r="ABS2067"/>
      <c r="ABT2067"/>
      <c r="ABU2067"/>
      <c r="ABV2067"/>
      <c r="ABW2067"/>
      <c r="ABX2067"/>
      <c r="ABY2067"/>
      <c r="ABZ2067"/>
      <c r="ACA2067"/>
      <c r="ACB2067"/>
      <c r="ACC2067"/>
      <c r="ACD2067"/>
      <c r="ACE2067"/>
      <c r="ACF2067"/>
      <c r="ACG2067"/>
      <c r="ACH2067"/>
      <c r="ACI2067"/>
      <c r="ACJ2067"/>
      <c r="ACK2067"/>
      <c r="ACL2067"/>
      <c r="ACM2067"/>
      <c r="ACN2067"/>
      <c r="ACO2067"/>
      <c r="ACP2067"/>
      <c r="ACQ2067"/>
      <c r="ACR2067"/>
      <c r="ACS2067"/>
      <c r="ACT2067"/>
      <c r="ACU2067"/>
      <c r="ACV2067"/>
      <c r="ACW2067"/>
      <c r="ACX2067"/>
      <c r="ACY2067"/>
      <c r="ACZ2067"/>
      <c r="ADA2067"/>
      <c r="ADB2067"/>
      <c r="ADC2067"/>
      <c r="ADD2067"/>
      <c r="ADE2067"/>
      <c r="ADF2067"/>
      <c r="ADG2067"/>
      <c r="ADH2067"/>
      <c r="ADI2067"/>
      <c r="ADJ2067"/>
      <c r="ADK2067"/>
      <c r="ADL2067"/>
      <c r="ADM2067"/>
      <c r="ADN2067"/>
      <c r="ADO2067"/>
      <c r="ADP2067"/>
      <c r="ADQ2067"/>
      <c r="ADR2067"/>
      <c r="ADS2067"/>
      <c r="ADT2067"/>
      <c r="ADU2067"/>
      <c r="ADV2067"/>
      <c r="ADW2067"/>
      <c r="ADX2067"/>
      <c r="ADY2067"/>
      <c r="ADZ2067"/>
      <c r="AEA2067"/>
      <c r="AEB2067"/>
      <c r="AEC2067"/>
      <c r="AED2067"/>
      <c r="AEE2067"/>
      <c r="AEF2067"/>
      <c r="AEG2067"/>
      <c r="AEH2067"/>
      <c r="AEI2067"/>
      <c r="AEJ2067"/>
      <c r="AEK2067"/>
      <c r="AEL2067"/>
      <c r="AEM2067"/>
      <c r="AEN2067"/>
      <c r="AEO2067"/>
      <c r="AEP2067"/>
      <c r="AEQ2067"/>
      <c r="AER2067"/>
      <c r="AES2067"/>
      <c r="AET2067"/>
      <c r="AEU2067"/>
      <c r="AEV2067"/>
      <c r="AEW2067"/>
      <c r="AEX2067"/>
      <c r="AEY2067"/>
      <c r="AEZ2067"/>
      <c r="AFA2067"/>
      <c r="AFB2067"/>
      <c r="AFC2067"/>
      <c r="AFD2067"/>
      <c r="AFE2067"/>
      <c r="AFF2067"/>
      <c r="AFG2067"/>
      <c r="AFH2067"/>
      <c r="AFI2067"/>
      <c r="AFJ2067"/>
      <c r="AFK2067"/>
      <c r="AFL2067"/>
      <c r="AFM2067"/>
      <c r="AFN2067"/>
      <c r="AFO2067"/>
      <c r="AFP2067"/>
      <c r="AFQ2067"/>
      <c r="AFR2067"/>
      <c r="AFS2067"/>
      <c r="AFT2067"/>
      <c r="AFU2067"/>
      <c r="AFV2067"/>
      <c r="AFW2067"/>
      <c r="AFX2067"/>
      <c r="AFY2067"/>
      <c r="AFZ2067"/>
      <c r="AGA2067"/>
      <c r="AGB2067"/>
      <c r="AGC2067"/>
      <c r="AGD2067"/>
      <c r="AGE2067"/>
      <c r="AGF2067"/>
      <c r="AGG2067"/>
      <c r="AGH2067"/>
      <c r="AGI2067"/>
      <c r="AGJ2067"/>
      <c r="AGK2067"/>
      <c r="AGL2067"/>
      <c r="AGM2067"/>
      <c r="AGN2067"/>
      <c r="AGO2067"/>
      <c r="AGP2067"/>
      <c r="AGQ2067"/>
      <c r="AGR2067"/>
      <c r="AGS2067"/>
      <c r="AGT2067"/>
      <c r="AGU2067"/>
      <c r="AGV2067"/>
      <c r="AGW2067"/>
      <c r="AGX2067"/>
      <c r="AGY2067"/>
      <c r="AGZ2067"/>
      <c r="AHA2067"/>
      <c r="AHB2067"/>
      <c r="AHC2067"/>
      <c r="AHD2067"/>
      <c r="AHE2067"/>
      <c r="AHF2067"/>
      <c r="AHG2067"/>
      <c r="AHH2067"/>
      <c r="AHI2067"/>
      <c r="AHJ2067"/>
      <c r="AHK2067"/>
      <c r="AHL2067"/>
      <c r="AHM2067"/>
      <c r="AHN2067"/>
      <c r="AHO2067"/>
      <c r="AHP2067"/>
      <c r="AHQ2067"/>
      <c r="AHR2067"/>
      <c r="AHS2067"/>
      <c r="AHT2067"/>
      <c r="AHU2067"/>
      <c r="AHV2067"/>
      <c r="AHW2067"/>
      <c r="AHX2067"/>
      <c r="AHY2067"/>
      <c r="AHZ2067"/>
      <c r="AIA2067"/>
      <c r="AIB2067"/>
      <c r="AIC2067"/>
      <c r="AID2067"/>
      <c r="AIE2067"/>
      <c r="AIF2067"/>
      <c r="AIG2067"/>
      <c r="AIH2067"/>
      <c r="AII2067"/>
      <c r="AIJ2067"/>
      <c r="AIK2067"/>
      <c r="AIL2067"/>
      <c r="AIM2067"/>
      <c r="AIN2067"/>
      <c r="AIO2067"/>
      <c r="AIP2067"/>
      <c r="AIQ2067"/>
      <c r="AIR2067"/>
      <c r="AIS2067"/>
      <c r="AIT2067"/>
      <c r="AIU2067"/>
      <c r="AIV2067"/>
      <c r="AIW2067"/>
      <c r="AIX2067"/>
      <c r="AIY2067"/>
      <c r="AIZ2067"/>
      <c r="AJA2067"/>
      <c r="AJB2067"/>
      <c r="AJC2067"/>
      <c r="AJD2067"/>
    </row>
    <row r="2068" spans="1:940" ht="14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  <c r="GJ2068"/>
      <c r="GK2068"/>
      <c r="GL2068"/>
      <c r="GM2068"/>
      <c r="GN2068"/>
      <c r="GO2068"/>
      <c r="GP2068"/>
      <c r="GQ2068"/>
      <c r="GR2068"/>
      <c r="GS2068"/>
      <c r="GT2068"/>
      <c r="GU2068"/>
      <c r="GV2068"/>
      <c r="GW2068"/>
      <c r="GX2068"/>
      <c r="GY2068"/>
      <c r="GZ2068"/>
      <c r="HA2068"/>
      <c r="HB2068"/>
      <c r="HC2068"/>
      <c r="HD2068"/>
      <c r="HE2068"/>
      <c r="HF2068"/>
      <c r="HG2068"/>
      <c r="HH2068"/>
      <c r="HI2068"/>
      <c r="HJ2068"/>
      <c r="HK2068"/>
      <c r="HL2068"/>
      <c r="HM2068"/>
      <c r="HN2068"/>
      <c r="HO2068"/>
      <c r="HP2068"/>
      <c r="HQ2068"/>
      <c r="HR2068"/>
      <c r="HS2068"/>
      <c r="HT2068"/>
      <c r="HU2068"/>
      <c r="HV2068"/>
      <c r="HW2068"/>
      <c r="HX2068"/>
      <c r="HY2068"/>
      <c r="HZ2068"/>
      <c r="IA2068"/>
      <c r="IB2068"/>
      <c r="IC2068"/>
      <c r="ID2068"/>
      <c r="IE2068"/>
      <c r="IF2068"/>
      <c r="IG2068"/>
      <c r="IH2068"/>
      <c r="II2068"/>
      <c r="IJ2068"/>
      <c r="IK2068"/>
      <c r="IL2068"/>
      <c r="IM2068"/>
      <c r="IN2068"/>
      <c r="IO2068"/>
      <c r="IP2068"/>
      <c r="IQ2068"/>
      <c r="IR2068"/>
      <c r="IS2068"/>
      <c r="IT2068"/>
      <c r="IU2068"/>
      <c r="IV2068"/>
      <c r="IW2068"/>
      <c r="IX2068"/>
      <c r="IY2068"/>
      <c r="IZ2068"/>
      <c r="JA2068"/>
      <c r="JB2068"/>
      <c r="JC2068"/>
      <c r="JD2068"/>
      <c r="JE2068"/>
      <c r="JF2068"/>
      <c r="JG2068"/>
      <c r="JH2068"/>
      <c r="JI2068"/>
      <c r="JJ2068"/>
      <c r="JK2068"/>
      <c r="JL2068"/>
      <c r="JM2068"/>
      <c r="JN2068"/>
      <c r="JO2068"/>
      <c r="JP2068"/>
      <c r="JQ2068"/>
      <c r="JR2068"/>
      <c r="JS2068"/>
      <c r="JT2068"/>
      <c r="JU2068"/>
      <c r="JV2068"/>
      <c r="JW2068"/>
      <c r="JX2068"/>
      <c r="JY2068"/>
      <c r="JZ2068"/>
      <c r="KA2068"/>
      <c r="KB2068"/>
      <c r="KC2068"/>
      <c r="KD2068"/>
      <c r="KE2068"/>
      <c r="KF2068"/>
      <c r="KG2068"/>
      <c r="KH2068"/>
      <c r="KI2068"/>
      <c r="KJ2068"/>
      <c r="KK2068"/>
      <c r="KL2068"/>
      <c r="KM2068"/>
      <c r="KN2068"/>
      <c r="KO2068"/>
      <c r="KP2068"/>
      <c r="KQ2068"/>
      <c r="KR2068"/>
      <c r="KS2068"/>
      <c r="KT2068"/>
      <c r="KU2068"/>
      <c r="KV2068"/>
      <c r="KW2068"/>
      <c r="KX2068"/>
      <c r="KY2068"/>
      <c r="KZ2068"/>
      <c r="LA2068"/>
      <c r="LB2068"/>
      <c r="LC2068"/>
      <c r="LD2068"/>
      <c r="LE2068"/>
      <c r="LF2068"/>
      <c r="LG2068"/>
      <c r="LH2068"/>
      <c r="LI2068"/>
      <c r="LJ2068"/>
      <c r="LK2068"/>
      <c r="LL2068"/>
      <c r="LM2068"/>
      <c r="LN2068"/>
      <c r="LO2068"/>
      <c r="LP2068"/>
      <c r="LQ2068"/>
      <c r="LR2068"/>
      <c r="LS2068"/>
      <c r="LT2068"/>
      <c r="LU2068"/>
      <c r="LV2068"/>
      <c r="LW2068"/>
      <c r="LX2068"/>
      <c r="LY2068"/>
      <c r="LZ2068"/>
      <c r="MA2068"/>
      <c r="MB2068"/>
      <c r="MC2068"/>
      <c r="MD2068"/>
      <c r="ME2068"/>
      <c r="MF2068"/>
      <c r="MG2068"/>
      <c r="MH2068"/>
      <c r="MI2068"/>
      <c r="MJ2068"/>
      <c r="MK2068"/>
      <c r="ML2068"/>
      <c r="MM2068"/>
      <c r="MN2068"/>
      <c r="MO2068"/>
      <c r="MP2068"/>
      <c r="MQ2068"/>
      <c r="MR2068"/>
      <c r="MS2068"/>
      <c r="MT2068"/>
      <c r="MU2068"/>
      <c r="MV2068"/>
      <c r="MW2068"/>
      <c r="MX2068"/>
      <c r="MY2068"/>
      <c r="MZ2068"/>
      <c r="NA2068"/>
      <c r="NB2068"/>
      <c r="NC2068"/>
      <c r="ND2068"/>
      <c r="NE2068"/>
      <c r="NF2068"/>
      <c r="NG2068"/>
      <c r="NH2068"/>
      <c r="NI2068"/>
      <c r="NJ2068"/>
      <c r="NK2068"/>
      <c r="NL2068"/>
      <c r="NM2068"/>
      <c r="NN2068"/>
      <c r="NO2068"/>
      <c r="NP2068"/>
      <c r="NQ2068"/>
      <c r="NR2068"/>
      <c r="NS2068"/>
      <c r="NT2068"/>
      <c r="NU2068"/>
      <c r="NV2068"/>
      <c r="NW2068"/>
      <c r="NX2068"/>
      <c r="NY2068"/>
      <c r="NZ2068"/>
      <c r="OA2068"/>
      <c r="OB2068"/>
      <c r="OC2068"/>
      <c r="OD2068"/>
      <c r="OE2068"/>
      <c r="OF2068"/>
      <c r="OG2068"/>
      <c r="OH2068"/>
      <c r="OI2068"/>
      <c r="OJ2068"/>
      <c r="OK2068"/>
      <c r="OL2068"/>
      <c r="OM2068"/>
      <c r="ON2068"/>
      <c r="OO2068"/>
      <c r="OP2068"/>
      <c r="OQ2068"/>
      <c r="OR2068"/>
      <c r="OS2068"/>
      <c r="OT2068"/>
      <c r="OU2068"/>
      <c r="OV2068"/>
      <c r="OW2068"/>
      <c r="OX2068"/>
      <c r="OY2068"/>
      <c r="OZ2068"/>
      <c r="PA2068"/>
      <c r="PB2068"/>
      <c r="PC2068"/>
      <c r="PD2068"/>
      <c r="PE2068"/>
      <c r="PF2068"/>
      <c r="PG2068"/>
      <c r="PH2068"/>
      <c r="PI2068"/>
      <c r="PJ2068"/>
      <c r="PK2068"/>
      <c r="PL2068"/>
      <c r="PM2068"/>
      <c r="PN2068"/>
      <c r="PO2068"/>
      <c r="PP2068"/>
      <c r="PQ2068"/>
      <c r="PR2068"/>
      <c r="PS2068"/>
      <c r="PT2068"/>
      <c r="PU2068"/>
      <c r="PV2068"/>
      <c r="PW2068"/>
      <c r="PX2068"/>
      <c r="PY2068"/>
      <c r="PZ2068"/>
      <c r="QA2068"/>
      <c r="QB2068"/>
      <c r="QC2068"/>
      <c r="QD2068"/>
      <c r="QE2068"/>
      <c r="QF2068"/>
      <c r="QG2068"/>
      <c r="QH2068"/>
      <c r="QI2068"/>
      <c r="QJ2068"/>
      <c r="QK2068"/>
      <c r="QL2068"/>
      <c r="QM2068"/>
      <c r="QN2068"/>
      <c r="QO2068"/>
      <c r="QP2068"/>
      <c r="QQ2068"/>
      <c r="QR2068"/>
      <c r="QS2068"/>
      <c r="QT2068"/>
      <c r="QU2068"/>
      <c r="QV2068"/>
      <c r="QW2068"/>
      <c r="QX2068"/>
      <c r="QY2068"/>
      <c r="QZ2068"/>
      <c r="RA2068"/>
      <c r="RB2068"/>
      <c r="RC2068"/>
      <c r="RD2068"/>
      <c r="RE2068"/>
      <c r="RF2068"/>
      <c r="RG2068"/>
      <c r="RH2068"/>
      <c r="RI2068"/>
      <c r="RJ2068"/>
      <c r="RK2068"/>
      <c r="RL2068"/>
      <c r="RM2068"/>
      <c r="RN2068"/>
      <c r="RO2068"/>
      <c r="RP2068"/>
      <c r="RQ2068"/>
      <c r="RR2068"/>
      <c r="RS2068"/>
      <c r="RT2068"/>
      <c r="RU2068"/>
      <c r="RV2068"/>
      <c r="RW2068"/>
      <c r="RX2068"/>
      <c r="RY2068"/>
      <c r="RZ2068"/>
      <c r="SA2068"/>
      <c r="SB2068"/>
      <c r="SC2068"/>
      <c r="SD2068"/>
      <c r="SE2068"/>
      <c r="SF2068"/>
      <c r="SG2068"/>
      <c r="SH2068"/>
      <c r="SI2068"/>
      <c r="SJ2068"/>
      <c r="SK2068"/>
      <c r="SL2068"/>
      <c r="SM2068"/>
      <c r="SN2068"/>
      <c r="SO2068"/>
      <c r="SP2068"/>
      <c r="SQ2068"/>
      <c r="SR2068"/>
      <c r="SS2068"/>
      <c r="ST2068"/>
      <c r="SU2068"/>
      <c r="SV2068"/>
      <c r="SW2068"/>
      <c r="SX2068"/>
      <c r="SY2068"/>
      <c r="SZ2068"/>
      <c r="TA2068"/>
      <c r="TB2068"/>
      <c r="TC2068"/>
      <c r="TD2068"/>
      <c r="TE2068"/>
      <c r="TF2068"/>
      <c r="TG2068"/>
      <c r="TH2068"/>
      <c r="TI2068"/>
      <c r="TJ2068"/>
      <c r="TK2068"/>
      <c r="TL2068"/>
      <c r="TM2068"/>
      <c r="TN2068"/>
      <c r="TO2068"/>
      <c r="TP2068"/>
      <c r="TQ2068"/>
      <c r="TR2068"/>
      <c r="TS2068"/>
      <c r="TT2068"/>
      <c r="TU2068"/>
      <c r="TV2068"/>
      <c r="TW2068"/>
      <c r="TX2068"/>
      <c r="TY2068"/>
      <c r="TZ2068"/>
      <c r="UA2068"/>
      <c r="UB2068"/>
      <c r="UC2068"/>
      <c r="UD2068"/>
      <c r="UE2068"/>
      <c r="UF2068"/>
      <c r="UG2068"/>
      <c r="UH2068"/>
      <c r="UI2068"/>
      <c r="UJ2068"/>
      <c r="UK2068"/>
      <c r="UL2068"/>
      <c r="UM2068"/>
      <c r="UN2068"/>
      <c r="UO2068"/>
      <c r="UP2068"/>
      <c r="UQ2068"/>
      <c r="UR2068"/>
      <c r="US2068"/>
      <c r="UT2068"/>
      <c r="UU2068"/>
      <c r="UV2068"/>
      <c r="UW2068"/>
      <c r="UX2068"/>
      <c r="UY2068"/>
      <c r="UZ2068"/>
      <c r="VA2068"/>
      <c r="VB2068"/>
      <c r="VC2068"/>
      <c r="VD2068"/>
      <c r="VE2068"/>
      <c r="VF2068"/>
      <c r="VG2068"/>
      <c r="VH2068"/>
      <c r="VI2068"/>
      <c r="VJ2068"/>
      <c r="VK2068"/>
      <c r="VL2068"/>
      <c r="VM2068"/>
      <c r="VN2068"/>
      <c r="VO2068"/>
      <c r="VP2068"/>
      <c r="VQ2068"/>
      <c r="VR2068"/>
      <c r="VS2068"/>
      <c r="VT2068"/>
      <c r="VU2068"/>
      <c r="VV2068"/>
      <c r="VW2068"/>
      <c r="VX2068"/>
      <c r="VY2068"/>
      <c r="VZ2068"/>
      <c r="WA2068"/>
      <c r="WB2068"/>
      <c r="WC2068"/>
      <c r="WD2068"/>
      <c r="WE2068"/>
      <c r="WF2068"/>
      <c r="WG2068"/>
      <c r="WH2068"/>
      <c r="WI2068"/>
      <c r="WJ2068"/>
      <c r="WK2068"/>
      <c r="WL2068"/>
      <c r="WM2068"/>
      <c r="WN2068"/>
      <c r="WO2068"/>
      <c r="WP2068"/>
      <c r="WQ2068"/>
      <c r="WR2068"/>
      <c r="WS2068"/>
      <c r="WT2068"/>
      <c r="WU2068"/>
      <c r="WV2068"/>
      <c r="WW2068"/>
      <c r="WX2068"/>
      <c r="WY2068"/>
      <c r="WZ2068"/>
      <c r="XA2068"/>
      <c r="XB2068"/>
      <c r="XC2068"/>
      <c r="XD2068"/>
      <c r="XE2068"/>
      <c r="XF2068"/>
      <c r="XG2068"/>
      <c r="XH2068"/>
      <c r="XI2068"/>
      <c r="XJ2068"/>
      <c r="XK2068"/>
      <c r="XL2068"/>
      <c r="XM2068"/>
      <c r="XN2068"/>
      <c r="XO2068"/>
      <c r="XP2068"/>
      <c r="XQ2068"/>
      <c r="XR2068"/>
      <c r="XS2068"/>
      <c r="XT2068"/>
      <c r="XU2068"/>
      <c r="XV2068"/>
      <c r="XW2068"/>
      <c r="XX2068"/>
      <c r="XY2068"/>
      <c r="XZ2068"/>
      <c r="YA2068"/>
      <c r="YB2068"/>
      <c r="YC2068"/>
      <c r="YD2068"/>
      <c r="YE2068"/>
      <c r="YF2068"/>
      <c r="YG2068"/>
      <c r="YH2068"/>
      <c r="YI2068"/>
      <c r="YJ2068"/>
      <c r="YK2068"/>
      <c r="YL2068"/>
      <c r="YM2068"/>
      <c r="YN2068"/>
      <c r="YO2068"/>
      <c r="YP2068"/>
      <c r="YQ2068"/>
      <c r="YR2068"/>
      <c r="YS2068"/>
      <c r="YT2068"/>
      <c r="YU2068"/>
      <c r="YV2068"/>
      <c r="YW2068"/>
      <c r="YX2068"/>
      <c r="YY2068"/>
      <c r="YZ2068"/>
      <c r="ZA2068"/>
      <c r="ZB2068"/>
      <c r="ZC2068"/>
      <c r="ZD2068"/>
      <c r="ZE2068"/>
      <c r="ZF2068"/>
      <c r="ZG2068"/>
      <c r="ZH2068"/>
      <c r="ZI2068"/>
      <c r="ZJ2068"/>
      <c r="ZK2068"/>
      <c r="ZL2068"/>
      <c r="ZM2068"/>
      <c r="ZN2068"/>
      <c r="ZO2068"/>
      <c r="ZP2068"/>
      <c r="ZQ2068"/>
      <c r="ZR2068"/>
      <c r="ZS2068"/>
      <c r="ZT2068"/>
      <c r="ZU2068"/>
      <c r="ZV2068"/>
      <c r="ZW2068"/>
      <c r="ZX2068"/>
      <c r="ZY2068"/>
      <c r="ZZ2068"/>
      <c r="AAA2068"/>
      <c r="AAB2068"/>
      <c r="AAC2068"/>
      <c r="AAD2068"/>
      <c r="AAE2068"/>
      <c r="AAF2068"/>
      <c r="AAG2068"/>
      <c r="AAH2068"/>
      <c r="AAI2068"/>
      <c r="AAJ2068"/>
      <c r="AAK2068"/>
      <c r="AAL2068"/>
      <c r="AAM2068"/>
      <c r="AAN2068"/>
      <c r="AAO2068"/>
      <c r="AAP2068"/>
      <c r="AAQ2068"/>
      <c r="AAR2068"/>
      <c r="AAS2068"/>
      <c r="AAT2068"/>
      <c r="AAU2068"/>
      <c r="AAV2068"/>
      <c r="AAW2068"/>
      <c r="AAX2068"/>
      <c r="AAY2068"/>
      <c r="AAZ2068"/>
      <c r="ABA2068"/>
      <c r="ABB2068"/>
      <c r="ABC2068"/>
      <c r="ABD2068"/>
      <c r="ABE2068"/>
      <c r="ABF2068"/>
      <c r="ABG2068"/>
      <c r="ABH2068"/>
      <c r="ABI2068"/>
      <c r="ABJ2068"/>
      <c r="ABK2068"/>
      <c r="ABL2068"/>
      <c r="ABM2068"/>
      <c r="ABN2068"/>
      <c r="ABO2068"/>
      <c r="ABP2068"/>
      <c r="ABQ2068"/>
      <c r="ABR2068"/>
      <c r="ABS2068"/>
      <c r="ABT2068"/>
      <c r="ABU2068"/>
      <c r="ABV2068"/>
      <c r="ABW2068"/>
      <c r="ABX2068"/>
      <c r="ABY2068"/>
      <c r="ABZ2068"/>
      <c r="ACA2068"/>
      <c r="ACB2068"/>
      <c r="ACC2068"/>
      <c r="ACD2068"/>
      <c r="ACE2068"/>
      <c r="ACF2068"/>
      <c r="ACG2068"/>
      <c r="ACH2068"/>
      <c r="ACI2068"/>
      <c r="ACJ2068"/>
      <c r="ACK2068"/>
      <c r="ACL2068"/>
      <c r="ACM2068"/>
      <c r="ACN2068"/>
      <c r="ACO2068"/>
      <c r="ACP2068"/>
      <c r="ACQ2068"/>
      <c r="ACR2068"/>
      <c r="ACS2068"/>
      <c r="ACT2068"/>
      <c r="ACU2068"/>
      <c r="ACV2068"/>
      <c r="ACW2068"/>
      <c r="ACX2068"/>
      <c r="ACY2068"/>
      <c r="ACZ2068"/>
      <c r="ADA2068"/>
      <c r="ADB2068"/>
      <c r="ADC2068"/>
      <c r="ADD2068"/>
      <c r="ADE2068"/>
      <c r="ADF2068"/>
      <c r="ADG2068"/>
      <c r="ADH2068"/>
      <c r="ADI2068"/>
      <c r="ADJ2068"/>
      <c r="ADK2068"/>
      <c r="ADL2068"/>
      <c r="ADM2068"/>
      <c r="ADN2068"/>
      <c r="ADO2068"/>
      <c r="ADP2068"/>
      <c r="ADQ2068"/>
      <c r="ADR2068"/>
      <c r="ADS2068"/>
      <c r="ADT2068"/>
      <c r="ADU2068"/>
      <c r="ADV2068"/>
      <c r="ADW2068"/>
      <c r="ADX2068"/>
      <c r="ADY2068"/>
      <c r="ADZ2068"/>
      <c r="AEA2068"/>
      <c r="AEB2068"/>
      <c r="AEC2068"/>
      <c r="AED2068"/>
      <c r="AEE2068"/>
      <c r="AEF2068"/>
      <c r="AEG2068"/>
      <c r="AEH2068"/>
      <c r="AEI2068"/>
      <c r="AEJ2068"/>
      <c r="AEK2068"/>
      <c r="AEL2068"/>
      <c r="AEM2068"/>
      <c r="AEN2068"/>
      <c r="AEO2068"/>
      <c r="AEP2068"/>
      <c r="AEQ2068"/>
      <c r="AER2068"/>
      <c r="AES2068"/>
      <c r="AET2068"/>
      <c r="AEU2068"/>
      <c r="AEV2068"/>
      <c r="AEW2068"/>
      <c r="AEX2068"/>
      <c r="AEY2068"/>
      <c r="AEZ2068"/>
      <c r="AFA2068"/>
      <c r="AFB2068"/>
      <c r="AFC2068"/>
      <c r="AFD2068"/>
      <c r="AFE2068"/>
      <c r="AFF2068"/>
      <c r="AFG2068"/>
      <c r="AFH2068"/>
      <c r="AFI2068"/>
      <c r="AFJ2068"/>
      <c r="AFK2068"/>
      <c r="AFL2068"/>
      <c r="AFM2068"/>
      <c r="AFN2068"/>
      <c r="AFO2068"/>
      <c r="AFP2068"/>
      <c r="AFQ2068"/>
      <c r="AFR2068"/>
      <c r="AFS2068"/>
      <c r="AFT2068"/>
      <c r="AFU2068"/>
      <c r="AFV2068"/>
      <c r="AFW2068"/>
      <c r="AFX2068"/>
      <c r="AFY2068"/>
      <c r="AFZ2068"/>
      <c r="AGA2068"/>
      <c r="AGB2068"/>
      <c r="AGC2068"/>
      <c r="AGD2068"/>
      <c r="AGE2068"/>
      <c r="AGF2068"/>
      <c r="AGG2068"/>
      <c r="AGH2068"/>
      <c r="AGI2068"/>
      <c r="AGJ2068"/>
      <c r="AGK2068"/>
      <c r="AGL2068"/>
      <c r="AGM2068"/>
      <c r="AGN2068"/>
      <c r="AGO2068"/>
      <c r="AGP2068"/>
      <c r="AGQ2068"/>
      <c r="AGR2068"/>
      <c r="AGS2068"/>
      <c r="AGT2068"/>
      <c r="AGU2068"/>
      <c r="AGV2068"/>
      <c r="AGW2068"/>
      <c r="AGX2068"/>
      <c r="AGY2068"/>
      <c r="AGZ2068"/>
      <c r="AHA2068"/>
      <c r="AHB2068"/>
      <c r="AHC2068"/>
      <c r="AHD2068"/>
      <c r="AHE2068"/>
      <c r="AHF2068"/>
      <c r="AHG2068"/>
      <c r="AHH2068"/>
      <c r="AHI2068"/>
      <c r="AHJ2068"/>
      <c r="AHK2068"/>
      <c r="AHL2068"/>
      <c r="AHM2068"/>
      <c r="AHN2068"/>
      <c r="AHO2068"/>
      <c r="AHP2068"/>
      <c r="AHQ2068"/>
      <c r="AHR2068"/>
      <c r="AHS2068"/>
      <c r="AHT2068"/>
      <c r="AHU2068"/>
      <c r="AHV2068"/>
      <c r="AHW2068"/>
      <c r="AHX2068"/>
      <c r="AHY2068"/>
      <c r="AHZ2068"/>
      <c r="AIA2068"/>
      <c r="AIB2068"/>
      <c r="AIC2068"/>
      <c r="AID2068"/>
      <c r="AIE2068"/>
      <c r="AIF2068"/>
      <c r="AIG2068"/>
      <c r="AIH2068"/>
      <c r="AII2068"/>
      <c r="AIJ2068"/>
      <c r="AIK2068"/>
      <c r="AIL2068"/>
      <c r="AIM2068"/>
      <c r="AIN2068"/>
      <c r="AIO2068"/>
      <c r="AIP2068"/>
      <c r="AIQ2068"/>
      <c r="AIR2068"/>
      <c r="AIS2068"/>
      <c r="AIT2068"/>
      <c r="AIU2068"/>
      <c r="AIV2068"/>
      <c r="AIW2068"/>
      <c r="AIX2068"/>
      <c r="AIY2068"/>
      <c r="AIZ2068"/>
      <c r="AJA2068"/>
      <c r="AJB2068"/>
      <c r="AJC2068"/>
      <c r="AJD2068"/>
    </row>
    <row r="2069" spans="1:940" ht="14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  <c r="GJ2069"/>
      <c r="GK2069"/>
      <c r="GL2069"/>
      <c r="GM2069"/>
      <c r="GN2069"/>
      <c r="GO2069"/>
      <c r="GP2069"/>
      <c r="GQ2069"/>
      <c r="GR2069"/>
      <c r="GS2069"/>
      <c r="GT2069"/>
      <c r="GU2069"/>
      <c r="GV2069"/>
      <c r="GW2069"/>
      <c r="GX2069"/>
      <c r="GY2069"/>
      <c r="GZ2069"/>
      <c r="HA2069"/>
      <c r="HB2069"/>
      <c r="HC2069"/>
      <c r="HD2069"/>
      <c r="HE2069"/>
      <c r="HF2069"/>
      <c r="HG2069"/>
      <c r="HH2069"/>
      <c r="HI2069"/>
      <c r="HJ2069"/>
      <c r="HK2069"/>
      <c r="HL2069"/>
      <c r="HM2069"/>
      <c r="HN2069"/>
      <c r="HO2069"/>
      <c r="HP2069"/>
      <c r="HQ2069"/>
      <c r="HR2069"/>
      <c r="HS2069"/>
      <c r="HT2069"/>
      <c r="HU2069"/>
      <c r="HV2069"/>
      <c r="HW2069"/>
      <c r="HX2069"/>
      <c r="HY2069"/>
      <c r="HZ2069"/>
      <c r="IA2069"/>
      <c r="IB2069"/>
      <c r="IC2069"/>
      <c r="ID2069"/>
      <c r="IE2069"/>
      <c r="IF2069"/>
      <c r="IG2069"/>
      <c r="IH2069"/>
      <c r="II2069"/>
      <c r="IJ2069"/>
      <c r="IK2069"/>
      <c r="IL2069"/>
      <c r="IM2069"/>
      <c r="IN2069"/>
      <c r="IO2069"/>
      <c r="IP2069"/>
      <c r="IQ2069"/>
      <c r="IR2069"/>
      <c r="IS2069"/>
      <c r="IT2069"/>
      <c r="IU2069"/>
      <c r="IV2069"/>
      <c r="IW2069"/>
      <c r="IX2069"/>
      <c r="IY2069"/>
      <c r="IZ2069"/>
      <c r="JA2069"/>
      <c r="JB2069"/>
      <c r="JC2069"/>
      <c r="JD2069"/>
      <c r="JE2069"/>
      <c r="JF2069"/>
      <c r="JG2069"/>
      <c r="JH2069"/>
      <c r="JI2069"/>
      <c r="JJ2069"/>
      <c r="JK2069"/>
      <c r="JL2069"/>
      <c r="JM2069"/>
      <c r="JN2069"/>
      <c r="JO2069"/>
      <c r="JP2069"/>
      <c r="JQ2069"/>
      <c r="JR2069"/>
      <c r="JS2069"/>
      <c r="JT2069"/>
      <c r="JU2069"/>
      <c r="JV2069"/>
      <c r="JW2069"/>
      <c r="JX2069"/>
      <c r="JY2069"/>
      <c r="JZ2069"/>
      <c r="KA2069"/>
      <c r="KB2069"/>
      <c r="KC2069"/>
      <c r="KD2069"/>
      <c r="KE2069"/>
      <c r="KF2069"/>
      <c r="KG2069"/>
      <c r="KH2069"/>
      <c r="KI2069"/>
      <c r="KJ2069"/>
      <c r="KK2069"/>
      <c r="KL2069"/>
      <c r="KM2069"/>
      <c r="KN2069"/>
      <c r="KO2069"/>
      <c r="KP2069"/>
      <c r="KQ2069"/>
      <c r="KR2069"/>
      <c r="KS2069"/>
      <c r="KT2069"/>
      <c r="KU2069"/>
      <c r="KV2069"/>
      <c r="KW2069"/>
      <c r="KX2069"/>
      <c r="KY2069"/>
      <c r="KZ2069"/>
      <c r="LA2069"/>
      <c r="LB2069"/>
      <c r="LC2069"/>
      <c r="LD2069"/>
      <c r="LE2069"/>
      <c r="LF2069"/>
      <c r="LG2069"/>
      <c r="LH2069"/>
      <c r="LI2069"/>
      <c r="LJ2069"/>
      <c r="LK2069"/>
      <c r="LL2069"/>
      <c r="LM2069"/>
      <c r="LN2069"/>
      <c r="LO2069"/>
      <c r="LP2069"/>
      <c r="LQ2069"/>
      <c r="LR2069"/>
      <c r="LS2069"/>
      <c r="LT2069"/>
      <c r="LU2069"/>
      <c r="LV2069"/>
      <c r="LW2069"/>
      <c r="LX2069"/>
      <c r="LY2069"/>
      <c r="LZ2069"/>
      <c r="MA2069"/>
      <c r="MB2069"/>
      <c r="MC2069"/>
      <c r="MD2069"/>
      <c r="ME2069"/>
      <c r="MF2069"/>
      <c r="MG2069"/>
      <c r="MH2069"/>
      <c r="MI2069"/>
      <c r="MJ2069"/>
      <c r="MK2069"/>
      <c r="ML2069"/>
      <c r="MM2069"/>
      <c r="MN2069"/>
      <c r="MO2069"/>
      <c r="MP2069"/>
      <c r="MQ2069"/>
      <c r="MR2069"/>
      <c r="MS2069"/>
      <c r="MT2069"/>
      <c r="MU2069"/>
      <c r="MV2069"/>
      <c r="MW2069"/>
      <c r="MX2069"/>
      <c r="MY2069"/>
      <c r="MZ2069"/>
      <c r="NA2069"/>
      <c r="NB2069"/>
      <c r="NC2069"/>
      <c r="ND2069"/>
      <c r="NE2069"/>
      <c r="NF2069"/>
      <c r="NG2069"/>
      <c r="NH2069"/>
      <c r="NI2069"/>
      <c r="NJ2069"/>
      <c r="NK2069"/>
      <c r="NL2069"/>
      <c r="NM2069"/>
      <c r="NN2069"/>
      <c r="NO2069"/>
      <c r="NP2069"/>
      <c r="NQ2069"/>
      <c r="NR2069"/>
      <c r="NS2069"/>
      <c r="NT2069"/>
      <c r="NU2069"/>
      <c r="NV2069"/>
      <c r="NW2069"/>
      <c r="NX2069"/>
      <c r="NY2069"/>
      <c r="NZ2069"/>
      <c r="OA2069"/>
      <c r="OB2069"/>
      <c r="OC2069"/>
      <c r="OD2069"/>
      <c r="OE2069"/>
      <c r="OF2069"/>
      <c r="OG2069"/>
      <c r="OH2069"/>
      <c r="OI2069"/>
      <c r="OJ2069"/>
      <c r="OK2069"/>
      <c r="OL2069"/>
      <c r="OM2069"/>
      <c r="ON2069"/>
      <c r="OO2069"/>
      <c r="OP2069"/>
      <c r="OQ2069"/>
      <c r="OR2069"/>
      <c r="OS2069"/>
      <c r="OT2069"/>
      <c r="OU2069"/>
      <c r="OV2069"/>
      <c r="OW2069"/>
      <c r="OX2069"/>
      <c r="OY2069"/>
      <c r="OZ2069"/>
      <c r="PA2069"/>
      <c r="PB2069"/>
      <c r="PC2069"/>
      <c r="PD2069"/>
      <c r="PE2069"/>
      <c r="PF2069"/>
      <c r="PG2069"/>
      <c r="PH2069"/>
      <c r="PI2069"/>
      <c r="PJ2069"/>
      <c r="PK2069"/>
      <c r="PL2069"/>
      <c r="PM2069"/>
      <c r="PN2069"/>
      <c r="PO2069"/>
      <c r="PP2069"/>
      <c r="PQ2069"/>
      <c r="PR2069"/>
      <c r="PS2069"/>
      <c r="PT2069"/>
      <c r="PU2069"/>
      <c r="PV2069"/>
      <c r="PW2069"/>
      <c r="PX2069"/>
      <c r="PY2069"/>
      <c r="PZ2069"/>
      <c r="QA2069"/>
      <c r="QB2069"/>
      <c r="QC2069"/>
      <c r="QD2069"/>
      <c r="QE2069"/>
      <c r="QF2069"/>
      <c r="QG2069"/>
      <c r="QH2069"/>
      <c r="QI2069"/>
      <c r="QJ2069"/>
      <c r="QK2069"/>
      <c r="QL2069"/>
      <c r="QM2069"/>
      <c r="QN2069"/>
      <c r="QO2069"/>
      <c r="QP2069"/>
      <c r="QQ2069"/>
      <c r="QR2069"/>
      <c r="QS2069"/>
      <c r="QT2069"/>
      <c r="QU2069"/>
      <c r="QV2069"/>
      <c r="QW2069"/>
      <c r="QX2069"/>
      <c r="QY2069"/>
      <c r="QZ2069"/>
      <c r="RA2069"/>
      <c r="RB2069"/>
      <c r="RC2069"/>
      <c r="RD2069"/>
      <c r="RE2069"/>
      <c r="RF2069"/>
      <c r="RG2069"/>
      <c r="RH2069"/>
      <c r="RI2069"/>
      <c r="RJ2069"/>
      <c r="RK2069"/>
      <c r="RL2069"/>
      <c r="RM2069"/>
      <c r="RN2069"/>
      <c r="RO2069"/>
      <c r="RP2069"/>
      <c r="RQ2069"/>
      <c r="RR2069"/>
      <c r="RS2069"/>
      <c r="RT2069"/>
      <c r="RU2069"/>
      <c r="RV2069"/>
      <c r="RW2069"/>
      <c r="RX2069"/>
      <c r="RY2069"/>
      <c r="RZ2069"/>
      <c r="SA2069"/>
      <c r="SB2069"/>
      <c r="SC2069"/>
      <c r="SD2069"/>
      <c r="SE2069"/>
      <c r="SF2069"/>
      <c r="SG2069"/>
      <c r="SH2069"/>
      <c r="SI2069"/>
      <c r="SJ2069"/>
      <c r="SK2069"/>
      <c r="SL2069"/>
      <c r="SM2069"/>
      <c r="SN2069"/>
      <c r="SO2069"/>
      <c r="SP2069"/>
      <c r="SQ2069"/>
      <c r="SR2069"/>
      <c r="SS2069"/>
      <c r="ST2069"/>
      <c r="SU2069"/>
      <c r="SV2069"/>
      <c r="SW2069"/>
      <c r="SX2069"/>
      <c r="SY2069"/>
      <c r="SZ2069"/>
      <c r="TA2069"/>
      <c r="TB2069"/>
      <c r="TC2069"/>
      <c r="TD2069"/>
      <c r="TE2069"/>
      <c r="TF2069"/>
      <c r="TG2069"/>
      <c r="TH2069"/>
      <c r="TI2069"/>
      <c r="TJ2069"/>
      <c r="TK2069"/>
      <c r="TL2069"/>
      <c r="TM2069"/>
      <c r="TN2069"/>
      <c r="TO2069"/>
      <c r="TP2069"/>
      <c r="TQ2069"/>
      <c r="TR2069"/>
      <c r="TS2069"/>
      <c r="TT2069"/>
      <c r="TU2069"/>
      <c r="TV2069"/>
      <c r="TW2069"/>
      <c r="TX2069"/>
      <c r="TY2069"/>
      <c r="TZ2069"/>
      <c r="UA2069"/>
      <c r="UB2069"/>
      <c r="UC2069"/>
      <c r="UD2069"/>
      <c r="UE2069"/>
      <c r="UF2069"/>
      <c r="UG2069"/>
      <c r="UH2069"/>
      <c r="UI2069"/>
      <c r="UJ2069"/>
      <c r="UK2069"/>
      <c r="UL2069"/>
      <c r="UM2069"/>
      <c r="UN2069"/>
      <c r="UO2069"/>
      <c r="UP2069"/>
      <c r="UQ2069"/>
      <c r="UR2069"/>
      <c r="US2069"/>
      <c r="UT2069"/>
      <c r="UU2069"/>
      <c r="UV2069"/>
      <c r="UW2069"/>
      <c r="UX2069"/>
      <c r="UY2069"/>
      <c r="UZ2069"/>
      <c r="VA2069"/>
      <c r="VB2069"/>
      <c r="VC2069"/>
      <c r="VD2069"/>
      <c r="VE2069"/>
      <c r="VF2069"/>
      <c r="VG2069"/>
      <c r="VH2069"/>
      <c r="VI2069"/>
      <c r="VJ2069"/>
      <c r="VK2069"/>
      <c r="VL2069"/>
      <c r="VM2069"/>
      <c r="VN2069"/>
      <c r="VO2069"/>
      <c r="VP2069"/>
      <c r="VQ2069"/>
      <c r="VR2069"/>
      <c r="VS2069"/>
      <c r="VT2069"/>
      <c r="VU2069"/>
      <c r="VV2069"/>
      <c r="VW2069"/>
      <c r="VX2069"/>
      <c r="VY2069"/>
      <c r="VZ2069"/>
      <c r="WA2069"/>
      <c r="WB2069"/>
      <c r="WC2069"/>
      <c r="WD2069"/>
      <c r="WE2069"/>
      <c r="WF2069"/>
      <c r="WG2069"/>
      <c r="WH2069"/>
      <c r="WI2069"/>
      <c r="WJ2069"/>
      <c r="WK2069"/>
      <c r="WL2069"/>
      <c r="WM2069"/>
      <c r="WN2069"/>
      <c r="WO2069"/>
      <c r="WP2069"/>
      <c r="WQ2069"/>
      <c r="WR2069"/>
      <c r="WS2069"/>
      <c r="WT2069"/>
      <c r="WU2069"/>
      <c r="WV2069"/>
      <c r="WW2069"/>
      <c r="WX2069"/>
      <c r="WY2069"/>
      <c r="WZ2069"/>
      <c r="XA2069"/>
      <c r="XB2069"/>
      <c r="XC2069"/>
      <c r="XD2069"/>
      <c r="XE2069"/>
      <c r="XF2069"/>
      <c r="XG2069"/>
      <c r="XH2069"/>
      <c r="XI2069"/>
      <c r="XJ2069"/>
      <c r="XK2069"/>
      <c r="XL2069"/>
      <c r="XM2069"/>
      <c r="XN2069"/>
      <c r="XO2069"/>
      <c r="XP2069"/>
      <c r="XQ2069"/>
      <c r="XR2069"/>
      <c r="XS2069"/>
      <c r="XT2069"/>
      <c r="XU2069"/>
      <c r="XV2069"/>
      <c r="XW2069"/>
      <c r="XX2069"/>
      <c r="XY2069"/>
      <c r="XZ2069"/>
      <c r="YA2069"/>
      <c r="YB2069"/>
      <c r="YC2069"/>
      <c r="YD2069"/>
      <c r="YE2069"/>
      <c r="YF2069"/>
      <c r="YG2069"/>
      <c r="YH2069"/>
      <c r="YI2069"/>
      <c r="YJ2069"/>
      <c r="YK2069"/>
      <c r="YL2069"/>
      <c r="YM2069"/>
      <c r="YN2069"/>
      <c r="YO2069"/>
      <c r="YP2069"/>
      <c r="YQ2069"/>
      <c r="YR2069"/>
      <c r="YS2069"/>
      <c r="YT2069"/>
      <c r="YU2069"/>
      <c r="YV2069"/>
      <c r="YW2069"/>
      <c r="YX2069"/>
      <c r="YY2069"/>
      <c r="YZ2069"/>
      <c r="ZA2069"/>
      <c r="ZB2069"/>
      <c r="ZC2069"/>
      <c r="ZD2069"/>
      <c r="ZE2069"/>
      <c r="ZF2069"/>
      <c r="ZG2069"/>
      <c r="ZH2069"/>
      <c r="ZI2069"/>
      <c r="ZJ2069"/>
      <c r="ZK2069"/>
      <c r="ZL2069"/>
      <c r="ZM2069"/>
      <c r="ZN2069"/>
      <c r="ZO2069"/>
      <c r="ZP2069"/>
      <c r="ZQ2069"/>
      <c r="ZR2069"/>
      <c r="ZS2069"/>
      <c r="ZT2069"/>
      <c r="ZU2069"/>
      <c r="ZV2069"/>
      <c r="ZW2069"/>
      <c r="ZX2069"/>
      <c r="ZY2069"/>
      <c r="ZZ2069"/>
      <c r="AAA2069"/>
      <c r="AAB2069"/>
      <c r="AAC2069"/>
      <c r="AAD2069"/>
      <c r="AAE2069"/>
      <c r="AAF2069"/>
      <c r="AAG2069"/>
      <c r="AAH2069"/>
      <c r="AAI2069"/>
      <c r="AAJ2069"/>
      <c r="AAK2069"/>
      <c r="AAL2069"/>
      <c r="AAM2069"/>
      <c r="AAN2069"/>
      <c r="AAO2069"/>
      <c r="AAP2069"/>
      <c r="AAQ2069"/>
      <c r="AAR2069"/>
      <c r="AAS2069"/>
      <c r="AAT2069"/>
      <c r="AAU2069"/>
      <c r="AAV2069"/>
      <c r="AAW2069"/>
      <c r="AAX2069"/>
      <c r="AAY2069"/>
      <c r="AAZ2069"/>
      <c r="ABA2069"/>
      <c r="ABB2069"/>
      <c r="ABC2069"/>
      <c r="ABD2069"/>
      <c r="ABE2069"/>
      <c r="ABF2069"/>
      <c r="ABG2069"/>
      <c r="ABH2069"/>
      <c r="ABI2069"/>
      <c r="ABJ2069"/>
      <c r="ABK2069"/>
      <c r="ABL2069"/>
      <c r="ABM2069"/>
      <c r="ABN2069"/>
      <c r="ABO2069"/>
      <c r="ABP2069"/>
      <c r="ABQ2069"/>
      <c r="ABR2069"/>
      <c r="ABS2069"/>
      <c r="ABT2069"/>
      <c r="ABU2069"/>
      <c r="ABV2069"/>
      <c r="ABW2069"/>
      <c r="ABX2069"/>
      <c r="ABY2069"/>
      <c r="ABZ2069"/>
      <c r="ACA2069"/>
      <c r="ACB2069"/>
      <c r="ACC2069"/>
      <c r="ACD2069"/>
      <c r="ACE2069"/>
      <c r="ACF2069"/>
      <c r="ACG2069"/>
      <c r="ACH2069"/>
      <c r="ACI2069"/>
      <c r="ACJ2069"/>
      <c r="ACK2069"/>
      <c r="ACL2069"/>
      <c r="ACM2069"/>
      <c r="ACN2069"/>
      <c r="ACO2069"/>
      <c r="ACP2069"/>
      <c r="ACQ2069"/>
      <c r="ACR2069"/>
      <c r="ACS2069"/>
      <c r="ACT2069"/>
      <c r="ACU2069"/>
      <c r="ACV2069"/>
      <c r="ACW2069"/>
      <c r="ACX2069"/>
      <c r="ACY2069"/>
      <c r="ACZ2069"/>
      <c r="ADA2069"/>
      <c r="ADB2069"/>
      <c r="ADC2069"/>
      <c r="ADD2069"/>
      <c r="ADE2069"/>
      <c r="ADF2069"/>
      <c r="ADG2069"/>
      <c r="ADH2069"/>
      <c r="ADI2069"/>
      <c r="ADJ2069"/>
      <c r="ADK2069"/>
      <c r="ADL2069"/>
      <c r="ADM2069"/>
      <c r="ADN2069"/>
      <c r="ADO2069"/>
      <c r="ADP2069"/>
      <c r="ADQ2069"/>
      <c r="ADR2069"/>
      <c r="ADS2069"/>
      <c r="ADT2069"/>
      <c r="ADU2069"/>
      <c r="ADV2069"/>
      <c r="ADW2069"/>
      <c r="ADX2069"/>
      <c r="ADY2069"/>
      <c r="ADZ2069"/>
      <c r="AEA2069"/>
      <c r="AEB2069"/>
      <c r="AEC2069"/>
      <c r="AED2069"/>
      <c r="AEE2069"/>
      <c r="AEF2069"/>
      <c r="AEG2069"/>
      <c r="AEH2069"/>
      <c r="AEI2069"/>
      <c r="AEJ2069"/>
      <c r="AEK2069"/>
      <c r="AEL2069"/>
      <c r="AEM2069"/>
      <c r="AEN2069"/>
      <c r="AEO2069"/>
      <c r="AEP2069"/>
      <c r="AEQ2069"/>
      <c r="AER2069"/>
      <c r="AES2069"/>
      <c r="AET2069"/>
      <c r="AEU2069"/>
      <c r="AEV2069"/>
      <c r="AEW2069"/>
      <c r="AEX2069"/>
      <c r="AEY2069"/>
      <c r="AEZ2069"/>
      <c r="AFA2069"/>
      <c r="AFB2069"/>
      <c r="AFC2069"/>
      <c r="AFD2069"/>
      <c r="AFE2069"/>
      <c r="AFF2069"/>
      <c r="AFG2069"/>
      <c r="AFH2069"/>
      <c r="AFI2069"/>
      <c r="AFJ2069"/>
      <c r="AFK2069"/>
      <c r="AFL2069"/>
      <c r="AFM2069"/>
      <c r="AFN2069"/>
      <c r="AFO2069"/>
      <c r="AFP2069"/>
      <c r="AFQ2069"/>
      <c r="AFR2069"/>
      <c r="AFS2069"/>
      <c r="AFT2069"/>
      <c r="AFU2069"/>
      <c r="AFV2069"/>
      <c r="AFW2069"/>
      <c r="AFX2069"/>
      <c r="AFY2069"/>
      <c r="AFZ2069"/>
      <c r="AGA2069"/>
      <c r="AGB2069"/>
      <c r="AGC2069"/>
      <c r="AGD2069"/>
      <c r="AGE2069"/>
      <c r="AGF2069"/>
      <c r="AGG2069"/>
      <c r="AGH2069"/>
      <c r="AGI2069"/>
      <c r="AGJ2069"/>
      <c r="AGK2069"/>
      <c r="AGL2069"/>
      <c r="AGM2069"/>
      <c r="AGN2069"/>
      <c r="AGO2069"/>
      <c r="AGP2069"/>
      <c r="AGQ2069"/>
      <c r="AGR2069"/>
      <c r="AGS2069"/>
      <c r="AGT2069"/>
      <c r="AGU2069"/>
      <c r="AGV2069"/>
      <c r="AGW2069"/>
      <c r="AGX2069"/>
      <c r="AGY2069"/>
      <c r="AGZ2069"/>
      <c r="AHA2069"/>
      <c r="AHB2069"/>
      <c r="AHC2069"/>
      <c r="AHD2069"/>
      <c r="AHE2069"/>
      <c r="AHF2069"/>
      <c r="AHG2069"/>
      <c r="AHH2069"/>
      <c r="AHI2069"/>
      <c r="AHJ2069"/>
      <c r="AHK2069"/>
      <c r="AHL2069"/>
      <c r="AHM2069"/>
      <c r="AHN2069"/>
      <c r="AHO2069"/>
      <c r="AHP2069"/>
      <c r="AHQ2069"/>
      <c r="AHR2069"/>
      <c r="AHS2069"/>
      <c r="AHT2069"/>
      <c r="AHU2069"/>
      <c r="AHV2069"/>
      <c r="AHW2069"/>
      <c r="AHX2069"/>
      <c r="AHY2069"/>
      <c r="AHZ2069"/>
      <c r="AIA2069"/>
      <c r="AIB2069"/>
      <c r="AIC2069"/>
      <c r="AID2069"/>
      <c r="AIE2069"/>
      <c r="AIF2069"/>
      <c r="AIG2069"/>
      <c r="AIH2069"/>
      <c r="AII2069"/>
      <c r="AIJ2069"/>
      <c r="AIK2069"/>
      <c r="AIL2069"/>
      <c r="AIM2069"/>
      <c r="AIN2069"/>
      <c r="AIO2069"/>
      <c r="AIP2069"/>
      <c r="AIQ2069"/>
      <c r="AIR2069"/>
      <c r="AIS2069"/>
      <c r="AIT2069"/>
      <c r="AIU2069"/>
      <c r="AIV2069"/>
      <c r="AIW2069"/>
      <c r="AIX2069"/>
      <c r="AIY2069"/>
      <c r="AIZ2069"/>
      <c r="AJA2069"/>
      <c r="AJB2069"/>
      <c r="AJC2069"/>
      <c r="AJD2069"/>
    </row>
    <row r="2070" spans="1:940" ht="14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  <c r="GJ2070"/>
      <c r="GK2070"/>
      <c r="GL2070"/>
      <c r="GM2070"/>
      <c r="GN2070"/>
      <c r="GO2070"/>
      <c r="GP2070"/>
      <c r="GQ2070"/>
      <c r="GR2070"/>
      <c r="GS2070"/>
      <c r="GT2070"/>
      <c r="GU2070"/>
      <c r="GV2070"/>
      <c r="GW2070"/>
      <c r="GX2070"/>
      <c r="GY2070"/>
      <c r="GZ2070"/>
      <c r="HA2070"/>
      <c r="HB2070"/>
      <c r="HC2070"/>
      <c r="HD2070"/>
      <c r="HE2070"/>
      <c r="HF2070"/>
      <c r="HG2070"/>
      <c r="HH2070"/>
      <c r="HI2070"/>
      <c r="HJ2070"/>
      <c r="HK2070"/>
      <c r="HL2070"/>
      <c r="HM2070"/>
      <c r="HN2070"/>
      <c r="HO2070"/>
      <c r="HP2070"/>
      <c r="HQ2070"/>
      <c r="HR2070"/>
      <c r="HS2070"/>
      <c r="HT2070"/>
      <c r="HU2070"/>
      <c r="HV2070"/>
      <c r="HW2070"/>
      <c r="HX2070"/>
      <c r="HY2070"/>
      <c r="HZ2070"/>
      <c r="IA2070"/>
      <c r="IB2070"/>
      <c r="IC2070"/>
      <c r="ID2070"/>
      <c r="IE2070"/>
      <c r="IF2070"/>
      <c r="IG2070"/>
      <c r="IH2070"/>
      <c r="II2070"/>
      <c r="IJ2070"/>
      <c r="IK2070"/>
      <c r="IL2070"/>
      <c r="IM2070"/>
      <c r="IN2070"/>
      <c r="IO2070"/>
      <c r="IP2070"/>
      <c r="IQ2070"/>
      <c r="IR2070"/>
      <c r="IS2070"/>
      <c r="IT2070"/>
      <c r="IU2070"/>
      <c r="IV2070"/>
      <c r="IW2070"/>
      <c r="IX2070"/>
      <c r="IY2070"/>
      <c r="IZ2070"/>
      <c r="JA2070"/>
      <c r="JB2070"/>
      <c r="JC2070"/>
      <c r="JD2070"/>
      <c r="JE2070"/>
      <c r="JF2070"/>
      <c r="JG2070"/>
      <c r="JH2070"/>
      <c r="JI2070"/>
      <c r="JJ2070"/>
      <c r="JK2070"/>
      <c r="JL2070"/>
      <c r="JM2070"/>
      <c r="JN2070"/>
      <c r="JO2070"/>
      <c r="JP2070"/>
      <c r="JQ2070"/>
      <c r="JR2070"/>
      <c r="JS2070"/>
      <c r="JT2070"/>
      <c r="JU2070"/>
      <c r="JV2070"/>
      <c r="JW2070"/>
      <c r="JX2070"/>
      <c r="JY2070"/>
      <c r="JZ2070"/>
      <c r="KA2070"/>
      <c r="KB2070"/>
      <c r="KC2070"/>
      <c r="KD2070"/>
      <c r="KE2070"/>
      <c r="KF2070"/>
      <c r="KG2070"/>
      <c r="KH2070"/>
      <c r="KI2070"/>
      <c r="KJ2070"/>
      <c r="KK2070"/>
      <c r="KL2070"/>
      <c r="KM2070"/>
      <c r="KN2070"/>
      <c r="KO2070"/>
      <c r="KP2070"/>
      <c r="KQ2070"/>
      <c r="KR2070"/>
      <c r="KS2070"/>
      <c r="KT2070"/>
      <c r="KU2070"/>
      <c r="KV2070"/>
      <c r="KW2070"/>
      <c r="KX2070"/>
      <c r="KY2070"/>
      <c r="KZ2070"/>
      <c r="LA2070"/>
      <c r="LB2070"/>
      <c r="LC2070"/>
      <c r="LD2070"/>
      <c r="LE2070"/>
      <c r="LF2070"/>
      <c r="LG2070"/>
      <c r="LH2070"/>
      <c r="LI2070"/>
      <c r="LJ2070"/>
      <c r="LK2070"/>
      <c r="LL2070"/>
      <c r="LM2070"/>
      <c r="LN2070"/>
      <c r="LO2070"/>
      <c r="LP2070"/>
      <c r="LQ2070"/>
      <c r="LR2070"/>
      <c r="LS2070"/>
      <c r="LT2070"/>
      <c r="LU2070"/>
      <c r="LV2070"/>
      <c r="LW2070"/>
      <c r="LX2070"/>
      <c r="LY2070"/>
      <c r="LZ2070"/>
      <c r="MA2070"/>
      <c r="MB2070"/>
      <c r="MC2070"/>
      <c r="MD2070"/>
      <c r="ME2070"/>
      <c r="MF2070"/>
      <c r="MG2070"/>
      <c r="MH2070"/>
      <c r="MI2070"/>
      <c r="MJ2070"/>
      <c r="MK2070"/>
      <c r="ML2070"/>
      <c r="MM2070"/>
      <c r="MN2070"/>
      <c r="MO2070"/>
      <c r="MP2070"/>
      <c r="MQ2070"/>
      <c r="MR2070"/>
      <c r="MS2070"/>
      <c r="MT2070"/>
      <c r="MU2070"/>
      <c r="MV2070"/>
      <c r="MW2070"/>
      <c r="MX2070"/>
      <c r="MY2070"/>
      <c r="MZ2070"/>
      <c r="NA2070"/>
      <c r="NB2070"/>
      <c r="NC2070"/>
      <c r="ND2070"/>
      <c r="NE2070"/>
      <c r="NF2070"/>
      <c r="NG2070"/>
      <c r="NH2070"/>
      <c r="NI2070"/>
      <c r="NJ2070"/>
      <c r="NK2070"/>
      <c r="NL2070"/>
      <c r="NM2070"/>
      <c r="NN2070"/>
      <c r="NO2070"/>
      <c r="NP2070"/>
      <c r="NQ2070"/>
      <c r="NR2070"/>
      <c r="NS2070"/>
      <c r="NT2070"/>
      <c r="NU2070"/>
      <c r="NV2070"/>
      <c r="NW2070"/>
      <c r="NX2070"/>
      <c r="NY2070"/>
      <c r="NZ2070"/>
      <c r="OA2070"/>
      <c r="OB2070"/>
      <c r="OC2070"/>
      <c r="OD2070"/>
      <c r="OE2070"/>
      <c r="OF2070"/>
      <c r="OG2070"/>
      <c r="OH2070"/>
      <c r="OI2070"/>
      <c r="OJ2070"/>
      <c r="OK2070"/>
      <c r="OL2070"/>
      <c r="OM2070"/>
      <c r="ON2070"/>
      <c r="OO2070"/>
      <c r="OP2070"/>
      <c r="OQ2070"/>
      <c r="OR2070"/>
      <c r="OS2070"/>
      <c r="OT2070"/>
      <c r="OU2070"/>
      <c r="OV2070"/>
      <c r="OW2070"/>
      <c r="OX2070"/>
      <c r="OY2070"/>
      <c r="OZ2070"/>
      <c r="PA2070"/>
      <c r="PB2070"/>
      <c r="PC2070"/>
      <c r="PD2070"/>
      <c r="PE2070"/>
      <c r="PF2070"/>
      <c r="PG2070"/>
      <c r="PH2070"/>
      <c r="PI2070"/>
      <c r="PJ2070"/>
      <c r="PK2070"/>
      <c r="PL2070"/>
      <c r="PM2070"/>
      <c r="PN2070"/>
      <c r="PO2070"/>
      <c r="PP2070"/>
      <c r="PQ2070"/>
      <c r="PR2070"/>
      <c r="PS2070"/>
      <c r="PT2070"/>
      <c r="PU2070"/>
      <c r="PV2070"/>
      <c r="PW2070"/>
      <c r="PX2070"/>
      <c r="PY2070"/>
      <c r="PZ2070"/>
      <c r="QA2070"/>
      <c r="QB2070"/>
      <c r="QC2070"/>
      <c r="QD2070"/>
      <c r="QE2070"/>
      <c r="QF2070"/>
      <c r="QG2070"/>
      <c r="QH2070"/>
      <c r="QI2070"/>
      <c r="QJ2070"/>
      <c r="QK2070"/>
      <c r="QL2070"/>
      <c r="QM2070"/>
      <c r="QN2070"/>
      <c r="QO2070"/>
      <c r="QP2070"/>
      <c r="QQ2070"/>
      <c r="QR2070"/>
      <c r="QS2070"/>
      <c r="QT2070"/>
      <c r="QU2070"/>
      <c r="QV2070"/>
      <c r="QW2070"/>
      <c r="QX2070"/>
      <c r="QY2070"/>
      <c r="QZ2070"/>
      <c r="RA2070"/>
      <c r="RB2070"/>
      <c r="RC2070"/>
      <c r="RD2070"/>
      <c r="RE2070"/>
      <c r="RF2070"/>
      <c r="RG2070"/>
      <c r="RH2070"/>
      <c r="RI2070"/>
      <c r="RJ2070"/>
      <c r="RK2070"/>
      <c r="RL2070"/>
      <c r="RM2070"/>
      <c r="RN2070"/>
      <c r="RO2070"/>
      <c r="RP2070"/>
      <c r="RQ2070"/>
      <c r="RR2070"/>
      <c r="RS2070"/>
      <c r="RT2070"/>
      <c r="RU2070"/>
      <c r="RV2070"/>
      <c r="RW2070"/>
      <c r="RX2070"/>
      <c r="RY2070"/>
      <c r="RZ2070"/>
      <c r="SA2070"/>
      <c r="SB2070"/>
      <c r="SC2070"/>
      <c r="SD2070"/>
      <c r="SE2070"/>
      <c r="SF2070"/>
      <c r="SG2070"/>
      <c r="SH2070"/>
      <c r="SI2070"/>
      <c r="SJ2070"/>
      <c r="SK2070"/>
      <c r="SL2070"/>
      <c r="SM2070"/>
      <c r="SN2070"/>
      <c r="SO2070"/>
      <c r="SP2070"/>
      <c r="SQ2070"/>
      <c r="SR2070"/>
      <c r="SS2070"/>
      <c r="ST2070"/>
      <c r="SU2070"/>
      <c r="SV2070"/>
      <c r="SW2070"/>
      <c r="SX2070"/>
      <c r="SY2070"/>
      <c r="SZ2070"/>
      <c r="TA2070"/>
      <c r="TB2070"/>
      <c r="TC2070"/>
      <c r="TD2070"/>
      <c r="TE2070"/>
      <c r="TF2070"/>
      <c r="TG2070"/>
      <c r="TH2070"/>
      <c r="TI2070"/>
      <c r="TJ2070"/>
      <c r="TK2070"/>
      <c r="TL2070"/>
      <c r="TM2070"/>
      <c r="TN2070"/>
      <c r="TO2070"/>
      <c r="TP2070"/>
      <c r="TQ2070"/>
      <c r="TR2070"/>
      <c r="TS2070"/>
      <c r="TT2070"/>
      <c r="TU2070"/>
      <c r="TV2070"/>
      <c r="TW2070"/>
      <c r="TX2070"/>
      <c r="TY2070"/>
      <c r="TZ2070"/>
      <c r="UA2070"/>
      <c r="UB2070"/>
      <c r="UC2070"/>
      <c r="UD2070"/>
      <c r="UE2070"/>
      <c r="UF2070"/>
      <c r="UG2070"/>
      <c r="UH2070"/>
      <c r="UI2070"/>
      <c r="UJ2070"/>
      <c r="UK2070"/>
      <c r="UL2070"/>
      <c r="UM2070"/>
      <c r="UN2070"/>
      <c r="UO2070"/>
      <c r="UP2070"/>
      <c r="UQ2070"/>
      <c r="UR2070"/>
      <c r="US2070"/>
      <c r="UT2070"/>
      <c r="UU2070"/>
      <c r="UV2070"/>
      <c r="UW2070"/>
      <c r="UX2070"/>
      <c r="UY2070"/>
      <c r="UZ2070"/>
      <c r="VA2070"/>
      <c r="VB2070"/>
      <c r="VC2070"/>
      <c r="VD2070"/>
      <c r="VE2070"/>
      <c r="VF2070"/>
      <c r="VG2070"/>
      <c r="VH2070"/>
      <c r="VI2070"/>
      <c r="VJ2070"/>
      <c r="VK2070"/>
      <c r="VL2070"/>
      <c r="VM2070"/>
      <c r="VN2070"/>
      <c r="VO2070"/>
      <c r="VP2070"/>
      <c r="VQ2070"/>
      <c r="VR2070"/>
      <c r="VS2070"/>
      <c r="VT2070"/>
      <c r="VU2070"/>
      <c r="VV2070"/>
      <c r="VW2070"/>
      <c r="VX2070"/>
      <c r="VY2070"/>
      <c r="VZ2070"/>
      <c r="WA2070"/>
      <c r="WB2070"/>
      <c r="WC2070"/>
      <c r="WD2070"/>
      <c r="WE2070"/>
      <c r="WF2070"/>
      <c r="WG2070"/>
      <c r="WH2070"/>
      <c r="WI2070"/>
      <c r="WJ2070"/>
      <c r="WK2070"/>
      <c r="WL2070"/>
      <c r="WM2070"/>
      <c r="WN2070"/>
      <c r="WO2070"/>
      <c r="WP2070"/>
      <c r="WQ2070"/>
      <c r="WR2070"/>
      <c r="WS2070"/>
      <c r="WT2070"/>
      <c r="WU2070"/>
      <c r="WV2070"/>
      <c r="WW2070"/>
      <c r="WX2070"/>
      <c r="WY2070"/>
      <c r="WZ2070"/>
      <c r="XA2070"/>
      <c r="XB2070"/>
      <c r="XC2070"/>
      <c r="XD2070"/>
      <c r="XE2070"/>
      <c r="XF2070"/>
      <c r="XG2070"/>
      <c r="XH2070"/>
      <c r="XI2070"/>
      <c r="XJ2070"/>
      <c r="XK2070"/>
      <c r="XL2070"/>
      <c r="XM2070"/>
      <c r="XN2070"/>
      <c r="XO2070"/>
      <c r="XP2070"/>
      <c r="XQ2070"/>
      <c r="XR2070"/>
      <c r="XS2070"/>
      <c r="XT2070"/>
      <c r="XU2070"/>
      <c r="XV2070"/>
      <c r="XW2070"/>
      <c r="XX2070"/>
      <c r="XY2070"/>
      <c r="XZ2070"/>
      <c r="YA2070"/>
      <c r="YB2070"/>
      <c r="YC2070"/>
      <c r="YD2070"/>
      <c r="YE2070"/>
      <c r="YF2070"/>
      <c r="YG2070"/>
      <c r="YH2070"/>
      <c r="YI2070"/>
      <c r="YJ2070"/>
      <c r="YK2070"/>
      <c r="YL2070"/>
      <c r="YM2070"/>
      <c r="YN2070"/>
      <c r="YO2070"/>
      <c r="YP2070"/>
      <c r="YQ2070"/>
      <c r="YR2070"/>
      <c r="YS2070"/>
      <c r="YT2070"/>
      <c r="YU2070"/>
      <c r="YV2070"/>
      <c r="YW2070"/>
      <c r="YX2070"/>
      <c r="YY2070"/>
      <c r="YZ2070"/>
      <c r="ZA2070"/>
      <c r="ZB2070"/>
      <c r="ZC2070"/>
      <c r="ZD2070"/>
      <c r="ZE2070"/>
      <c r="ZF2070"/>
      <c r="ZG2070"/>
      <c r="ZH2070"/>
      <c r="ZI2070"/>
      <c r="ZJ2070"/>
      <c r="ZK2070"/>
      <c r="ZL2070"/>
      <c r="ZM2070"/>
      <c r="ZN2070"/>
      <c r="ZO2070"/>
      <c r="ZP2070"/>
      <c r="ZQ2070"/>
      <c r="ZR2070"/>
      <c r="ZS2070"/>
      <c r="ZT2070"/>
      <c r="ZU2070"/>
      <c r="ZV2070"/>
      <c r="ZW2070"/>
      <c r="ZX2070"/>
      <c r="ZY2070"/>
      <c r="ZZ2070"/>
      <c r="AAA2070"/>
      <c r="AAB2070"/>
      <c r="AAC2070"/>
      <c r="AAD2070"/>
      <c r="AAE2070"/>
      <c r="AAF2070"/>
      <c r="AAG2070"/>
      <c r="AAH2070"/>
      <c r="AAI2070"/>
      <c r="AAJ2070"/>
      <c r="AAK2070"/>
      <c r="AAL2070"/>
      <c r="AAM2070"/>
      <c r="AAN2070"/>
      <c r="AAO2070"/>
      <c r="AAP2070"/>
      <c r="AAQ2070"/>
      <c r="AAR2070"/>
      <c r="AAS2070"/>
      <c r="AAT2070"/>
      <c r="AAU2070"/>
      <c r="AAV2070"/>
      <c r="AAW2070"/>
      <c r="AAX2070"/>
      <c r="AAY2070"/>
      <c r="AAZ2070"/>
      <c r="ABA2070"/>
      <c r="ABB2070"/>
      <c r="ABC2070"/>
      <c r="ABD2070"/>
      <c r="ABE2070"/>
      <c r="ABF2070"/>
      <c r="ABG2070"/>
      <c r="ABH2070"/>
      <c r="ABI2070"/>
      <c r="ABJ2070"/>
      <c r="ABK2070"/>
      <c r="ABL2070"/>
      <c r="ABM2070"/>
      <c r="ABN2070"/>
      <c r="ABO2070"/>
      <c r="ABP2070"/>
      <c r="ABQ2070"/>
      <c r="ABR2070"/>
      <c r="ABS2070"/>
      <c r="ABT2070"/>
      <c r="ABU2070"/>
      <c r="ABV2070"/>
      <c r="ABW2070"/>
      <c r="ABX2070"/>
      <c r="ABY2070"/>
      <c r="ABZ2070"/>
      <c r="ACA2070"/>
      <c r="ACB2070"/>
      <c r="ACC2070"/>
      <c r="ACD2070"/>
      <c r="ACE2070"/>
      <c r="ACF2070"/>
      <c r="ACG2070"/>
      <c r="ACH2070"/>
      <c r="ACI2070"/>
      <c r="ACJ2070"/>
      <c r="ACK2070"/>
      <c r="ACL2070"/>
      <c r="ACM2070"/>
      <c r="ACN2070"/>
      <c r="ACO2070"/>
      <c r="ACP2070"/>
      <c r="ACQ2070"/>
      <c r="ACR2070"/>
      <c r="ACS2070"/>
      <c r="ACT2070"/>
      <c r="ACU2070"/>
      <c r="ACV2070"/>
      <c r="ACW2070"/>
      <c r="ACX2070"/>
      <c r="ACY2070"/>
      <c r="ACZ2070"/>
      <c r="ADA2070"/>
      <c r="ADB2070"/>
      <c r="ADC2070"/>
      <c r="ADD2070"/>
      <c r="ADE2070"/>
      <c r="ADF2070"/>
      <c r="ADG2070"/>
      <c r="ADH2070"/>
      <c r="ADI2070"/>
      <c r="ADJ2070"/>
      <c r="ADK2070"/>
      <c r="ADL2070"/>
      <c r="ADM2070"/>
      <c r="ADN2070"/>
      <c r="ADO2070"/>
      <c r="ADP2070"/>
      <c r="ADQ2070"/>
      <c r="ADR2070"/>
      <c r="ADS2070"/>
      <c r="ADT2070"/>
      <c r="ADU2070"/>
      <c r="ADV2070"/>
      <c r="ADW2070"/>
      <c r="ADX2070"/>
      <c r="ADY2070"/>
      <c r="ADZ2070"/>
      <c r="AEA2070"/>
      <c r="AEB2070"/>
      <c r="AEC2070"/>
      <c r="AED2070"/>
      <c r="AEE2070"/>
      <c r="AEF2070"/>
      <c r="AEG2070"/>
      <c r="AEH2070"/>
      <c r="AEI2070"/>
      <c r="AEJ2070"/>
      <c r="AEK2070"/>
      <c r="AEL2070"/>
      <c r="AEM2070"/>
      <c r="AEN2070"/>
      <c r="AEO2070"/>
      <c r="AEP2070"/>
      <c r="AEQ2070"/>
      <c r="AER2070"/>
      <c r="AES2070"/>
      <c r="AET2070"/>
      <c r="AEU2070"/>
      <c r="AEV2070"/>
      <c r="AEW2070"/>
      <c r="AEX2070"/>
      <c r="AEY2070"/>
      <c r="AEZ2070"/>
      <c r="AFA2070"/>
      <c r="AFB2070"/>
      <c r="AFC2070"/>
      <c r="AFD2070"/>
      <c r="AFE2070"/>
      <c r="AFF2070"/>
      <c r="AFG2070"/>
      <c r="AFH2070"/>
      <c r="AFI2070"/>
      <c r="AFJ2070"/>
      <c r="AFK2070"/>
      <c r="AFL2070"/>
      <c r="AFM2070"/>
      <c r="AFN2070"/>
      <c r="AFO2070"/>
      <c r="AFP2070"/>
      <c r="AFQ2070"/>
      <c r="AFR2070"/>
      <c r="AFS2070"/>
      <c r="AFT2070"/>
      <c r="AFU2070"/>
      <c r="AFV2070"/>
      <c r="AFW2070"/>
      <c r="AFX2070"/>
      <c r="AFY2070"/>
      <c r="AFZ2070"/>
      <c r="AGA2070"/>
      <c r="AGB2070"/>
      <c r="AGC2070"/>
      <c r="AGD2070"/>
      <c r="AGE2070"/>
      <c r="AGF2070"/>
      <c r="AGG2070"/>
      <c r="AGH2070"/>
      <c r="AGI2070"/>
      <c r="AGJ2070"/>
      <c r="AGK2070"/>
      <c r="AGL2070"/>
      <c r="AGM2070"/>
      <c r="AGN2070"/>
      <c r="AGO2070"/>
      <c r="AGP2070"/>
      <c r="AGQ2070"/>
      <c r="AGR2070"/>
      <c r="AGS2070"/>
      <c r="AGT2070"/>
      <c r="AGU2070"/>
      <c r="AGV2070"/>
      <c r="AGW2070"/>
      <c r="AGX2070"/>
      <c r="AGY2070"/>
      <c r="AGZ2070"/>
      <c r="AHA2070"/>
      <c r="AHB2070"/>
      <c r="AHC2070"/>
      <c r="AHD2070"/>
      <c r="AHE2070"/>
      <c r="AHF2070"/>
      <c r="AHG2070"/>
      <c r="AHH2070"/>
      <c r="AHI2070"/>
      <c r="AHJ2070"/>
      <c r="AHK2070"/>
      <c r="AHL2070"/>
      <c r="AHM2070"/>
      <c r="AHN2070"/>
      <c r="AHO2070"/>
      <c r="AHP2070"/>
      <c r="AHQ2070"/>
      <c r="AHR2070"/>
      <c r="AHS2070"/>
      <c r="AHT2070"/>
      <c r="AHU2070"/>
      <c r="AHV2070"/>
      <c r="AHW2070"/>
      <c r="AHX2070"/>
      <c r="AHY2070"/>
      <c r="AHZ2070"/>
      <c r="AIA2070"/>
      <c r="AIB2070"/>
      <c r="AIC2070"/>
      <c r="AID2070"/>
      <c r="AIE2070"/>
      <c r="AIF2070"/>
      <c r="AIG2070"/>
      <c r="AIH2070"/>
      <c r="AII2070"/>
      <c r="AIJ2070"/>
      <c r="AIK2070"/>
      <c r="AIL2070"/>
      <c r="AIM2070"/>
      <c r="AIN2070"/>
      <c r="AIO2070"/>
      <c r="AIP2070"/>
      <c r="AIQ2070"/>
      <c r="AIR2070"/>
      <c r="AIS2070"/>
      <c r="AIT2070"/>
      <c r="AIU2070"/>
      <c r="AIV2070"/>
      <c r="AIW2070"/>
      <c r="AIX2070"/>
      <c r="AIY2070"/>
      <c r="AIZ2070"/>
      <c r="AJA2070"/>
      <c r="AJB2070"/>
      <c r="AJC2070"/>
      <c r="AJD2070"/>
    </row>
    <row r="2071" spans="1:940" ht="14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  <c r="GJ2071"/>
      <c r="GK2071"/>
      <c r="GL2071"/>
      <c r="GM2071"/>
      <c r="GN2071"/>
      <c r="GO2071"/>
      <c r="GP2071"/>
      <c r="GQ2071"/>
      <c r="GR2071"/>
      <c r="GS2071"/>
      <c r="GT2071"/>
      <c r="GU2071"/>
      <c r="GV2071"/>
      <c r="GW2071"/>
      <c r="GX2071"/>
      <c r="GY2071"/>
      <c r="GZ2071"/>
      <c r="HA2071"/>
      <c r="HB2071"/>
      <c r="HC2071"/>
      <c r="HD2071"/>
      <c r="HE2071"/>
      <c r="HF2071"/>
      <c r="HG2071"/>
      <c r="HH2071"/>
      <c r="HI2071"/>
      <c r="HJ2071"/>
      <c r="HK2071"/>
      <c r="HL2071"/>
      <c r="HM2071"/>
      <c r="HN2071"/>
      <c r="HO2071"/>
      <c r="HP2071"/>
      <c r="HQ2071"/>
      <c r="HR2071"/>
      <c r="HS2071"/>
      <c r="HT2071"/>
      <c r="HU2071"/>
      <c r="HV2071"/>
      <c r="HW2071"/>
      <c r="HX2071"/>
      <c r="HY2071"/>
      <c r="HZ2071"/>
      <c r="IA2071"/>
      <c r="IB2071"/>
      <c r="IC2071"/>
      <c r="ID2071"/>
      <c r="IE2071"/>
      <c r="IF2071"/>
      <c r="IG2071"/>
      <c r="IH2071"/>
      <c r="II2071"/>
      <c r="IJ2071"/>
      <c r="IK2071"/>
      <c r="IL2071"/>
      <c r="IM2071"/>
      <c r="IN2071"/>
      <c r="IO2071"/>
      <c r="IP2071"/>
      <c r="IQ2071"/>
      <c r="IR2071"/>
      <c r="IS2071"/>
      <c r="IT2071"/>
      <c r="IU2071"/>
      <c r="IV2071"/>
      <c r="IW2071"/>
      <c r="IX2071"/>
      <c r="IY2071"/>
      <c r="IZ2071"/>
      <c r="JA2071"/>
      <c r="JB2071"/>
      <c r="JC2071"/>
      <c r="JD2071"/>
      <c r="JE2071"/>
      <c r="JF2071"/>
      <c r="JG2071"/>
      <c r="JH2071"/>
      <c r="JI2071"/>
      <c r="JJ2071"/>
      <c r="JK2071"/>
      <c r="JL2071"/>
      <c r="JM2071"/>
      <c r="JN2071"/>
      <c r="JO2071"/>
      <c r="JP2071"/>
      <c r="JQ2071"/>
      <c r="JR2071"/>
      <c r="JS2071"/>
      <c r="JT2071"/>
      <c r="JU2071"/>
      <c r="JV2071"/>
      <c r="JW2071"/>
      <c r="JX2071"/>
      <c r="JY2071"/>
      <c r="JZ2071"/>
      <c r="KA2071"/>
      <c r="KB2071"/>
      <c r="KC2071"/>
      <c r="KD2071"/>
      <c r="KE2071"/>
      <c r="KF2071"/>
      <c r="KG2071"/>
      <c r="KH2071"/>
      <c r="KI2071"/>
      <c r="KJ2071"/>
      <c r="KK2071"/>
      <c r="KL2071"/>
      <c r="KM2071"/>
      <c r="KN2071"/>
      <c r="KO2071"/>
      <c r="KP2071"/>
      <c r="KQ2071"/>
      <c r="KR2071"/>
      <c r="KS2071"/>
      <c r="KT2071"/>
      <c r="KU2071"/>
      <c r="KV2071"/>
      <c r="KW2071"/>
      <c r="KX2071"/>
      <c r="KY2071"/>
      <c r="KZ2071"/>
      <c r="LA2071"/>
      <c r="LB2071"/>
      <c r="LC2071"/>
      <c r="LD2071"/>
      <c r="LE2071"/>
      <c r="LF2071"/>
      <c r="LG2071"/>
      <c r="LH2071"/>
      <c r="LI2071"/>
      <c r="LJ2071"/>
      <c r="LK2071"/>
      <c r="LL2071"/>
      <c r="LM2071"/>
      <c r="LN2071"/>
      <c r="LO2071"/>
      <c r="LP2071"/>
      <c r="LQ2071"/>
      <c r="LR2071"/>
      <c r="LS2071"/>
      <c r="LT2071"/>
      <c r="LU2071"/>
      <c r="LV2071"/>
      <c r="LW2071"/>
      <c r="LX2071"/>
      <c r="LY2071"/>
      <c r="LZ2071"/>
      <c r="MA2071"/>
      <c r="MB2071"/>
      <c r="MC2071"/>
      <c r="MD2071"/>
      <c r="ME2071"/>
      <c r="MF2071"/>
      <c r="MG2071"/>
      <c r="MH2071"/>
      <c r="MI2071"/>
      <c r="MJ2071"/>
      <c r="MK2071"/>
      <c r="ML2071"/>
      <c r="MM2071"/>
      <c r="MN2071"/>
      <c r="MO2071"/>
      <c r="MP2071"/>
      <c r="MQ2071"/>
      <c r="MR2071"/>
      <c r="MS2071"/>
      <c r="MT2071"/>
      <c r="MU2071"/>
      <c r="MV2071"/>
      <c r="MW2071"/>
      <c r="MX2071"/>
      <c r="MY2071"/>
      <c r="MZ2071"/>
      <c r="NA2071"/>
      <c r="NB2071"/>
      <c r="NC2071"/>
      <c r="ND2071"/>
      <c r="NE2071"/>
      <c r="NF2071"/>
      <c r="NG2071"/>
      <c r="NH2071"/>
      <c r="NI2071"/>
      <c r="NJ2071"/>
      <c r="NK2071"/>
      <c r="NL2071"/>
      <c r="NM2071"/>
      <c r="NN2071"/>
      <c r="NO2071"/>
      <c r="NP2071"/>
      <c r="NQ2071"/>
      <c r="NR2071"/>
      <c r="NS2071"/>
      <c r="NT2071"/>
      <c r="NU2071"/>
      <c r="NV2071"/>
      <c r="NW2071"/>
      <c r="NX2071"/>
      <c r="NY2071"/>
      <c r="NZ2071"/>
      <c r="OA2071"/>
      <c r="OB2071"/>
      <c r="OC2071"/>
      <c r="OD2071"/>
      <c r="OE2071"/>
      <c r="OF2071"/>
      <c r="OG2071"/>
      <c r="OH2071"/>
      <c r="OI2071"/>
      <c r="OJ2071"/>
      <c r="OK2071"/>
      <c r="OL2071"/>
      <c r="OM2071"/>
      <c r="ON2071"/>
      <c r="OO2071"/>
      <c r="OP2071"/>
      <c r="OQ2071"/>
      <c r="OR2071"/>
      <c r="OS2071"/>
      <c r="OT2071"/>
      <c r="OU2071"/>
      <c r="OV2071"/>
      <c r="OW2071"/>
      <c r="OX2071"/>
      <c r="OY2071"/>
      <c r="OZ2071"/>
      <c r="PA2071"/>
      <c r="PB2071"/>
      <c r="PC2071"/>
      <c r="PD2071"/>
      <c r="PE2071"/>
      <c r="PF2071"/>
      <c r="PG2071"/>
      <c r="PH2071"/>
      <c r="PI2071"/>
      <c r="PJ2071"/>
      <c r="PK2071"/>
      <c r="PL2071"/>
      <c r="PM2071"/>
      <c r="PN2071"/>
      <c r="PO2071"/>
      <c r="PP2071"/>
      <c r="PQ2071"/>
      <c r="PR2071"/>
      <c r="PS2071"/>
      <c r="PT2071"/>
      <c r="PU2071"/>
      <c r="PV2071"/>
      <c r="PW2071"/>
      <c r="PX2071"/>
      <c r="PY2071"/>
      <c r="PZ2071"/>
      <c r="QA2071"/>
      <c r="QB2071"/>
      <c r="QC2071"/>
      <c r="QD2071"/>
      <c r="QE2071"/>
      <c r="QF2071"/>
      <c r="QG2071"/>
      <c r="QH2071"/>
      <c r="QI2071"/>
      <c r="QJ2071"/>
      <c r="QK2071"/>
      <c r="QL2071"/>
      <c r="QM2071"/>
      <c r="QN2071"/>
      <c r="QO2071"/>
      <c r="QP2071"/>
      <c r="QQ2071"/>
      <c r="QR2071"/>
      <c r="QS2071"/>
      <c r="QT2071"/>
      <c r="QU2071"/>
      <c r="QV2071"/>
      <c r="QW2071"/>
      <c r="QX2071"/>
      <c r="QY2071"/>
      <c r="QZ2071"/>
      <c r="RA2071"/>
      <c r="RB2071"/>
      <c r="RC2071"/>
      <c r="RD2071"/>
      <c r="RE2071"/>
      <c r="RF2071"/>
      <c r="RG2071"/>
      <c r="RH2071"/>
      <c r="RI2071"/>
      <c r="RJ2071"/>
      <c r="RK2071"/>
      <c r="RL2071"/>
      <c r="RM2071"/>
      <c r="RN2071"/>
      <c r="RO2071"/>
      <c r="RP2071"/>
      <c r="RQ2071"/>
      <c r="RR2071"/>
      <c r="RS2071"/>
      <c r="RT2071"/>
      <c r="RU2071"/>
      <c r="RV2071"/>
      <c r="RW2071"/>
      <c r="RX2071"/>
      <c r="RY2071"/>
      <c r="RZ2071"/>
      <c r="SA2071"/>
      <c r="SB2071"/>
      <c r="SC2071"/>
      <c r="SD2071"/>
      <c r="SE2071"/>
      <c r="SF2071"/>
      <c r="SG2071"/>
      <c r="SH2071"/>
      <c r="SI2071"/>
      <c r="SJ2071"/>
      <c r="SK2071"/>
      <c r="SL2071"/>
      <c r="SM2071"/>
      <c r="SN2071"/>
      <c r="SO2071"/>
      <c r="SP2071"/>
      <c r="SQ2071"/>
      <c r="SR2071"/>
      <c r="SS2071"/>
      <c r="ST2071"/>
      <c r="SU2071"/>
      <c r="SV2071"/>
      <c r="SW2071"/>
      <c r="SX2071"/>
      <c r="SY2071"/>
      <c r="SZ2071"/>
      <c r="TA2071"/>
      <c r="TB2071"/>
      <c r="TC2071"/>
      <c r="TD2071"/>
      <c r="TE2071"/>
      <c r="TF2071"/>
      <c r="TG2071"/>
      <c r="TH2071"/>
      <c r="TI2071"/>
      <c r="TJ2071"/>
      <c r="TK2071"/>
      <c r="TL2071"/>
      <c r="TM2071"/>
      <c r="TN2071"/>
      <c r="TO2071"/>
      <c r="TP2071"/>
      <c r="TQ2071"/>
      <c r="TR2071"/>
      <c r="TS2071"/>
      <c r="TT2071"/>
      <c r="TU2071"/>
      <c r="TV2071"/>
      <c r="TW2071"/>
      <c r="TX2071"/>
      <c r="TY2071"/>
      <c r="TZ2071"/>
      <c r="UA2071"/>
      <c r="UB2071"/>
      <c r="UC2071"/>
      <c r="UD2071"/>
      <c r="UE2071"/>
      <c r="UF2071"/>
      <c r="UG2071"/>
      <c r="UH2071"/>
      <c r="UI2071"/>
      <c r="UJ2071"/>
      <c r="UK2071"/>
      <c r="UL2071"/>
      <c r="UM2071"/>
      <c r="UN2071"/>
      <c r="UO2071"/>
      <c r="UP2071"/>
      <c r="UQ2071"/>
      <c r="UR2071"/>
      <c r="US2071"/>
      <c r="UT2071"/>
      <c r="UU2071"/>
      <c r="UV2071"/>
      <c r="UW2071"/>
      <c r="UX2071"/>
      <c r="UY2071"/>
      <c r="UZ2071"/>
      <c r="VA2071"/>
      <c r="VB2071"/>
      <c r="VC2071"/>
      <c r="VD2071"/>
      <c r="VE2071"/>
      <c r="VF2071"/>
      <c r="VG2071"/>
      <c r="VH2071"/>
      <c r="VI2071"/>
      <c r="VJ2071"/>
      <c r="VK2071"/>
      <c r="VL2071"/>
      <c r="VM2071"/>
      <c r="VN2071"/>
      <c r="VO2071"/>
      <c r="VP2071"/>
      <c r="VQ2071"/>
      <c r="VR2071"/>
      <c r="VS2071"/>
      <c r="VT2071"/>
      <c r="VU2071"/>
      <c r="VV2071"/>
      <c r="VW2071"/>
      <c r="VX2071"/>
      <c r="VY2071"/>
      <c r="VZ2071"/>
      <c r="WA2071"/>
      <c r="WB2071"/>
      <c r="WC2071"/>
      <c r="WD2071"/>
      <c r="WE2071"/>
      <c r="WF2071"/>
      <c r="WG2071"/>
      <c r="WH2071"/>
      <c r="WI2071"/>
      <c r="WJ2071"/>
      <c r="WK2071"/>
      <c r="WL2071"/>
      <c r="WM2071"/>
      <c r="WN2071"/>
      <c r="WO2071"/>
      <c r="WP2071"/>
      <c r="WQ2071"/>
      <c r="WR2071"/>
      <c r="WS2071"/>
      <c r="WT2071"/>
      <c r="WU2071"/>
      <c r="WV2071"/>
      <c r="WW2071"/>
      <c r="WX2071"/>
      <c r="WY2071"/>
      <c r="WZ2071"/>
      <c r="XA2071"/>
      <c r="XB2071"/>
      <c r="XC2071"/>
      <c r="XD2071"/>
      <c r="XE2071"/>
      <c r="XF2071"/>
      <c r="XG2071"/>
      <c r="XH2071"/>
      <c r="XI2071"/>
      <c r="XJ2071"/>
      <c r="XK2071"/>
      <c r="XL2071"/>
      <c r="XM2071"/>
      <c r="XN2071"/>
      <c r="XO2071"/>
      <c r="XP2071"/>
      <c r="XQ2071"/>
      <c r="XR2071"/>
      <c r="XS2071"/>
      <c r="XT2071"/>
      <c r="XU2071"/>
      <c r="XV2071"/>
      <c r="XW2071"/>
      <c r="XX2071"/>
      <c r="XY2071"/>
      <c r="XZ2071"/>
      <c r="YA2071"/>
      <c r="YB2071"/>
      <c r="YC2071"/>
      <c r="YD2071"/>
      <c r="YE2071"/>
      <c r="YF2071"/>
      <c r="YG2071"/>
      <c r="YH2071"/>
      <c r="YI2071"/>
      <c r="YJ2071"/>
      <c r="YK2071"/>
      <c r="YL2071"/>
      <c r="YM2071"/>
      <c r="YN2071"/>
      <c r="YO2071"/>
      <c r="YP2071"/>
      <c r="YQ2071"/>
      <c r="YR2071"/>
      <c r="YS2071"/>
      <c r="YT2071"/>
      <c r="YU2071"/>
      <c r="YV2071"/>
      <c r="YW2071"/>
      <c r="YX2071"/>
      <c r="YY2071"/>
      <c r="YZ2071"/>
      <c r="ZA2071"/>
      <c r="ZB2071"/>
      <c r="ZC2071"/>
      <c r="ZD2071"/>
      <c r="ZE2071"/>
      <c r="ZF2071"/>
      <c r="ZG2071"/>
      <c r="ZH2071"/>
      <c r="ZI2071"/>
      <c r="ZJ2071"/>
      <c r="ZK2071"/>
      <c r="ZL2071"/>
      <c r="ZM2071"/>
      <c r="ZN2071"/>
      <c r="ZO2071"/>
      <c r="ZP2071"/>
      <c r="ZQ2071"/>
      <c r="ZR2071"/>
      <c r="ZS2071"/>
      <c r="ZT2071"/>
      <c r="ZU2071"/>
      <c r="ZV2071"/>
      <c r="ZW2071"/>
      <c r="ZX2071"/>
      <c r="ZY2071"/>
      <c r="ZZ2071"/>
      <c r="AAA2071"/>
      <c r="AAB2071"/>
      <c r="AAC2071"/>
      <c r="AAD2071"/>
      <c r="AAE2071"/>
      <c r="AAF2071"/>
      <c r="AAG2071"/>
      <c r="AAH2071"/>
      <c r="AAI2071"/>
      <c r="AAJ2071"/>
      <c r="AAK2071"/>
      <c r="AAL2071"/>
      <c r="AAM2071"/>
      <c r="AAN2071"/>
      <c r="AAO2071"/>
      <c r="AAP2071"/>
      <c r="AAQ2071"/>
      <c r="AAR2071"/>
      <c r="AAS2071"/>
      <c r="AAT2071"/>
      <c r="AAU2071"/>
      <c r="AAV2071"/>
      <c r="AAW2071"/>
      <c r="AAX2071"/>
      <c r="AAY2071"/>
      <c r="AAZ2071"/>
      <c r="ABA2071"/>
      <c r="ABB2071"/>
      <c r="ABC2071"/>
      <c r="ABD2071"/>
      <c r="ABE2071"/>
      <c r="ABF2071"/>
      <c r="ABG2071"/>
      <c r="ABH2071"/>
      <c r="ABI2071"/>
      <c r="ABJ2071"/>
      <c r="ABK2071"/>
      <c r="ABL2071"/>
      <c r="ABM2071"/>
      <c r="ABN2071"/>
      <c r="ABO2071"/>
      <c r="ABP2071"/>
      <c r="ABQ2071"/>
      <c r="ABR2071"/>
      <c r="ABS2071"/>
      <c r="ABT2071"/>
      <c r="ABU2071"/>
      <c r="ABV2071"/>
      <c r="ABW2071"/>
      <c r="ABX2071"/>
      <c r="ABY2071"/>
      <c r="ABZ2071"/>
      <c r="ACA2071"/>
      <c r="ACB2071"/>
      <c r="ACC2071"/>
      <c r="ACD2071"/>
      <c r="ACE2071"/>
      <c r="ACF2071"/>
      <c r="ACG2071"/>
      <c r="ACH2071"/>
      <c r="ACI2071"/>
      <c r="ACJ2071"/>
      <c r="ACK2071"/>
      <c r="ACL2071"/>
      <c r="ACM2071"/>
      <c r="ACN2071"/>
      <c r="ACO2071"/>
      <c r="ACP2071"/>
      <c r="ACQ2071"/>
      <c r="ACR2071"/>
      <c r="ACS2071"/>
      <c r="ACT2071"/>
      <c r="ACU2071"/>
      <c r="ACV2071"/>
      <c r="ACW2071"/>
      <c r="ACX2071"/>
      <c r="ACY2071"/>
      <c r="ACZ2071"/>
      <c r="ADA2071"/>
      <c r="ADB2071"/>
      <c r="ADC2071"/>
      <c r="ADD2071"/>
      <c r="ADE2071"/>
      <c r="ADF2071"/>
      <c r="ADG2071"/>
      <c r="ADH2071"/>
      <c r="ADI2071"/>
      <c r="ADJ2071"/>
      <c r="ADK2071"/>
      <c r="ADL2071"/>
      <c r="ADM2071"/>
      <c r="ADN2071"/>
      <c r="ADO2071"/>
      <c r="ADP2071"/>
      <c r="ADQ2071"/>
      <c r="ADR2071"/>
      <c r="ADS2071"/>
      <c r="ADT2071"/>
      <c r="ADU2071"/>
      <c r="ADV2071"/>
      <c r="ADW2071"/>
      <c r="ADX2071"/>
      <c r="ADY2071"/>
      <c r="ADZ2071"/>
      <c r="AEA2071"/>
      <c r="AEB2071"/>
      <c r="AEC2071"/>
      <c r="AED2071"/>
      <c r="AEE2071"/>
      <c r="AEF2071"/>
      <c r="AEG2071"/>
      <c r="AEH2071"/>
      <c r="AEI2071"/>
      <c r="AEJ2071"/>
      <c r="AEK2071"/>
      <c r="AEL2071"/>
      <c r="AEM2071"/>
      <c r="AEN2071"/>
      <c r="AEO2071"/>
      <c r="AEP2071"/>
      <c r="AEQ2071"/>
      <c r="AER2071"/>
      <c r="AES2071"/>
      <c r="AET2071"/>
      <c r="AEU2071"/>
      <c r="AEV2071"/>
      <c r="AEW2071"/>
      <c r="AEX2071"/>
      <c r="AEY2071"/>
      <c r="AEZ2071"/>
      <c r="AFA2071"/>
      <c r="AFB2071"/>
      <c r="AFC2071"/>
      <c r="AFD2071"/>
      <c r="AFE2071"/>
      <c r="AFF2071"/>
      <c r="AFG2071"/>
      <c r="AFH2071"/>
      <c r="AFI2071"/>
      <c r="AFJ2071"/>
      <c r="AFK2071"/>
      <c r="AFL2071"/>
      <c r="AFM2071"/>
      <c r="AFN2071"/>
      <c r="AFO2071"/>
      <c r="AFP2071"/>
      <c r="AFQ2071"/>
      <c r="AFR2071"/>
      <c r="AFS2071"/>
      <c r="AFT2071"/>
      <c r="AFU2071"/>
      <c r="AFV2071"/>
      <c r="AFW2071"/>
      <c r="AFX2071"/>
      <c r="AFY2071"/>
      <c r="AFZ2071"/>
      <c r="AGA2071"/>
      <c r="AGB2071"/>
      <c r="AGC2071"/>
      <c r="AGD2071"/>
      <c r="AGE2071"/>
      <c r="AGF2071"/>
      <c r="AGG2071"/>
      <c r="AGH2071"/>
      <c r="AGI2071"/>
      <c r="AGJ2071"/>
      <c r="AGK2071"/>
      <c r="AGL2071"/>
      <c r="AGM2071"/>
      <c r="AGN2071"/>
      <c r="AGO2071"/>
      <c r="AGP2071"/>
      <c r="AGQ2071"/>
      <c r="AGR2071"/>
      <c r="AGS2071"/>
      <c r="AGT2071"/>
      <c r="AGU2071"/>
      <c r="AGV2071"/>
      <c r="AGW2071"/>
      <c r="AGX2071"/>
      <c r="AGY2071"/>
      <c r="AGZ2071"/>
      <c r="AHA2071"/>
      <c r="AHB2071"/>
      <c r="AHC2071"/>
      <c r="AHD2071"/>
      <c r="AHE2071"/>
      <c r="AHF2071"/>
      <c r="AHG2071"/>
      <c r="AHH2071"/>
      <c r="AHI2071"/>
      <c r="AHJ2071"/>
      <c r="AHK2071"/>
      <c r="AHL2071"/>
      <c r="AHM2071"/>
      <c r="AHN2071"/>
      <c r="AHO2071"/>
      <c r="AHP2071"/>
      <c r="AHQ2071"/>
      <c r="AHR2071"/>
      <c r="AHS2071"/>
      <c r="AHT2071"/>
      <c r="AHU2071"/>
      <c r="AHV2071"/>
      <c r="AHW2071"/>
      <c r="AHX2071"/>
      <c r="AHY2071"/>
      <c r="AHZ2071"/>
      <c r="AIA2071"/>
      <c r="AIB2071"/>
      <c r="AIC2071"/>
      <c r="AID2071"/>
      <c r="AIE2071"/>
      <c r="AIF2071"/>
      <c r="AIG2071"/>
      <c r="AIH2071"/>
      <c r="AII2071"/>
      <c r="AIJ2071"/>
      <c r="AIK2071"/>
      <c r="AIL2071"/>
      <c r="AIM2071"/>
      <c r="AIN2071"/>
      <c r="AIO2071"/>
      <c r="AIP2071"/>
      <c r="AIQ2071"/>
      <c r="AIR2071"/>
      <c r="AIS2071"/>
      <c r="AIT2071"/>
      <c r="AIU2071"/>
      <c r="AIV2071"/>
      <c r="AIW2071"/>
      <c r="AIX2071"/>
      <c r="AIY2071"/>
      <c r="AIZ2071"/>
      <c r="AJA2071"/>
      <c r="AJB2071"/>
      <c r="AJC2071"/>
      <c r="AJD2071"/>
    </row>
    <row r="2072" spans="1:940" ht="14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  <c r="GJ2072"/>
      <c r="GK2072"/>
      <c r="GL2072"/>
      <c r="GM2072"/>
      <c r="GN2072"/>
      <c r="GO2072"/>
      <c r="GP2072"/>
      <c r="GQ2072"/>
      <c r="GR2072"/>
      <c r="GS2072"/>
      <c r="GT2072"/>
      <c r="GU2072"/>
      <c r="GV2072"/>
      <c r="GW2072"/>
      <c r="GX2072"/>
      <c r="GY2072"/>
      <c r="GZ2072"/>
      <c r="HA2072"/>
      <c r="HB2072"/>
      <c r="HC2072"/>
      <c r="HD2072"/>
      <c r="HE2072"/>
      <c r="HF2072"/>
      <c r="HG2072"/>
      <c r="HH2072"/>
      <c r="HI2072"/>
      <c r="HJ2072"/>
      <c r="HK2072"/>
      <c r="HL2072"/>
      <c r="HM2072"/>
      <c r="HN2072"/>
      <c r="HO2072"/>
      <c r="HP2072"/>
      <c r="HQ2072"/>
      <c r="HR2072"/>
      <c r="HS2072"/>
      <c r="HT2072"/>
      <c r="HU2072"/>
      <c r="HV2072"/>
      <c r="HW2072"/>
      <c r="HX2072"/>
      <c r="HY2072"/>
      <c r="HZ2072"/>
      <c r="IA2072"/>
      <c r="IB2072"/>
      <c r="IC2072"/>
      <c r="ID2072"/>
      <c r="IE2072"/>
      <c r="IF2072"/>
      <c r="IG2072"/>
      <c r="IH2072"/>
      <c r="II2072"/>
      <c r="IJ2072"/>
      <c r="IK2072"/>
      <c r="IL2072"/>
      <c r="IM2072"/>
      <c r="IN2072"/>
      <c r="IO2072"/>
      <c r="IP2072"/>
      <c r="IQ2072"/>
      <c r="IR2072"/>
      <c r="IS2072"/>
      <c r="IT2072"/>
      <c r="IU2072"/>
      <c r="IV2072"/>
      <c r="IW2072"/>
      <c r="IX2072"/>
      <c r="IY2072"/>
      <c r="IZ2072"/>
      <c r="JA2072"/>
      <c r="JB2072"/>
      <c r="JC2072"/>
      <c r="JD2072"/>
      <c r="JE2072"/>
      <c r="JF2072"/>
      <c r="JG2072"/>
      <c r="JH2072"/>
      <c r="JI2072"/>
      <c r="JJ2072"/>
      <c r="JK2072"/>
      <c r="JL2072"/>
      <c r="JM2072"/>
      <c r="JN2072"/>
      <c r="JO2072"/>
      <c r="JP2072"/>
      <c r="JQ2072"/>
      <c r="JR2072"/>
      <c r="JS2072"/>
      <c r="JT2072"/>
      <c r="JU2072"/>
      <c r="JV2072"/>
      <c r="JW2072"/>
      <c r="JX2072"/>
      <c r="JY2072"/>
      <c r="JZ2072"/>
      <c r="KA2072"/>
      <c r="KB2072"/>
      <c r="KC2072"/>
      <c r="KD2072"/>
      <c r="KE2072"/>
      <c r="KF2072"/>
      <c r="KG2072"/>
      <c r="KH2072"/>
      <c r="KI2072"/>
      <c r="KJ2072"/>
      <c r="KK2072"/>
      <c r="KL2072"/>
      <c r="KM2072"/>
      <c r="KN2072"/>
      <c r="KO2072"/>
      <c r="KP2072"/>
      <c r="KQ2072"/>
      <c r="KR2072"/>
      <c r="KS2072"/>
      <c r="KT2072"/>
      <c r="KU2072"/>
      <c r="KV2072"/>
      <c r="KW2072"/>
      <c r="KX2072"/>
      <c r="KY2072"/>
      <c r="KZ2072"/>
      <c r="LA2072"/>
      <c r="LB2072"/>
      <c r="LC2072"/>
      <c r="LD2072"/>
      <c r="LE2072"/>
      <c r="LF2072"/>
      <c r="LG2072"/>
      <c r="LH2072"/>
      <c r="LI2072"/>
      <c r="LJ2072"/>
      <c r="LK2072"/>
      <c r="LL2072"/>
      <c r="LM2072"/>
      <c r="LN2072"/>
      <c r="LO2072"/>
      <c r="LP2072"/>
      <c r="LQ2072"/>
      <c r="LR2072"/>
      <c r="LS2072"/>
      <c r="LT2072"/>
      <c r="LU2072"/>
      <c r="LV2072"/>
      <c r="LW2072"/>
      <c r="LX2072"/>
      <c r="LY2072"/>
      <c r="LZ2072"/>
      <c r="MA2072"/>
      <c r="MB2072"/>
      <c r="MC2072"/>
      <c r="MD2072"/>
      <c r="ME2072"/>
      <c r="MF2072"/>
      <c r="MG2072"/>
      <c r="MH2072"/>
      <c r="MI2072"/>
      <c r="MJ2072"/>
      <c r="MK2072"/>
      <c r="ML2072"/>
      <c r="MM2072"/>
      <c r="MN2072"/>
      <c r="MO2072"/>
      <c r="MP2072"/>
      <c r="MQ2072"/>
      <c r="MR2072"/>
      <c r="MS2072"/>
      <c r="MT2072"/>
      <c r="MU2072"/>
      <c r="MV2072"/>
      <c r="MW2072"/>
      <c r="MX2072"/>
      <c r="MY2072"/>
      <c r="MZ2072"/>
      <c r="NA2072"/>
      <c r="NB2072"/>
      <c r="NC2072"/>
      <c r="ND2072"/>
      <c r="NE2072"/>
      <c r="NF2072"/>
      <c r="NG2072"/>
      <c r="NH2072"/>
      <c r="NI2072"/>
      <c r="NJ2072"/>
      <c r="NK2072"/>
      <c r="NL2072"/>
      <c r="NM2072"/>
      <c r="NN2072"/>
      <c r="NO2072"/>
      <c r="NP2072"/>
      <c r="NQ2072"/>
      <c r="NR2072"/>
      <c r="NS2072"/>
      <c r="NT2072"/>
      <c r="NU2072"/>
      <c r="NV2072"/>
      <c r="NW2072"/>
      <c r="NX2072"/>
      <c r="NY2072"/>
      <c r="NZ2072"/>
      <c r="OA2072"/>
      <c r="OB2072"/>
      <c r="OC2072"/>
      <c r="OD2072"/>
      <c r="OE2072"/>
      <c r="OF2072"/>
      <c r="OG2072"/>
      <c r="OH2072"/>
      <c r="OI2072"/>
      <c r="OJ2072"/>
      <c r="OK2072"/>
      <c r="OL2072"/>
      <c r="OM2072"/>
      <c r="ON2072"/>
      <c r="OO2072"/>
      <c r="OP2072"/>
      <c r="OQ2072"/>
      <c r="OR2072"/>
      <c r="OS2072"/>
      <c r="OT2072"/>
      <c r="OU2072"/>
      <c r="OV2072"/>
      <c r="OW2072"/>
      <c r="OX2072"/>
      <c r="OY2072"/>
      <c r="OZ2072"/>
      <c r="PA2072"/>
      <c r="PB2072"/>
      <c r="PC2072"/>
      <c r="PD2072"/>
      <c r="PE2072"/>
      <c r="PF2072"/>
      <c r="PG2072"/>
      <c r="PH2072"/>
      <c r="PI2072"/>
      <c r="PJ2072"/>
      <c r="PK2072"/>
      <c r="PL2072"/>
      <c r="PM2072"/>
      <c r="PN2072"/>
      <c r="PO2072"/>
      <c r="PP2072"/>
      <c r="PQ2072"/>
      <c r="PR2072"/>
      <c r="PS2072"/>
      <c r="PT2072"/>
      <c r="PU2072"/>
      <c r="PV2072"/>
      <c r="PW2072"/>
      <c r="PX2072"/>
      <c r="PY2072"/>
      <c r="PZ2072"/>
      <c r="QA2072"/>
      <c r="QB2072"/>
      <c r="QC2072"/>
      <c r="QD2072"/>
      <c r="QE2072"/>
      <c r="QF2072"/>
      <c r="QG2072"/>
      <c r="QH2072"/>
      <c r="QI2072"/>
      <c r="QJ2072"/>
      <c r="QK2072"/>
      <c r="QL2072"/>
      <c r="QM2072"/>
      <c r="QN2072"/>
      <c r="QO2072"/>
      <c r="QP2072"/>
      <c r="QQ2072"/>
      <c r="QR2072"/>
      <c r="QS2072"/>
      <c r="QT2072"/>
      <c r="QU2072"/>
      <c r="QV2072"/>
      <c r="QW2072"/>
      <c r="QX2072"/>
      <c r="QY2072"/>
      <c r="QZ2072"/>
      <c r="RA2072"/>
      <c r="RB2072"/>
      <c r="RC2072"/>
      <c r="RD2072"/>
      <c r="RE2072"/>
      <c r="RF2072"/>
      <c r="RG2072"/>
      <c r="RH2072"/>
      <c r="RI2072"/>
      <c r="RJ2072"/>
      <c r="RK2072"/>
      <c r="RL2072"/>
      <c r="RM2072"/>
      <c r="RN2072"/>
      <c r="RO2072"/>
      <c r="RP2072"/>
      <c r="RQ2072"/>
      <c r="RR2072"/>
      <c r="RS2072"/>
      <c r="RT2072"/>
      <c r="RU2072"/>
      <c r="RV2072"/>
      <c r="RW2072"/>
      <c r="RX2072"/>
      <c r="RY2072"/>
      <c r="RZ2072"/>
      <c r="SA2072"/>
      <c r="SB2072"/>
      <c r="SC2072"/>
      <c r="SD2072"/>
      <c r="SE2072"/>
      <c r="SF2072"/>
      <c r="SG2072"/>
      <c r="SH2072"/>
      <c r="SI2072"/>
      <c r="SJ2072"/>
      <c r="SK2072"/>
      <c r="SL2072"/>
      <c r="SM2072"/>
      <c r="SN2072"/>
      <c r="SO2072"/>
      <c r="SP2072"/>
      <c r="SQ2072"/>
      <c r="SR2072"/>
      <c r="SS2072"/>
      <c r="ST2072"/>
      <c r="SU2072"/>
      <c r="SV2072"/>
      <c r="SW2072"/>
      <c r="SX2072"/>
      <c r="SY2072"/>
      <c r="SZ2072"/>
      <c r="TA2072"/>
      <c r="TB2072"/>
      <c r="TC2072"/>
      <c r="TD2072"/>
      <c r="TE2072"/>
      <c r="TF2072"/>
      <c r="TG2072"/>
      <c r="TH2072"/>
      <c r="TI2072"/>
      <c r="TJ2072"/>
      <c r="TK2072"/>
      <c r="TL2072"/>
      <c r="TM2072"/>
      <c r="TN2072"/>
      <c r="TO2072"/>
      <c r="TP2072"/>
      <c r="TQ2072"/>
      <c r="TR2072"/>
      <c r="TS2072"/>
      <c r="TT2072"/>
      <c r="TU2072"/>
      <c r="TV2072"/>
      <c r="TW2072"/>
      <c r="TX2072"/>
      <c r="TY2072"/>
      <c r="TZ2072"/>
      <c r="UA2072"/>
      <c r="UB2072"/>
      <c r="UC2072"/>
      <c r="UD2072"/>
      <c r="UE2072"/>
      <c r="UF2072"/>
      <c r="UG2072"/>
      <c r="UH2072"/>
      <c r="UI2072"/>
      <c r="UJ2072"/>
      <c r="UK2072"/>
      <c r="UL2072"/>
      <c r="UM2072"/>
      <c r="UN2072"/>
      <c r="UO2072"/>
      <c r="UP2072"/>
      <c r="UQ2072"/>
      <c r="UR2072"/>
      <c r="US2072"/>
      <c r="UT2072"/>
      <c r="UU2072"/>
      <c r="UV2072"/>
      <c r="UW2072"/>
      <c r="UX2072"/>
      <c r="UY2072"/>
      <c r="UZ2072"/>
      <c r="VA2072"/>
      <c r="VB2072"/>
      <c r="VC2072"/>
      <c r="VD2072"/>
      <c r="VE2072"/>
      <c r="VF2072"/>
      <c r="VG2072"/>
      <c r="VH2072"/>
      <c r="VI2072"/>
      <c r="VJ2072"/>
      <c r="VK2072"/>
      <c r="VL2072"/>
      <c r="VM2072"/>
      <c r="VN2072"/>
      <c r="VO2072"/>
      <c r="VP2072"/>
      <c r="VQ2072"/>
      <c r="VR2072"/>
      <c r="VS2072"/>
      <c r="VT2072"/>
      <c r="VU2072"/>
      <c r="VV2072"/>
      <c r="VW2072"/>
      <c r="VX2072"/>
      <c r="VY2072"/>
      <c r="VZ2072"/>
      <c r="WA2072"/>
      <c r="WB2072"/>
      <c r="WC2072"/>
      <c r="WD2072"/>
      <c r="WE2072"/>
      <c r="WF2072"/>
      <c r="WG2072"/>
      <c r="WH2072"/>
      <c r="WI2072"/>
      <c r="WJ2072"/>
      <c r="WK2072"/>
      <c r="WL2072"/>
      <c r="WM2072"/>
      <c r="WN2072"/>
      <c r="WO2072"/>
      <c r="WP2072"/>
      <c r="WQ2072"/>
      <c r="WR2072"/>
      <c r="WS2072"/>
      <c r="WT2072"/>
      <c r="WU2072"/>
      <c r="WV2072"/>
      <c r="WW2072"/>
      <c r="WX2072"/>
      <c r="WY2072"/>
      <c r="WZ2072"/>
      <c r="XA2072"/>
      <c r="XB2072"/>
      <c r="XC2072"/>
      <c r="XD2072"/>
      <c r="XE2072"/>
      <c r="XF2072"/>
      <c r="XG2072"/>
      <c r="XH2072"/>
      <c r="XI2072"/>
      <c r="XJ2072"/>
      <c r="XK2072"/>
      <c r="XL2072"/>
      <c r="XM2072"/>
      <c r="XN2072"/>
      <c r="XO2072"/>
      <c r="XP2072"/>
      <c r="XQ2072"/>
      <c r="XR2072"/>
      <c r="XS2072"/>
      <c r="XT2072"/>
      <c r="XU2072"/>
      <c r="XV2072"/>
      <c r="XW2072"/>
      <c r="XX2072"/>
      <c r="XY2072"/>
      <c r="XZ2072"/>
      <c r="YA2072"/>
      <c r="YB2072"/>
      <c r="YC2072"/>
      <c r="YD2072"/>
      <c r="YE2072"/>
      <c r="YF2072"/>
      <c r="YG2072"/>
      <c r="YH2072"/>
      <c r="YI2072"/>
      <c r="YJ2072"/>
      <c r="YK2072"/>
      <c r="YL2072"/>
      <c r="YM2072"/>
      <c r="YN2072"/>
      <c r="YO2072"/>
      <c r="YP2072"/>
      <c r="YQ2072"/>
      <c r="YR2072"/>
      <c r="YS2072"/>
      <c r="YT2072"/>
      <c r="YU2072"/>
      <c r="YV2072"/>
      <c r="YW2072"/>
      <c r="YX2072"/>
      <c r="YY2072"/>
      <c r="YZ2072"/>
      <c r="ZA2072"/>
      <c r="ZB2072"/>
      <c r="ZC2072"/>
      <c r="ZD2072"/>
      <c r="ZE2072"/>
      <c r="ZF2072"/>
      <c r="ZG2072"/>
      <c r="ZH2072"/>
      <c r="ZI2072"/>
      <c r="ZJ2072"/>
      <c r="ZK2072"/>
      <c r="ZL2072"/>
      <c r="ZM2072"/>
      <c r="ZN2072"/>
      <c r="ZO2072"/>
      <c r="ZP2072"/>
      <c r="ZQ2072"/>
      <c r="ZR2072"/>
      <c r="ZS2072"/>
      <c r="ZT2072"/>
      <c r="ZU2072"/>
      <c r="ZV2072"/>
      <c r="ZW2072"/>
      <c r="ZX2072"/>
      <c r="ZY2072"/>
      <c r="ZZ2072"/>
      <c r="AAA2072"/>
      <c r="AAB2072"/>
      <c r="AAC2072"/>
      <c r="AAD2072"/>
      <c r="AAE2072"/>
      <c r="AAF2072"/>
      <c r="AAG2072"/>
      <c r="AAH2072"/>
      <c r="AAI2072"/>
      <c r="AAJ2072"/>
      <c r="AAK2072"/>
      <c r="AAL2072"/>
      <c r="AAM2072"/>
      <c r="AAN2072"/>
      <c r="AAO2072"/>
      <c r="AAP2072"/>
      <c r="AAQ2072"/>
      <c r="AAR2072"/>
      <c r="AAS2072"/>
      <c r="AAT2072"/>
      <c r="AAU2072"/>
      <c r="AAV2072"/>
      <c r="AAW2072"/>
      <c r="AAX2072"/>
      <c r="AAY2072"/>
      <c r="AAZ2072"/>
      <c r="ABA2072"/>
      <c r="ABB2072"/>
      <c r="ABC2072"/>
      <c r="ABD2072"/>
      <c r="ABE2072"/>
      <c r="ABF2072"/>
      <c r="ABG2072"/>
      <c r="ABH2072"/>
      <c r="ABI2072"/>
      <c r="ABJ2072"/>
      <c r="ABK2072"/>
      <c r="ABL2072"/>
      <c r="ABM2072"/>
      <c r="ABN2072"/>
      <c r="ABO2072"/>
      <c r="ABP2072"/>
      <c r="ABQ2072"/>
      <c r="ABR2072"/>
      <c r="ABS2072"/>
      <c r="ABT2072"/>
      <c r="ABU2072"/>
      <c r="ABV2072"/>
      <c r="ABW2072"/>
      <c r="ABX2072"/>
      <c r="ABY2072"/>
      <c r="ABZ2072"/>
      <c r="ACA2072"/>
      <c r="ACB2072"/>
      <c r="ACC2072"/>
      <c r="ACD2072"/>
      <c r="ACE2072"/>
      <c r="ACF2072"/>
      <c r="ACG2072"/>
      <c r="ACH2072"/>
      <c r="ACI2072"/>
      <c r="ACJ2072"/>
      <c r="ACK2072"/>
      <c r="ACL2072"/>
      <c r="ACM2072"/>
      <c r="ACN2072"/>
      <c r="ACO2072"/>
      <c r="ACP2072"/>
      <c r="ACQ2072"/>
      <c r="ACR2072"/>
      <c r="ACS2072"/>
      <c r="ACT2072"/>
      <c r="ACU2072"/>
      <c r="ACV2072"/>
      <c r="ACW2072"/>
      <c r="ACX2072"/>
      <c r="ACY2072"/>
      <c r="ACZ2072"/>
      <c r="ADA2072"/>
      <c r="ADB2072"/>
      <c r="ADC2072"/>
      <c r="ADD2072"/>
      <c r="ADE2072"/>
      <c r="ADF2072"/>
      <c r="ADG2072"/>
      <c r="ADH2072"/>
      <c r="ADI2072"/>
      <c r="ADJ2072"/>
      <c r="ADK2072"/>
      <c r="ADL2072"/>
      <c r="ADM2072"/>
      <c r="ADN2072"/>
      <c r="ADO2072"/>
      <c r="ADP2072"/>
      <c r="ADQ2072"/>
      <c r="ADR2072"/>
      <c r="ADS2072"/>
      <c r="ADT2072"/>
      <c r="ADU2072"/>
      <c r="ADV2072"/>
      <c r="ADW2072"/>
      <c r="ADX2072"/>
      <c r="ADY2072"/>
      <c r="ADZ2072"/>
      <c r="AEA2072"/>
      <c r="AEB2072"/>
      <c r="AEC2072"/>
      <c r="AED2072"/>
      <c r="AEE2072"/>
      <c r="AEF2072"/>
      <c r="AEG2072"/>
      <c r="AEH2072"/>
      <c r="AEI2072"/>
      <c r="AEJ2072"/>
      <c r="AEK2072"/>
      <c r="AEL2072"/>
      <c r="AEM2072"/>
      <c r="AEN2072"/>
      <c r="AEO2072"/>
      <c r="AEP2072"/>
      <c r="AEQ2072"/>
      <c r="AER2072"/>
      <c r="AES2072"/>
      <c r="AET2072"/>
      <c r="AEU2072"/>
      <c r="AEV2072"/>
      <c r="AEW2072"/>
      <c r="AEX2072"/>
      <c r="AEY2072"/>
      <c r="AEZ2072"/>
      <c r="AFA2072"/>
      <c r="AFB2072"/>
      <c r="AFC2072"/>
      <c r="AFD2072"/>
      <c r="AFE2072"/>
      <c r="AFF2072"/>
      <c r="AFG2072"/>
      <c r="AFH2072"/>
      <c r="AFI2072"/>
      <c r="AFJ2072"/>
      <c r="AFK2072"/>
      <c r="AFL2072"/>
      <c r="AFM2072"/>
      <c r="AFN2072"/>
      <c r="AFO2072"/>
      <c r="AFP2072"/>
      <c r="AFQ2072"/>
      <c r="AFR2072"/>
      <c r="AFS2072"/>
      <c r="AFT2072"/>
      <c r="AFU2072"/>
      <c r="AFV2072"/>
      <c r="AFW2072"/>
      <c r="AFX2072"/>
      <c r="AFY2072"/>
      <c r="AFZ2072"/>
      <c r="AGA2072"/>
      <c r="AGB2072"/>
      <c r="AGC2072"/>
      <c r="AGD2072"/>
      <c r="AGE2072"/>
      <c r="AGF2072"/>
      <c r="AGG2072"/>
      <c r="AGH2072"/>
      <c r="AGI2072"/>
      <c r="AGJ2072"/>
      <c r="AGK2072"/>
      <c r="AGL2072"/>
      <c r="AGM2072"/>
      <c r="AGN2072"/>
      <c r="AGO2072"/>
      <c r="AGP2072"/>
      <c r="AGQ2072"/>
      <c r="AGR2072"/>
      <c r="AGS2072"/>
      <c r="AGT2072"/>
      <c r="AGU2072"/>
      <c r="AGV2072"/>
      <c r="AGW2072"/>
      <c r="AGX2072"/>
      <c r="AGY2072"/>
      <c r="AGZ2072"/>
      <c r="AHA2072"/>
      <c r="AHB2072"/>
      <c r="AHC2072"/>
      <c r="AHD2072"/>
      <c r="AHE2072"/>
      <c r="AHF2072"/>
      <c r="AHG2072"/>
      <c r="AHH2072"/>
      <c r="AHI2072"/>
      <c r="AHJ2072"/>
      <c r="AHK2072"/>
      <c r="AHL2072"/>
      <c r="AHM2072"/>
      <c r="AHN2072"/>
      <c r="AHO2072"/>
      <c r="AHP2072"/>
      <c r="AHQ2072"/>
      <c r="AHR2072"/>
      <c r="AHS2072"/>
      <c r="AHT2072"/>
      <c r="AHU2072"/>
      <c r="AHV2072"/>
      <c r="AHW2072"/>
      <c r="AHX2072"/>
      <c r="AHY2072"/>
      <c r="AHZ2072"/>
      <c r="AIA2072"/>
      <c r="AIB2072"/>
      <c r="AIC2072"/>
      <c r="AID2072"/>
      <c r="AIE2072"/>
      <c r="AIF2072"/>
      <c r="AIG2072"/>
      <c r="AIH2072"/>
      <c r="AII2072"/>
      <c r="AIJ2072"/>
      <c r="AIK2072"/>
      <c r="AIL2072"/>
      <c r="AIM2072"/>
      <c r="AIN2072"/>
      <c r="AIO2072"/>
      <c r="AIP2072"/>
      <c r="AIQ2072"/>
      <c r="AIR2072"/>
      <c r="AIS2072"/>
      <c r="AIT2072"/>
      <c r="AIU2072"/>
      <c r="AIV2072"/>
      <c r="AIW2072"/>
      <c r="AIX2072"/>
      <c r="AIY2072"/>
      <c r="AIZ2072"/>
      <c r="AJA2072"/>
      <c r="AJB2072"/>
      <c r="AJC2072"/>
      <c r="AJD2072"/>
    </row>
    <row r="2073" spans="1:940" ht="14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  <c r="GJ2073"/>
      <c r="GK2073"/>
      <c r="GL2073"/>
      <c r="GM2073"/>
      <c r="GN2073"/>
      <c r="GO2073"/>
      <c r="GP2073"/>
      <c r="GQ2073"/>
      <c r="GR2073"/>
      <c r="GS2073"/>
      <c r="GT2073"/>
      <c r="GU2073"/>
      <c r="GV2073"/>
      <c r="GW2073"/>
      <c r="GX2073"/>
      <c r="GY2073"/>
      <c r="GZ2073"/>
      <c r="HA2073"/>
      <c r="HB2073"/>
      <c r="HC2073"/>
      <c r="HD2073"/>
      <c r="HE2073"/>
      <c r="HF2073"/>
      <c r="HG2073"/>
      <c r="HH2073"/>
      <c r="HI2073"/>
      <c r="HJ2073"/>
      <c r="HK2073"/>
      <c r="HL2073"/>
      <c r="HM2073"/>
      <c r="HN2073"/>
      <c r="HO2073"/>
      <c r="HP2073"/>
      <c r="HQ2073"/>
      <c r="HR2073"/>
      <c r="HS2073"/>
      <c r="HT2073"/>
      <c r="HU2073"/>
      <c r="HV2073"/>
      <c r="HW2073"/>
      <c r="HX2073"/>
      <c r="HY2073"/>
      <c r="HZ2073"/>
      <c r="IA2073"/>
      <c r="IB2073"/>
      <c r="IC2073"/>
      <c r="ID2073"/>
      <c r="IE2073"/>
      <c r="IF2073"/>
      <c r="IG2073"/>
      <c r="IH2073"/>
      <c r="II2073"/>
      <c r="IJ2073"/>
      <c r="IK2073"/>
      <c r="IL2073"/>
      <c r="IM2073"/>
      <c r="IN2073"/>
      <c r="IO2073"/>
      <c r="IP2073"/>
      <c r="IQ2073"/>
      <c r="IR2073"/>
      <c r="IS2073"/>
      <c r="IT2073"/>
      <c r="IU2073"/>
      <c r="IV2073"/>
      <c r="IW2073"/>
      <c r="IX2073"/>
      <c r="IY2073"/>
      <c r="IZ2073"/>
      <c r="JA2073"/>
      <c r="JB2073"/>
      <c r="JC2073"/>
      <c r="JD2073"/>
      <c r="JE2073"/>
      <c r="JF2073"/>
      <c r="JG2073"/>
      <c r="JH2073"/>
      <c r="JI2073"/>
      <c r="JJ2073"/>
      <c r="JK2073"/>
      <c r="JL2073"/>
      <c r="JM2073"/>
      <c r="JN2073"/>
      <c r="JO2073"/>
      <c r="JP2073"/>
      <c r="JQ2073"/>
      <c r="JR2073"/>
      <c r="JS2073"/>
      <c r="JT2073"/>
      <c r="JU2073"/>
      <c r="JV2073"/>
      <c r="JW2073"/>
      <c r="JX2073"/>
      <c r="JY2073"/>
      <c r="JZ2073"/>
      <c r="KA2073"/>
      <c r="KB2073"/>
      <c r="KC2073"/>
      <c r="KD2073"/>
      <c r="KE2073"/>
      <c r="KF2073"/>
      <c r="KG2073"/>
      <c r="KH2073"/>
      <c r="KI2073"/>
      <c r="KJ2073"/>
      <c r="KK2073"/>
      <c r="KL2073"/>
      <c r="KM2073"/>
      <c r="KN2073"/>
      <c r="KO2073"/>
      <c r="KP2073"/>
      <c r="KQ2073"/>
      <c r="KR2073"/>
      <c r="KS2073"/>
      <c r="KT2073"/>
      <c r="KU2073"/>
      <c r="KV2073"/>
      <c r="KW2073"/>
      <c r="KX2073"/>
      <c r="KY2073"/>
      <c r="KZ2073"/>
      <c r="LA2073"/>
      <c r="LB2073"/>
      <c r="LC2073"/>
      <c r="LD2073"/>
      <c r="LE2073"/>
      <c r="LF2073"/>
      <c r="LG2073"/>
      <c r="LH2073"/>
      <c r="LI2073"/>
      <c r="LJ2073"/>
      <c r="LK2073"/>
      <c r="LL2073"/>
      <c r="LM2073"/>
      <c r="LN2073"/>
      <c r="LO2073"/>
      <c r="LP2073"/>
      <c r="LQ2073"/>
      <c r="LR2073"/>
      <c r="LS2073"/>
      <c r="LT2073"/>
      <c r="LU2073"/>
      <c r="LV2073"/>
      <c r="LW2073"/>
      <c r="LX2073"/>
      <c r="LY2073"/>
      <c r="LZ2073"/>
      <c r="MA2073"/>
      <c r="MB2073"/>
      <c r="MC2073"/>
      <c r="MD2073"/>
      <c r="ME2073"/>
      <c r="MF2073"/>
      <c r="MG2073"/>
      <c r="MH2073"/>
      <c r="MI2073"/>
      <c r="MJ2073"/>
      <c r="MK2073"/>
      <c r="ML2073"/>
      <c r="MM2073"/>
      <c r="MN2073"/>
      <c r="MO2073"/>
      <c r="MP2073"/>
      <c r="MQ2073"/>
      <c r="MR2073"/>
      <c r="MS2073"/>
      <c r="MT2073"/>
      <c r="MU2073"/>
      <c r="MV2073"/>
      <c r="MW2073"/>
      <c r="MX2073"/>
      <c r="MY2073"/>
      <c r="MZ2073"/>
      <c r="NA2073"/>
      <c r="NB2073"/>
      <c r="NC2073"/>
      <c r="ND2073"/>
      <c r="NE2073"/>
      <c r="NF2073"/>
      <c r="NG2073"/>
      <c r="NH2073"/>
      <c r="NI2073"/>
      <c r="NJ2073"/>
      <c r="NK2073"/>
      <c r="NL2073"/>
      <c r="NM2073"/>
      <c r="NN2073"/>
      <c r="NO2073"/>
      <c r="NP2073"/>
      <c r="NQ2073"/>
      <c r="NR2073"/>
      <c r="NS2073"/>
      <c r="NT2073"/>
      <c r="NU2073"/>
      <c r="NV2073"/>
      <c r="NW2073"/>
      <c r="NX2073"/>
      <c r="NY2073"/>
      <c r="NZ2073"/>
      <c r="OA2073"/>
      <c r="OB2073"/>
      <c r="OC2073"/>
      <c r="OD2073"/>
      <c r="OE2073"/>
      <c r="OF2073"/>
      <c r="OG2073"/>
      <c r="OH2073"/>
      <c r="OI2073"/>
      <c r="OJ2073"/>
      <c r="OK2073"/>
      <c r="OL2073"/>
      <c r="OM2073"/>
      <c r="ON2073"/>
      <c r="OO2073"/>
      <c r="OP2073"/>
      <c r="OQ2073"/>
      <c r="OR2073"/>
      <c r="OS2073"/>
      <c r="OT2073"/>
      <c r="OU2073"/>
      <c r="OV2073"/>
      <c r="OW2073"/>
      <c r="OX2073"/>
      <c r="OY2073"/>
      <c r="OZ2073"/>
      <c r="PA2073"/>
      <c r="PB2073"/>
      <c r="PC2073"/>
      <c r="PD2073"/>
      <c r="PE2073"/>
      <c r="PF2073"/>
      <c r="PG2073"/>
      <c r="PH2073"/>
      <c r="PI2073"/>
      <c r="PJ2073"/>
      <c r="PK2073"/>
      <c r="PL2073"/>
      <c r="PM2073"/>
      <c r="PN2073"/>
      <c r="PO2073"/>
      <c r="PP2073"/>
      <c r="PQ2073"/>
      <c r="PR2073"/>
      <c r="PS2073"/>
      <c r="PT2073"/>
      <c r="PU2073"/>
      <c r="PV2073"/>
      <c r="PW2073"/>
      <c r="PX2073"/>
      <c r="PY2073"/>
      <c r="PZ2073"/>
      <c r="QA2073"/>
      <c r="QB2073"/>
      <c r="QC2073"/>
      <c r="QD2073"/>
      <c r="QE2073"/>
      <c r="QF2073"/>
      <c r="QG2073"/>
      <c r="QH2073"/>
      <c r="QI2073"/>
      <c r="QJ2073"/>
      <c r="QK2073"/>
      <c r="QL2073"/>
      <c r="QM2073"/>
      <c r="QN2073"/>
      <c r="QO2073"/>
      <c r="QP2073"/>
      <c r="QQ2073"/>
      <c r="QR2073"/>
      <c r="QS2073"/>
      <c r="QT2073"/>
      <c r="QU2073"/>
      <c r="QV2073"/>
      <c r="QW2073"/>
      <c r="QX2073"/>
      <c r="QY2073"/>
      <c r="QZ2073"/>
      <c r="RA2073"/>
      <c r="RB2073"/>
      <c r="RC2073"/>
      <c r="RD2073"/>
      <c r="RE2073"/>
      <c r="RF2073"/>
      <c r="RG2073"/>
      <c r="RH2073"/>
      <c r="RI2073"/>
      <c r="RJ2073"/>
      <c r="RK2073"/>
      <c r="RL2073"/>
      <c r="RM2073"/>
      <c r="RN2073"/>
      <c r="RO2073"/>
      <c r="RP2073"/>
      <c r="RQ2073"/>
      <c r="RR2073"/>
      <c r="RS2073"/>
      <c r="RT2073"/>
      <c r="RU2073"/>
      <c r="RV2073"/>
      <c r="RW2073"/>
      <c r="RX2073"/>
      <c r="RY2073"/>
      <c r="RZ2073"/>
      <c r="SA2073"/>
      <c r="SB2073"/>
      <c r="SC2073"/>
      <c r="SD2073"/>
      <c r="SE2073"/>
      <c r="SF2073"/>
      <c r="SG2073"/>
      <c r="SH2073"/>
      <c r="SI2073"/>
      <c r="SJ2073"/>
      <c r="SK2073"/>
      <c r="SL2073"/>
      <c r="SM2073"/>
      <c r="SN2073"/>
      <c r="SO2073"/>
      <c r="SP2073"/>
      <c r="SQ2073"/>
      <c r="SR2073"/>
      <c r="SS2073"/>
      <c r="ST2073"/>
      <c r="SU2073"/>
      <c r="SV2073"/>
      <c r="SW2073"/>
      <c r="SX2073"/>
      <c r="SY2073"/>
      <c r="SZ2073"/>
      <c r="TA2073"/>
      <c r="TB2073"/>
      <c r="TC2073"/>
      <c r="TD2073"/>
      <c r="TE2073"/>
      <c r="TF2073"/>
      <c r="TG2073"/>
      <c r="TH2073"/>
      <c r="TI2073"/>
      <c r="TJ2073"/>
      <c r="TK2073"/>
      <c r="TL2073"/>
      <c r="TM2073"/>
      <c r="TN2073"/>
      <c r="TO2073"/>
      <c r="TP2073"/>
      <c r="TQ2073"/>
      <c r="TR2073"/>
      <c r="TS2073"/>
      <c r="TT2073"/>
      <c r="TU2073"/>
      <c r="TV2073"/>
      <c r="TW2073"/>
      <c r="TX2073"/>
      <c r="TY2073"/>
      <c r="TZ2073"/>
      <c r="UA2073"/>
      <c r="UB2073"/>
      <c r="UC2073"/>
      <c r="UD2073"/>
      <c r="UE2073"/>
      <c r="UF2073"/>
      <c r="UG2073"/>
      <c r="UH2073"/>
      <c r="UI2073"/>
      <c r="UJ2073"/>
      <c r="UK2073"/>
      <c r="UL2073"/>
      <c r="UM2073"/>
      <c r="UN2073"/>
      <c r="UO2073"/>
      <c r="UP2073"/>
      <c r="UQ2073"/>
      <c r="UR2073"/>
      <c r="US2073"/>
      <c r="UT2073"/>
      <c r="UU2073"/>
      <c r="UV2073"/>
      <c r="UW2073"/>
      <c r="UX2073"/>
      <c r="UY2073"/>
      <c r="UZ2073"/>
      <c r="VA2073"/>
      <c r="VB2073"/>
      <c r="VC2073"/>
      <c r="VD2073"/>
      <c r="VE2073"/>
      <c r="VF2073"/>
      <c r="VG2073"/>
      <c r="VH2073"/>
      <c r="VI2073"/>
      <c r="VJ2073"/>
      <c r="VK2073"/>
      <c r="VL2073"/>
      <c r="VM2073"/>
      <c r="VN2073"/>
      <c r="VO2073"/>
      <c r="VP2073"/>
      <c r="VQ2073"/>
      <c r="VR2073"/>
      <c r="VS2073"/>
      <c r="VT2073"/>
      <c r="VU2073"/>
      <c r="VV2073"/>
      <c r="VW2073"/>
      <c r="VX2073"/>
      <c r="VY2073"/>
      <c r="VZ2073"/>
      <c r="WA2073"/>
      <c r="WB2073"/>
      <c r="WC2073"/>
      <c r="WD2073"/>
      <c r="WE2073"/>
      <c r="WF2073"/>
      <c r="WG2073"/>
      <c r="WH2073"/>
      <c r="WI2073"/>
      <c r="WJ2073"/>
      <c r="WK2073"/>
      <c r="WL2073"/>
      <c r="WM2073"/>
      <c r="WN2073"/>
      <c r="WO2073"/>
      <c r="WP2073"/>
      <c r="WQ2073"/>
      <c r="WR2073"/>
      <c r="WS2073"/>
      <c r="WT2073"/>
      <c r="WU2073"/>
      <c r="WV2073"/>
      <c r="WW2073"/>
      <c r="WX2073"/>
      <c r="WY2073"/>
      <c r="WZ2073"/>
      <c r="XA2073"/>
      <c r="XB2073"/>
      <c r="XC2073"/>
      <c r="XD2073"/>
      <c r="XE2073"/>
      <c r="XF2073"/>
      <c r="XG2073"/>
      <c r="XH2073"/>
      <c r="XI2073"/>
      <c r="XJ2073"/>
      <c r="XK2073"/>
      <c r="XL2073"/>
      <c r="XM2073"/>
      <c r="XN2073"/>
      <c r="XO2073"/>
      <c r="XP2073"/>
      <c r="XQ2073"/>
      <c r="XR2073"/>
      <c r="XS2073"/>
      <c r="XT2073"/>
      <c r="XU2073"/>
      <c r="XV2073"/>
      <c r="XW2073"/>
      <c r="XX2073"/>
      <c r="XY2073"/>
      <c r="XZ2073"/>
      <c r="YA2073"/>
      <c r="YB2073"/>
      <c r="YC2073"/>
      <c r="YD2073"/>
      <c r="YE2073"/>
      <c r="YF2073"/>
      <c r="YG2073"/>
      <c r="YH2073"/>
      <c r="YI2073"/>
      <c r="YJ2073"/>
      <c r="YK2073"/>
      <c r="YL2073"/>
      <c r="YM2073"/>
      <c r="YN2073"/>
      <c r="YO2073"/>
      <c r="YP2073"/>
      <c r="YQ2073"/>
      <c r="YR2073"/>
      <c r="YS2073"/>
      <c r="YT2073"/>
      <c r="YU2073"/>
      <c r="YV2073"/>
      <c r="YW2073"/>
      <c r="YX2073"/>
      <c r="YY2073"/>
      <c r="YZ2073"/>
      <c r="ZA2073"/>
      <c r="ZB2073"/>
      <c r="ZC2073"/>
      <c r="ZD2073"/>
      <c r="ZE2073"/>
      <c r="ZF2073"/>
      <c r="ZG2073"/>
      <c r="ZH2073"/>
      <c r="ZI2073"/>
      <c r="ZJ2073"/>
      <c r="ZK2073"/>
      <c r="ZL2073"/>
      <c r="ZM2073"/>
      <c r="ZN2073"/>
      <c r="ZO2073"/>
      <c r="ZP2073"/>
      <c r="ZQ2073"/>
      <c r="ZR2073"/>
      <c r="ZS2073"/>
      <c r="ZT2073"/>
      <c r="ZU2073"/>
      <c r="ZV2073"/>
      <c r="ZW2073"/>
      <c r="ZX2073"/>
      <c r="ZY2073"/>
      <c r="ZZ2073"/>
      <c r="AAA2073"/>
      <c r="AAB2073"/>
      <c r="AAC2073"/>
      <c r="AAD2073"/>
      <c r="AAE2073"/>
      <c r="AAF2073"/>
      <c r="AAG2073"/>
      <c r="AAH2073"/>
      <c r="AAI2073"/>
      <c r="AAJ2073"/>
      <c r="AAK2073"/>
      <c r="AAL2073"/>
      <c r="AAM2073"/>
      <c r="AAN2073"/>
      <c r="AAO2073"/>
      <c r="AAP2073"/>
      <c r="AAQ2073"/>
      <c r="AAR2073"/>
      <c r="AAS2073"/>
      <c r="AAT2073"/>
      <c r="AAU2073"/>
      <c r="AAV2073"/>
      <c r="AAW2073"/>
      <c r="AAX2073"/>
      <c r="AAY2073"/>
      <c r="AAZ2073"/>
      <c r="ABA2073"/>
      <c r="ABB2073"/>
      <c r="ABC2073"/>
      <c r="ABD2073"/>
      <c r="ABE2073"/>
      <c r="ABF2073"/>
      <c r="ABG2073"/>
      <c r="ABH2073"/>
      <c r="ABI2073"/>
      <c r="ABJ2073"/>
      <c r="ABK2073"/>
      <c r="ABL2073"/>
      <c r="ABM2073"/>
      <c r="ABN2073"/>
      <c r="ABO2073"/>
      <c r="ABP2073"/>
      <c r="ABQ2073"/>
      <c r="ABR2073"/>
      <c r="ABS2073"/>
      <c r="ABT2073"/>
      <c r="ABU2073"/>
      <c r="ABV2073"/>
      <c r="ABW2073"/>
      <c r="ABX2073"/>
      <c r="ABY2073"/>
      <c r="ABZ2073"/>
      <c r="ACA2073"/>
      <c r="ACB2073"/>
      <c r="ACC2073"/>
      <c r="ACD2073"/>
      <c r="ACE2073"/>
      <c r="ACF2073"/>
      <c r="ACG2073"/>
      <c r="ACH2073"/>
      <c r="ACI2073"/>
      <c r="ACJ2073"/>
      <c r="ACK2073"/>
      <c r="ACL2073"/>
      <c r="ACM2073"/>
      <c r="ACN2073"/>
      <c r="ACO2073"/>
      <c r="ACP2073"/>
      <c r="ACQ2073"/>
      <c r="ACR2073"/>
      <c r="ACS2073"/>
      <c r="ACT2073"/>
      <c r="ACU2073"/>
      <c r="ACV2073"/>
      <c r="ACW2073"/>
      <c r="ACX2073"/>
      <c r="ACY2073"/>
      <c r="ACZ2073"/>
      <c r="ADA2073"/>
      <c r="ADB2073"/>
      <c r="ADC2073"/>
      <c r="ADD2073"/>
      <c r="ADE2073"/>
      <c r="ADF2073"/>
      <c r="ADG2073"/>
      <c r="ADH2073"/>
      <c r="ADI2073"/>
      <c r="ADJ2073"/>
      <c r="ADK2073"/>
      <c r="ADL2073"/>
      <c r="ADM2073"/>
      <c r="ADN2073"/>
      <c r="ADO2073"/>
      <c r="ADP2073"/>
      <c r="ADQ2073"/>
      <c r="ADR2073"/>
      <c r="ADS2073"/>
      <c r="ADT2073"/>
      <c r="ADU2073"/>
      <c r="ADV2073"/>
      <c r="ADW2073"/>
      <c r="ADX2073"/>
      <c r="ADY2073"/>
      <c r="ADZ2073"/>
      <c r="AEA2073"/>
      <c r="AEB2073"/>
      <c r="AEC2073"/>
      <c r="AED2073"/>
      <c r="AEE2073"/>
      <c r="AEF2073"/>
      <c r="AEG2073"/>
      <c r="AEH2073"/>
      <c r="AEI2073"/>
      <c r="AEJ2073"/>
      <c r="AEK2073"/>
      <c r="AEL2073"/>
      <c r="AEM2073"/>
      <c r="AEN2073"/>
      <c r="AEO2073"/>
      <c r="AEP2073"/>
      <c r="AEQ2073"/>
      <c r="AER2073"/>
      <c r="AES2073"/>
      <c r="AET2073"/>
      <c r="AEU2073"/>
      <c r="AEV2073"/>
      <c r="AEW2073"/>
      <c r="AEX2073"/>
      <c r="AEY2073"/>
      <c r="AEZ2073"/>
      <c r="AFA2073"/>
      <c r="AFB2073"/>
      <c r="AFC2073"/>
      <c r="AFD2073"/>
      <c r="AFE2073"/>
      <c r="AFF2073"/>
      <c r="AFG2073"/>
      <c r="AFH2073"/>
      <c r="AFI2073"/>
      <c r="AFJ2073"/>
      <c r="AFK2073"/>
      <c r="AFL2073"/>
      <c r="AFM2073"/>
      <c r="AFN2073"/>
      <c r="AFO2073"/>
      <c r="AFP2073"/>
      <c r="AFQ2073"/>
      <c r="AFR2073"/>
      <c r="AFS2073"/>
      <c r="AFT2073"/>
      <c r="AFU2073"/>
      <c r="AFV2073"/>
      <c r="AFW2073"/>
      <c r="AFX2073"/>
      <c r="AFY2073"/>
      <c r="AFZ2073"/>
      <c r="AGA2073"/>
      <c r="AGB2073"/>
      <c r="AGC2073"/>
      <c r="AGD2073"/>
      <c r="AGE2073"/>
      <c r="AGF2073"/>
      <c r="AGG2073"/>
      <c r="AGH2073"/>
      <c r="AGI2073"/>
      <c r="AGJ2073"/>
      <c r="AGK2073"/>
      <c r="AGL2073"/>
      <c r="AGM2073"/>
      <c r="AGN2073"/>
      <c r="AGO2073"/>
      <c r="AGP2073"/>
      <c r="AGQ2073"/>
      <c r="AGR2073"/>
      <c r="AGS2073"/>
      <c r="AGT2073"/>
      <c r="AGU2073"/>
      <c r="AGV2073"/>
      <c r="AGW2073"/>
      <c r="AGX2073"/>
      <c r="AGY2073"/>
      <c r="AGZ2073"/>
      <c r="AHA2073"/>
      <c r="AHB2073"/>
      <c r="AHC2073"/>
      <c r="AHD2073"/>
      <c r="AHE2073"/>
      <c r="AHF2073"/>
      <c r="AHG2073"/>
      <c r="AHH2073"/>
      <c r="AHI2073"/>
      <c r="AHJ2073"/>
      <c r="AHK2073"/>
      <c r="AHL2073"/>
      <c r="AHM2073"/>
      <c r="AHN2073"/>
      <c r="AHO2073"/>
      <c r="AHP2073"/>
      <c r="AHQ2073"/>
      <c r="AHR2073"/>
      <c r="AHS2073"/>
      <c r="AHT2073"/>
      <c r="AHU2073"/>
      <c r="AHV2073"/>
      <c r="AHW2073"/>
      <c r="AHX2073"/>
      <c r="AHY2073"/>
      <c r="AHZ2073"/>
      <c r="AIA2073"/>
      <c r="AIB2073"/>
      <c r="AIC2073"/>
      <c r="AID2073"/>
      <c r="AIE2073"/>
      <c r="AIF2073"/>
      <c r="AIG2073"/>
      <c r="AIH2073"/>
      <c r="AII2073"/>
      <c r="AIJ2073"/>
      <c r="AIK2073"/>
      <c r="AIL2073"/>
      <c r="AIM2073"/>
      <c r="AIN2073"/>
      <c r="AIO2073"/>
      <c r="AIP2073"/>
      <c r="AIQ2073"/>
      <c r="AIR2073"/>
      <c r="AIS2073"/>
      <c r="AIT2073"/>
      <c r="AIU2073"/>
      <c r="AIV2073"/>
      <c r="AIW2073"/>
      <c r="AIX2073"/>
      <c r="AIY2073"/>
      <c r="AIZ2073"/>
      <c r="AJA2073"/>
      <c r="AJB2073"/>
      <c r="AJC2073"/>
      <c r="AJD2073"/>
    </row>
    <row r="2074" spans="1:940" ht="14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  <c r="GJ2074"/>
      <c r="GK2074"/>
      <c r="GL2074"/>
      <c r="GM2074"/>
      <c r="GN2074"/>
      <c r="GO2074"/>
      <c r="GP2074"/>
      <c r="GQ2074"/>
      <c r="GR2074"/>
      <c r="GS2074"/>
      <c r="GT2074"/>
      <c r="GU2074"/>
      <c r="GV2074"/>
      <c r="GW2074"/>
      <c r="GX2074"/>
      <c r="GY2074"/>
      <c r="GZ2074"/>
      <c r="HA2074"/>
      <c r="HB2074"/>
      <c r="HC2074"/>
      <c r="HD2074"/>
      <c r="HE2074"/>
      <c r="HF2074"/>
      <c r="HG2074"/>
      <c r="HH2074"/>
      <c r="HI2074"/>
      <c r="HJ2074"/>
      <c r="HK2074"/>
      <c r="HL2074"/>
      <c r="HM2074"/>
      <c r="HN2074"/>
      <c r="HO2074"/>
      <c r="HP2074"/>
      <c r="HQ2074"/>
      <c r="HR2074"/>
      <c r="HS2074"/>
      <c r="HT2074"/>
      <c r="HU2074"/>
      <c r="HV2074"/>
      <c r="HW2074"/>
      <c r="HX2074"/>
      <c r="HY2074"/>
      <c r="HZ2074"/>
      <c r="IA2074"/>
      <c r="IB2074"/>
      <c r="IC2074"/>
      <c r="ID2074"/>
      <c r="IE2074"/>
      <c r="IF2074"/>
      <c r="IG2074"/>
      <c r="IH2074"/>
      <c r="II2074"/>
      <c r="IJ2074"/>
      <c r="IK2074"/>
      <c r="IL2074"/>
      <c r="IM2074"/>
      <c r="IN2074"/>
      <c r="IO2074"/>
      <c r="IP2074"/>
      <c r="IQ2074"/>
      <c r="IR2074"/>
      <c r="IS2074"/>
      <c r="IT2074"/>
      <c r="IU2074"/>
      <c r="IV2074"/>
      <c r="IW2074"/>
      <c r="IX2074"/>
      <c r="IY2074"/>
      <c r="IZ2074"/>
      <c r="JA2074"/>
      <c r="JB2074"/>
      <c r="JC2074"/>
      <c r="JD2074"/>
      <c r="JE2074"/>
      <c r="JF2074"/>
      <c r="JG2074"/>
      <c r="JH2074"/>
      <c r="JI2074"/>
      <c r="JJ2074"/>
      <c r="JK2074"/>
      <c r="JL2074"/>
      <c r="JM2074"/>
      <c r="JN2074"/>
      <c r="JO2074"/>
      <c r="JP2074"/>
      <c r="JQ2074"/>
      <c r="JR2074"/>
      <c r="JS2074"/>
      <c r="JT2074"/>
      <c r="JU2074"/>
      <c r="JV2074"/>
      <c r="JW2074"/>
      <c r="JX2074"/>
      <c r="JY2074"/>
      <c r="JZ2074"/>
      <c r="KA2074"/>
      <c r="KB2074"/>
      <c r="KC2074"/>
      <c r="KD2074"/>
      <c r="KE2074"/>
      <c r="KF2074"/>
      <c r="KG2074"/>
      <c r="KH2074"/>
      <c r="KI2074"/>
      <c r="KJ2074"/>
      <c r="KK2074"/>
      <c r="KL2074"/>
      <c r="KM2074"/>
      <c r="KN2074"/>
      <c r="KO2074"/>
      <c r="KP2074"/>
      <c r="KQ2074"/>
      <c r="KR2074"/>
      <c r="KS2074"/>
      <c r="KT2074"/>
      <c r="KU2074"/>
      <c r="KV2074"/>
      <c r="KW2074"/>
      <c r="KX2074"/>
      <c r="KY2074"/>
      <c r="KZ2074"/>
      <c r="LA2074"/>
      <c r="LB2074"/>
      <c r="LC2074"/>
      <c r="LD2074"/>
      <c r="LE2074"/>
      <c r="LF2074"/>
      <c r="LG2074"/>
      <c r="LH2074"/>
      <c r="LI2074"/>
      <c r="LJ2074"/>
      <c r="LK2074"/>
      <c r="LL2074"/>
      <c r="LM2074"/>
      <c r="LN2074"/>
      <c r="LO2074"/>
      <c r="LP2074"/>
      <c r="LQ2074"/>
      <c r="LR2074"/>
      <c r="LS2074"/>
      <c r="LT2074"/>
      <c r="LU2074"/>
      <c r="LV2074"/>
      <c r="LW2074"/>
      <c r="LX2074"/>
      <c r="LY2074"/>
      <c r="LZ2074"/>
      <c r="MA2074"/>
      <c r="MB2074"/>
      <c r="MC2074"/>
      <c r="MD2074"/>
      <c r="ME2074"/>
      <c r="MF2074"/>
      <c r="MG2074"/>
      <c r="MH2074"/>
      <c r="MI2074"/>
      <c r="MJ2074"/>
      <c r="MK2074"/>
      <c r="ML2074"/>
      <c r="MM2074"/>
      <c r="MN2074"/>
      <c r="MO2074"/>
      <c r="MP2074"/>
      <c r="MQ2074"/>
      <c r="MR2074"/>
      <c r="MS2074"/>
      <c r="MT2074"/>
      <c r="MU2074"/>
      <c r="MV2074"/>
      <c r="MW2074"/>
      <c r="MX2074"/>
      <c r="MY2074"/>
      <c r="MZ2074"/>
      <c r="NA2074"/>
      <c r="NB2074"/>
      <c r="NC2074"/>
      <c r="ND2074"/>
      <c r="NE2074"/>
      <c r="NF2074"/>
      <c r="NG2074"/>
      <c r="NH2074"/>
      <c r="NI2074"/>
      <c r="NJ2074"/>
      <c r="NK2074"/>
      <c r="NL2074"/>
      <c r="NM2074"/>
      <c r="NN2074"/>
      <c r="NO2074"/>
      <c r="NP2074"/>
      <c r="NQ2074"/>
      <c r="NR2074"/>
      <c r="NS2074"/>
      <c r="NT2074"/>
      <c r="NU2074"/>
      <c r="NV2074"/>
      <c r="NW2074"/>
      <c r="NX2074"/>
      <c r="NY2074"/>
      <c r="NZ2074"/>
      <c r="OA2074"/>
      <c r="OB2074"/>
      <c r="OC2074"/>
      <c r="OD2074"/>
      <c r="OE2074"/>
      <c r="OF2074"/>
      <c r="OG2074"/>
      <c r="OH2074"/>
      <c r="OI2074"/>
      <c r="OJ2074"/>
      <c r="OK2074"/>
      <c r="OL2074"/>
      <c r="OM2074"/>
      <c r="ON2074"/>
      <c r="OO2074"/>
      <c r="OP2074"/>
      <c r="OQ2074"/>
      <c r="OR2074"/>
      <c r="OS2074"/>
      <c r="OT2074"/>
      <c r="OU2074"/>
      <c r="OV2074"/>
      <c r="OW2074"/>
      <c r="OX2074"/>
      <c r="OY2074"/>
      <c r="OZ2074"/>
      <c r="PA2074"/>
      <c r="PB2074"/>
      <c r="PC2074"/>
      <c r="PD2074"/>
      <c r="PE2074"/>
      <c r="PF2074"/>
      <c r="PG2074"/>
      <c r="PH2074"/>
      <c r="PI2074"/>
      <c r="PJ2074"/>
      <c r="PK2074"/>
      <c r="PL2074"/>
      <c r="PM2074"/>
      <c r="PN2074"/>
      <c r="PO2074"/>
      <c r="PP2074"/>
      <c r="PQ2074"/>
      <c r="PR2074"/>
      <c r="PS2074"/>
      <c r="PT2074"/>
      <c r="PU2074"/>
      <c r="PV2074"/>
      <c r="PW2074"/>
      <c r="PX2074"/>
      <c r="PY2074"/>
      <c r="PZ2074"/>
      <c r="QA2074"/>
      <c r="QB2074"/>
      <c r="QC2074"/>
      <c r="QD2074"/>
      <c r="QE2074"/>
      <c r="QF2074"/>
      <c r="QG2074"/>
      <c r="QH2074"/>
      <c r="QI2074"/>
      <c r="QJ2074"/>
      <c r="QK2074"/>
      <c r="QL2074"/>
      <c r="QM2074"/>
      <c r="QN2074"/>
      <c r="QO2074"/>
      <c r="QP2074"/>
      <c r="QQ2074"/>
      <c r="QR2074"/>
      <c r="QS2074"/>
      <c r="QT2074"/>
      <c r="QU2074"/>
      <c r="QV2074"/>
      <c r="QW2074"/>
      <c r="QX2074"/>
      <c r="QY2074"/>
      <c r="QZ2074"/>
      <c r="RA2074"/>
      <c r="RB2074"/>
      <c r="RC2074"/>
      <c r="RD2074"/>
      <c r="RE2074"/>
      <c r="RF2074"/>
      <c r="RG2074"/>
      <c r="RH2074"/>
      <c r="RI2074"/>
      <c r="RJ2074"/>
      <c r="RK2074"/>
      <c r="RL2074"/>
      <c r="RM2074"/>
      <c r="RN2074"/>
      <c r="RO2074"/>
      <c r="RP2074"/>
      <c r="RQ2074"/>
      <c r="RR2074"/>
      <c r="RS2074"/>
      <c r="RT2074"/>
      <c r="RU2074"/>
      <c r="RV2074"/>
      <c r="RW2074"/>
      <c r="RX2074"/>
      <c r="RY2074"/>
      <c r="RZ2074"/>
      <c r="SA2074"/>
      <c r="SB2074"/>
      <c r="SC2074"/>
      <c r="SD2074"/>
      <c r="SE2074"/>
      <c r="SF2074"/>
      <c r="SG2074"/>
      <c r="SH2074"/>
      <c r="SI2074"/>
      <c r="SJ2074"/>
      <c r="SK2074"/>
      <c r="SL2074"/>
      <c r="SM2074"/>
      <c r="SN2074"/>
      <c r="SO2074"/>
      <c r="SP2074"/>
      <c r="SQ2074"/>
      <c r="SR2074"/>
      <c r="SS2074"/>
      <c r="ST2074"/>
      <c r="SU2074"/>
      <c r="SV2074"/>
      <c r="SW2074"/>
      <c r="SX2074"/>
      <c r="SY2074"/>
      <c r="SZ2074"/>
      <c r="TA2074"/>
      <c r="TB2074"/>
      <c r="TC2074"/>
      <c r="TD2074"/>
      <c r="TE2074"/>
      <c r="TF2074"/>
      <c r="TG2074"/>
      <c r="TH2074"/>
      <c r="TI2074"/>
      <c r="TJ2074"/>
      <c r="TK2074"/>
      <c r="TL2074"/>
      <c r="TM2074"/>
      <c r="TN2074"/>
      <c r="TO2074"/>
      <c r="TP2074"/>
      <c r="TQ2074"/>
      <c r="TR2074"/>
      <c r="TS2074"/>
      <c r="TT2074"/>
      <c r="TU2074"/>
      <c r="TV2074"/>
      <c r="TW2074"/>
      <c r="TX2074"/>
      <c r="TY2074"/>
      <c r="TZ2074"/>
      <c r="UA2074"/>
      <c r="UB2074"/>
      <c r="UC2074"/>
      <c r="UD2074"/>
      <c r="UE2074"/>
      <c r="UF2074"/>
      <c r="UG2074"/>
      <c r="UH2074"/>
      <c r="UI2074"/>
      <c r="UJ2074"/>
      <c r="UK2074"/>
      <c r="UL2074"/>
      <c r="UM2074"/>
      <c r="UN2074"/>
      <c r="UO2074"/>
      <c r="UP2074"/>
      <c r="UQ2074"/>
      <c r="UR2074"/>
      <c r="US2074"/>
      <c r="UT2074"/>
      <c r="UU2074"/>
      <c r="UV2074"/>
      <c r="UW2074"/>
      <c r="UX2074"/>
      <c r="UY2074"/>
      <c r="UZ2074"/>
      <c r="VA2074"/>
      <c r="VB2074"/>
      <c r="VC2074"/>
      <c r="VD2074"/>
      <c r="VE2074"/>
      <c r="VF2074"/>
      <c r="VG2074"/>
      <c r="VH2074"/>
      <c r="VI2074"/>
      <c r="VJ2074"/>
      <c r="VK2074"/>
      <c r="VL2074"/>
      <c r="VM2074"/>
      <c r="VN2074"/>
      <c r="VO2074"/>
      <c r="VP2074"/>
      <c r="VQ2074"/>
      <c r="VR2074"/>
      <c r="VS2074"/>
      <c r="VT2074"/>
      <c r="VU2074"/>
      <c r="VV2074"/>
      <c r="VW2074"/>
      <c r="VX2074"/>
      <c r="VY2074"/>
      <c r="VZ2074"/>
      <c r="WA2074"/>
      <c r="WB2074"/>
      <c r="WC2074"/>
      <c r="WD2074"/>
      <c r="WE2074"/>
      <c r="WF2074"/>
      <c r="WG2074"/>
      <c r="WH2074"/>
      <c r="WI2074"/>
      <c r="WJ2074"/>
      <c r="WK2074"/>
      <c r="WL2074"/>
      <c r="WM2074"/>
      <c r="WN2074"/>
      <c r="WO2074"/>
      <c r="WP2074"/>
      <c r="WQ2074"/>
      <c r="WR2074"/>
      <c r="WS2074"/>
      <c r="WT2074"/>
      <c r="WU2074"/>
      <c r="WV2074"/>
      <c r="WW2074"/>
      <c r="WX2074"/>
      <c r="WY2074"/>
      <c r="WZ2074"/>
      <c r="XA2074"/>
      <c r="XB2074"/>
      <c r="XC2074"/>
      <c r="XD2074"/>
      <c r="XE2074"/>
      <c r="XF2074"/>
      <c r="XG2074"/>
      <c r="XH2074"/>
      <c r="XI2074"/>
      <c r="XJ2074"/>
      <c r="XK2074"/>
      <c r="XL2074"/>
      <c r="XM2074"/>
      <c r="XN2074"/>
      <c r="XO2074"/>
      <c r="XP2074"/>
      <c r="XQ2074"/>
      <c r="XR2074"/>
      <c r="XS2074"/>
      <c r="XT2074"/>
      <c r="XU2074"/>
      <c r="XV2074"/>
      <c r="XW2074"/>
      <c r="XX2074"/>
      <c r="XY2074"/>
      <c r="XZ2074"/>
      <c r="YA2074"/>
      <c r="YB2074"/>
      <c r="YC2074"/>
      <c r="YD2074"/>
      <c r="YE2074"/>
      <c r="YF2074"/>
      <c r="YG2074"/>
      <c r="YH2074"/>
      <c r="YI2074"/>
      <c r="YJ2074"/>
      <c r="YK2074"/>
      <c r="YL2074"/>
      <c r="YM2074"/>
      <c r="YN2074"/>
      <c r="YO2074"/>
      <c r="YP2074"/>
      <c r="YQ2074"/>
      <c r="YR2074"/>
      <c r="YS2074"/>
      <c r="YT2074"/>
      <c r="YU2074"/>
      <c r="YV2074"/>
      <c r="YW2074"/>
      <c r="YX2074"/>
      <c r="YY2074"/>
      <c r="YZ2074"/>
      <c r="ZA2074"/>
      <c r="ZB2074"/>
      <c r="ZC2074"/>
      <c r="ZD2074"/>
      <c r="ZE2074"/>
      <c r="ZF2074"/>
      <c r="ZG2074"/>
      <c r="ZH2074"/>
      <c r="ZI2074"/>
      <c r="ZJ2074"/>
      <c r="ZK2074"/>
      <c r="ZL2074"/>
      <c r="ZM2074"/>
      <c r="ZN2074"/>
      <c r="ZO2074"/>
      <c r="ZP2074"/>
      <c r="ZQ2074"/>
      <c r="ZR2074"/>
      <c r="ZS2074"/>
      <c r="ZT2074"/>
      <c r="ZU2074"/>
      <c r="ZV2074"/>
      <c r="ZW2074"/>
      <c r="ZX2074"/>
      <c r="ZY2074"/>
      <c r="ZZ2074"/>
      <c r="AAA2074"/>
      <c r="AAB2074"/>
      <c r="AAC2074"/>
      <c r="AAD2074"/>
      <c r="AAE2074"/>
      <c r="AAF2074"/>
      <c r="AAG2074"/>
      <c r="AAH2074"/>
      <c r="AAI2074"/>
      <c r="AAJ2074"/>
      <c r="AAK2074"/>
      <c r="AAL2074"/>
      <c r="AAM2074"/>
      <c r="AAN2074"/>
      <c r="AAO2074"/>
      <c r="AAP2074"/>
      <c r="AAQ2074"/>
      <c r="AAR2074"/>
      <c r="AAS2074"/>
      <c r="AAT2074"/>
      <c r="AAU2074"/>
      <c r="AAV2074"/>
      <c r="AAW2074"/>
      <c r="AAX2074"/>
      <c r="AAY2074"/>
      <c r="AAZ2074"/>
      <c r="ABA2074"/>
      <c r="ABB2074"/>
      <c r="ABC2074"/>
      <c r="ABD2074"/>
      <c r="ABE2074"/>
      <c r="ABF2074"/>
      <c r="ABG2074"/>
      <c r="ABH2074"/>
      <c r="ABI2074"/>
      <c r="ABJ2074"/>
      <c r="ABK2074"/>
      <c r="ABL2074"/>
      <c r="ABM2074"/>
      <c r="ABN2074"/>
      <c r="ABO2074"/>
      <c r="ABP2074"/>
      <c r="ABQ2074"/>
      <c r="ABR2074"/>
      <c r="ABS2074"/>
      <c r="ABT2074"/>
      <c r="ABU2074"/>
      <c r="ABV2074"/>
      <c r="ABW2074"/>
      <c r="ABX2074"/>
      <c r="ABY2074"/>
      <c r="ABZ2074"/>
      <c r="ACA2074"/>
      <c r="ACB2074"/>
      <c r="ACC2074"/>
      <c r="ACD2074"/>
      <c r="ACE2074"/>
      <c r="ACF2074"/>
      <c r="ACG2074"/>
      <c r="ACH2074"/>
      <c r="ACI2074"/>
      <c r="ACJ2074"/>
      <c r="ACK2074"/>
      <c r="ACL2074"/>
      <c r="ACM2074"/>
      <c r="ACN2074"/>
      <c r="ACO2074"/>
      <c r="ACP2074"/>
      <c r="ACQ2074"/>
      <c r="ACR2074"/>
      <c r="ACS2074"/>
      <c r="ACT2074"/>
      <c r="ACU2074"/>
      <c r="ACV2074"/>
      <c r="ACW2074"/>
      <c r="ACX2074"/>
      <c r="ACY2074"/>
      <c r="ACZ2074"/>
      <c r="ADA2074"/>
      <c r="ADB2074"/>
      <c r="ADC2074"/>
      <c r="ADD2074"/>
      <c r="ADE2074"/>
      <c r="ADF2074"/>
      <c r="ADG2074"/>
      <c r="ADH2074"/>
      <c r="ADI2074"/>
      <c r="ADJ2074"/>
      <c r="ADK2074"/>
      <c r="ADL2074"/>
      <c r="ADM2074"/>
      <c r="ADN2074"/>
      <c r="ADO2074"/>
      <c r="ADP2074"/>
      <c r="ADQ2074"/>
      <c r="ADR2074"/>
      <c r="ADS2074"/>
      <c r="ADT2074"/>
      <c r="ADU2074"/>
      <c r="ADV2074"/>
      <c r="ADW2074"/>
      <c r="ADX2074"/>
      <c r="ADY2074"/>
      <c r="ADZ2074"/>
      <c r="AEA2074"/>
      <c r="AEB2074"/>
      <c r="AEC2074"/>
      <c r="AED2074"/>
      <c r="AEE2074"/>
      <c r="AEF2074"/>
      <c r="AEG2074"/>
      <c r="AEH2074"/>
      <c r="AEI2074"/>
      <c r="AEJ2074"/>
      <c r="AEK2074"/>
      <c r="AEL2074"/>
      <c r="AEM2074"/>
      <c r="AEN2074"/>
      <c r="AEO2074"/>
      <c r="AEP2074"/>
      <c r="AEQ2074"/>
      <c r="AER2074"/>
      <c r="AES2074"/>
      <c r="AET2074"/>
      <c r="AEU2074"/>
      <c r="AEV2074"/>
      <c r="AEW2074"/>
      <c r="AEX2074"/>
      <c r="AEY2074"/>
      <c r="AEZ2074"/>
      <c r="AFA2074"/>
      <c r="AFB2074"/>
      <c r="AFC2074"/>
      <c r="AFD2074"/>
      <c r="AFE2074"/>
      <c r="AFF2074"/>
      <c r="AFG2074"/>
      <c r="AFH2074"/>
      <c r="AFI2074"/>
      <c r="AFJ2074"/>
      <c r="AFK2074"/>
      <c r="AFL2074"/>
      <c r="AFM2074"/>
      <c r="AFN2074"/>
      <c r="AFO2074"/>
      <c r="AFP2074"/>
      <c r="AFQ2074"/>
      <c r="AFR2074"/>
      <c r="AFS2074"/>
      <c r="AFT2074"/>
      <c r="AFU2074"/>
      <c r="AFV2074"/>
      <c r="AFW2074"/>
      <c r="AFX2074"/>
      <c r="AFY2074"/>
      <c r="AFZ2074"/>
      <c r="AGA2074"/>
      <c r="AGB2074"/>
      <c r="AGC2074"/>
      <c r="AGD2074"/>
      <c r="AGE2074"/>
      <c r="AGF2074"/>
      <c r="AGG2074"/>
      <c r="AGH2074"/>
      <c r="AGI2074"/>
      <c r="AGJ2074"/>
      <c r="AGK2074"/>
      <c r="AGL2074"/>
      <c r="AGM2074"/>
      <c r="AGN2074"/>
      <c r="AGO2074"/>
      <c r="AGP2074"/>
      <c r="AGQ2074"/>
      <c r="AGR2074"/>
      <c r="AGS2074"/>
      <c r="AGT2074"/>
      <c r="AGU2074"/>
      <c r="AGV2074"/>
      <c r="AGW2074"/>
      <c r="AGX2074"/>
      <c r="AGY2074"/>
      <c r="AGZ2074"/>
      <c r="AHA2074"/>
      <c r="AHB2074"/>
      <c r="AHC2074"/>
      <c r="AHD2074"/>
      <c r="AHE2074"/>
      <c r="AHF2074"/>
      <c r="AHG2074"/>
      <c r="AHH2074"/>
      <c r="AHI2074"/>
      <c r="AHJ2074"/>
      <c r="AHK2074"/>
      <c r="AHL2074"/>
      <c r="AHM2074"/>
      <c r="AHN2074"/>
      <c r="AHO2074"/>
      <c r="AHP2074"/>
      <c r="AHQ2074"/>
      <c r="AHR2074"/>
      <c r="AHS2074"/>
      <c r="AHT2074"/>
      <c r="AHU2074"/>
      <c r="AHV2074"/>
      <c r="AHW2074"/>
      <c r="AHX2074"/>
      <c r="AHY2074"/>
      <c r="AHZ2074"/>
      <c r="AIA2074"/>
      <c r="AIB2074"/>
      <c r="AIC2074"/>
      <c r="AID2074"/>
      <c r="AIE2074"/>
      <c r="AIF2074"/>
      <c r="AIG2074"/>
      <c r="AIH2074"/>
      <c r="AII2074"/>
      <c r="AIJ2074"/>
      <c r="AIK2074"/>
      <c r="AIL2074"/>
      <c r="AIM2074"/>
      <c r="AIN2074"/>
      <c r="AIO2074"/>
      <c r="AIP2074"/>
      <c r="AIQ2074"/>
      <c r="AIR2074"/>
      <c r="AIS2074"/>
      <c r="AIT2074"/>
      <c r="AIU2074"/>
      <c r="AIV2074"/>
      <c r="AIW2074"/>
      <c r="AIX2074"/>
      <c r="AIY2074"/>
      <c r="AIZ2074"/>
      <c r="AJA2074"/>
      <c r="AJB2074"/>
      <c r="AJC2074"/>
      <c r="AJD2074"/>
    </row>
    <row r="2075" spans="1:940" ht="14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  <c r="GJ2075"/>
      <c r="GK2075"/>
      <c r="GL2075"/>
      <c r="GM2075"/>
      <c r="GN2075"/>
      <c r="GO2075"/>
      <c r="GP2075"/>
      <c r="GQ2075"/>
      <c r="GR2075"/>
      <c r="GS2075"/>
      <c r="GT2075"/>
      <c r="GU2075"/>
      <c r="GV2075"/>
      <c r="GW2075"/>
      <c r="GX2075"/>
      <c r="GY2075"/>
      <c r="GZ2075"/>
      <c r="HA2075"/>
      <c r="HB2075"/>
      <c r="HC2075"/>
      <c r="HD2075"/>
      <c r="HE2075"/>
      <c r="HF2075"/>
      <c r="HG2075"/>
      <c r="HH2075"/>
      <c r="HI2075"/>
      <c r="HJ2075"/>
      <c r="HK2075"/>
      <c r="HL2075"/>
      <c r="HM2075"/>
      <c r="HN2075"/>
      <c r="HO2075"/>
      <c r="HP2075"/>
      <c r="HQ2075"/>
      <c r="HR2075"/>
      <c r="HS2075"/>
      <c r="HT2075"/>
      <c r="HU2075"/>
      <c r="HV2075"/>
      <c r="HW2075"/>
      <c r="HX2075"/>
      <c r="HY2075"/>
      <c r="HZ2075"/>
      <c r="IA2075"/>
      <c r="IB2075"/>
      <c r="IC2075"/>
      <c r="ID2075"/>
      <c r="IE2075"/>
      <c r="IF2075"/>
      <c r="IG2075"/>
      <c r="IH2075"/>
      <c r="II2075"/>
      <c r="IJ2075"/>
      <c r="IK2075"/>
      <c r="IL2075"/>
      <c r="IM2075"/>
      <c r="IN2075"/>
      <c r="IO2075"/>
      <c r="IP2075"/>
      <c r="IQ2075"/>
      <c r="IR2075"/>
      <c r="IS2075"/>
      <c r="IT2075"/>
      <c r="IU2075"/>
      <c r="IV2075"/>
      <c r="IW2075"/>
      <c r="IX2075"/>
      <c r="IY2075"/>
      <c r="IZ2075"/>
      <c r="JA2075"/>
      <c r="JB2075"/>
      <c r="JC2075"/>
      <c r="JD2075"/>
      <c r="JE2075"/>
      <c r="JF2075"/>
      <c r="JG2075"/>
      <c r="JH2075"/>
      <c r="JI2075"/>
      <c r="JJ2075"/>
      <c r="JK2075"/>
      <c r="JL2075"/>
      <c r="JM2075"/>
      <c r="JN2075"/>
      <c r="JO2075"/>
      <c r="JP2075"/>
      <c r="JQ2075"/>
      <c r="JR2075"/>
      <c r="JS2075"/>
      <c r="JT2075"/>
      <c r="JU2075"/>
      <c r="JV2075"/>
      <c r="JW2075"/>
      <c r="JX2075"/>
      <c r="JY2075"/>
      <c r="JZ2075"/>
      <c r="KA2075"/>
      <c r="KB2075"/>
      <c r="KC2075"/>
      <c r="KD2075"/>
      <c r="KE2075"/>
      <c r="KF2075"/>
      <c r="KG2075"/>
      <c r="KH2075"/>
      <c r="KI2075"/>
      <c r="KJ2075"/>
      <c r="KK2075"/>
      <c r="KL2075"/>
      <c r="KM2075"/>
      <c r="KN2075"/>
      <c r="KO2075"/>
      <c r="KP2075"/>
      <c r="KQ2075"/>
      <c r="KR2075"/>
      <c r="KS2075"/>
      <c r="KT2075"/>
      <c r="KU2075"/>
      <c r="KV2075"/>
      <c r="KW2075"/>
      <c r="KX2075"/>
      <c r="KY2075"/>
      <c r="KZ2075"/>
      <c r="LA2075"/>
      <c r="LB2075"/>
      <c r="LC2075"/>
      <c r="LD2075"/>
      <c r="LE2075"/>
      <c r="LF2075"/>
      <c r="LG2075"/>
      <c r="LH2075"/>
      <c r="LI2075"/>
      <c r="LJ2075"/>
      <c r="LK2075"/>
      <c r="LL2075"/>
      <c r="LM2075"/>
      <c r="LN2075"/>
      <c r="LO2075"/>
      <c r="LP2075"/>
      <c r="LQ2075"/>
      <c r="LR2075"/>
      <c r="LS2075"/>
      <c r="LT2075"/>
      <c r="LU2075"/>
      <c r="LV2075"/>
      <c r="LW2075"/>
      <c r="LX2075"/>
      <c r="LY2075"/>
      <c r="LZ2075"/>
      <c r="MA2075"/>
      <c r="MB2075"/>
      <c r="MC2075"/>
      <c r="MD2075"/>
      <c r="ME2075"/>
      <c r="MF2075"/>
      <c r="MG2075"/>
      <c r="MH2075"/>
      <c r="MI2075"/>
      <c r="MJ2075"/>
      <c r="MK2075"/>
      <c r="ML2075"/>
      <c r="MM2075"/>
      <c r="MN2075"/>
      <c r="MO2075"/>
      <c r="MP2075"/>
      <c r="MQ2075"/>
      <c r="MR2075"/>
      <c r="MS2075"/>
      <c r="MT2075"/>
      <c r="MU2075"/>
      <c r="MV2075"/>
      <c r="MW2075"/>
      <c r="MX2075"/>
      <c r="MY2075"/>
      <c r="MZ2075"/>
      <c r="NA2075"/>
      <c r="NB2075"/>
      <c r="NC2075"/>
      <c r="ND2075"/>
      <c r="NE2075"/>
      <c r="NF2075"/>
      <c r="NG2075"/>
      <c r="NH2075"/>
      <c r="NI2075"/>
      <c r="NJ2075"/>
      <c r="NK2075"/>
      <c r="NL2075"/>
      <c r="NM2075"/>
      <c r="NN2075"/>
      <c r="NO2075"/>
      <c r="NP2075"/>
      <c r="NQ2075"/>
      <c r="NR2075"/>
      <c r="NS2075"/>
      <c r="NT2075"/>
      <c r="NU2075"/>
      <c r="NV2075"/>
      <c r="NW2075"/>
      <c r="NX2075"/>
      <c r="NY2075"/>
      <c r="NZ2075"/>
      <c r="OA2075"/>
      <c r="OB2075"/>
      <c r="OC2075"/>
      <c r="OD2075"/>
      <c r="OE2075"/>
      <c r="OF2075"/>
      <c r="OG2075"/>
      <c r="OH2075"/>
      <c r="OI2075"/>
      <c r="OJ2075"/>
      <c r="OK2075"/>
      <c r="OL2075"/>
      <c r="OM2075"/>
      <c r="ON2075"/>
      <c r="OO2075"/>
      <c r="OP2075"/>
      <c r="OQ2075"/>
      <c r="OR2075"/>
      <c r="OS2075"/>
      <c r="OT2075"/>
      <c r="OU2075"/>
      <c r="OV2075"/>
      <c r="OW2075"/>
      <c r="OX2075"/>
      <c r="OY2075"/>
      <c r="OZ2075"/>
      <c r="PA2075"/>
      <c r="PB2075"/>
      <c r="PC2075"/>
      <c r="PD2075"/>
      <c r="PE2075"/>
      <c r="PF2075"/>
      <c r="PG2075"/>
      <c r="PH2075"/>
      <c r="PI2075"/>
      <c r="PJ2075"/>
      <c r="PK2075"/>
      <c r="PL2075"/>
      <c r="PM2075"/>
      <c r="PN2075"/>
      <c r="PO2075"/>
      <c r="PP2075"/>
      <c r="PQ2075"/>
      <c r="PR2075"/>
      <c r="PS2075"/>
      <c r="PT2075"/>
      <c r="PU2075"/>
      <c r="PV2075"/>
      <c r="PW2075"/>
      <c r="PX2075"/>
      <c r="PY2075"/>
      <c r="PZ2075"/>
      <c r="QA2075"/>
      <c r="QB2075"/>
      <c r="QC2075"/>
      <c r="QD2075"/>
      <c r="QE2075"/>
      <c r="QF2075"/>
      <c r="QG2075"/>
      <c r="QH2075"/>
      <c r="QI2075"/>
      <c r="QJ2075"/>
      <c r="QK2075"/>
      <c r="QL2075"/>
      <c r="QM2075"/>
      <c r="QN2075"/>
      <c r="QO2075"/>
      <c r="QP2075"/>
      <c r="QQ2075"/>
      <c r="QR2075"/>
      <c r="QS2075"/>
      <c r="QT2075"/>
      <c r="QU2075"/>
      <c r="QV2075"/>
      <c r="QW2075"/>
      <c r="QX2075"/>
      <c r="QY2075"/>
      <c r="QZ2075"/>
      <c r="RA2075"/>
      <c r="RB2075"/>
      <c r="RC2075"/>
      <c r="RD2075"/>
      <c r="RE2075"/>
      <c r="RF2075"/>
      <c r="RG2075"/>
      <c r="RH2075"/>
      <c r="RI2075"/>
      <c r="RJ2075"/>
      <c r="RK2075"/>
      <c r="RL2075"/>
      <c r="RM2075"/>
      <c r="RN2075"/>
      <c r="RO2075"/>
      <c r="RP2075"/>
      <c r="RQ2075"/>
      <c r="RR2075"/>
      <c r="RS2075"/>
      <c r="RT2075"/>
      <c r="RU2075"/>
      <c r="RV2075"/>
      <c r="RW2075"/>
      <c r="RX2075"/>
      <c r="RY2075"/>
      <c r="RZ2075"/>
      <c r="SA2075"/>
      <c r="SB2075"/>
      <c r="SC2075"/>
      <c r="SD2075"/>
      <c r="SE2075"/>
      <c r="SF2075"/>
      <c r="SG2075"/>
      <c r="SH2075"/>
      <c r="SI2075"/>
      <c r="SJ2075"/>
      <c r="SK2075"/>
      <c r="SL2075"/>
      <c r="SM2075"/>
      <c r="SN2075"/>
      <c r="SO2075"/>
      <c r="SP2075"/>
      <c r="SQ2075"/>
      <c r="SR2075"/>
      <c r="SS2075"/>
      <c r="ST2075"/>
      <c r="SU2075"/>
      <c r="SV2075"/>
      <c r="SW2075"/>
      <c r="SX2075"/>
      <c r="SY2075"/>
      <c r="SZ2075"/>
      <c r="TA2075"/>
      <c r="TB2075"/>
      <c r="TC2075"/>
      <c r="TD2075"/>
      <c r="TE2075"/>
      <c r="TF2075"/>
      <c r="TG2075"/>
      <c r="TH2075"/>
      <c r="TI2075"/>
      <c r="TJ2075"/>
      <c r="TK2075"/>
      <c r="TL2075"/>
      <c r="TM2075"/>
      <c r="TN2075"/>
      <c r="TO2075"/>
      <c r="TP2075"/>
      <c r="TQ2075"/>
      <c r="TR2075"/>
      <c r="TS2075"/>
      <c r="TT2075"/>
      <c r="TU2075"/>
      <c r="TV2075"/>
      <c r="TW2075"/>
      <c r="TX2075"/>
      <c r="TY2075"/>
      <c r="TZ2075"/>
      <c r="UA2075"/>
      <c r="UB2075"/>
      <c r="UC2075"/>
      <c r="UD2075"/>
      <c r="UE2075"/>
      <c r="UF2075"/>
      <c r="UG2075"/>
      <c r="UH2075"/>
      <c r="UI2075"/>
      <c r="UJ2075"/>
      <c r="UK2075"/>
      <c r="UL2075"/>
      <c r="UM2075"/>
      <c r="UN2075"/>
      <c r="UO2075"/>
      <c r="UP2075"/>
      <c r="UQ2075"/>
      <c r="UR2075"/>
      <c r="US2075"/>
      <c r="UT2075"/>
      <c r="UU2075"/>
      <c r="UV2075"/>
      <c r="UW2075"/>
      <c r="UX2075"/>
      <c r="UY2075"/>
      <c r="UZ2075"/>
      <c r="VA2075"/>
      <c r="VB2075"/>
      <c r="VC2075"/>
      <c r="VD2075"/>
      <c r="VE2075"/>
      <c r="VF2075"/>
      <c r="VG2075"/>
      <c r="VH2075"/>
      <c r="VI2075"/>
      <c r="VJ2075"/>
      <c r="VK2075"/>
      <c r="VL2075"/>
      <c r="VM2075"/>
      <c r="VN2075"/>
      <c r="VO2075"/>
      <c r="VP2075"/>
      <c r="VQ2075"/>
      <c r="VR2075"/>
      <c r="VS2075"/>
      <c r="VT2075"/>
      <c r="VU2075"/>
      <c r="VV2075"/>
      <c r="VW2075"/>
      <c r="VX2075"/>
      <c r="VY2075"/>
      <c r="VZ2075"/>
      <c r="WA2075"/>
      <c r="WB2075"/>
      <c r="WC2075"/>
      <c r="WD2075"/>
      <c r="WE2075"/>
      <c r="WF2075"/>
      <c r="WG2075"/>
      <c r="WH2075"/>
      <c r="WI2075"/>
      <c r="WJ2075"/>
      <c r="WK2075"/>
      <c r="WL2075"/>
      <c r="WM2075"/>
      <c r="WN2075"/>
      <c r="WO2075"/>
      <c r="WP2075"/>
      <c r="WQ2075"/>
      <c r="WR2075"/>
      <c r="WS2075"/>
      <c r="WT2075"/>
      <c r="WU2075"/>
      <c r="WV2075"/>
      <c r="WW2075"/>
      <c r="WX2075"/>
      <c r="WY2075"/>
      <c r="WZ2075"/>
      <c r="XA2075"/>
      <c r="XB2075"/>
      <c r="XC2075"/>
      <c r="XD2075"/>
      <c r="XE2075"/>
      <c r="XF2075"/>
      <c r="XG2075"/>
      <c r="XH2075"/>
      <c r="XI2075"/>
      <c r="XJ2075"/>
      <c r="XK2075"/>
      <c r="XL2075"/>
      <c r="XM2075"/>
      <c r="XN2075"/>
      <c r="XO2075"/>
      <c r="XP2075"/>
      <c r="XQ2075"/>
      <c r="XR2075"/>
      <c r="XS2075"/>
      <c r="XT2075"/>
      <c r="XU2075"/>
      <c r="XV2075"/>
      <c r="XW2075"/>
      <c r="XX2075"/>
      <c r="XY2075"/>
      <c r="XZ2075"/>
      <c r="YA2075"/>
      <c r="YB2075"/>
      <c r="YC2075"/>
      <c r="YD2075"/>
      <c r="YE2075"/>
      <c r="YF2075"/>
      <c r="YG2075"/>
      <c r="YH2075"/>
      <c r="YI2075"/>
      <c r="YJ2075"/>
      <c r="YK2075"/>
      <c r="YL2075"/>
      <c r="YM2075"/>
      <c r="YN2075"/>
      <c r="YO2075"/>
      <c r="YP2075"/>
      <c r="YQ2075"/>
      <c r="YR2075"/>
      <c r="YS2075"/>
      <c r="YT2075"/>
      <c r="YU2075"/>
      <c r="YV2075"/>
      <c r="YW2075"/>
      <c r="YX2075"/>
      <c r="YY2075"/>
      <c r="YZ2075"/>
      <c r="ZA2075"/>
      <c r="ZB2075"/>
      <c r="ZC2075"/>
      <c r="ZD2075"/>
      <c r="ZE2075"/>
      <c r="ZF2075"/>
      <c r="ZG2075"/>
      <c r="ZH2075"/>
      <c r="ZI2075"/>
      <c r="ZJ2075"/>
      <c r="ZK2075"/>
      <c r="ZL2075"/>
      <c r="ZM2075"/>
      <c r="ZN2075"/>
      <c r="ZO2075"/>
      <c r="ZP2075"/>
      <c r="ZQ2075"/>
      <c r="ZR2075"/>
      <c r="ZS2075"/>
      <c r="ZT2075"/>
      <c r="ZU2075"/>
      <c r="ZV2075"/>
      <c r="ZW2075"/>
      <c r="ZX2075"/>
      <c r="ZY2075"/>
      <c r="ZZ2075"/>
      <c r="AAA2075"/>
      <c r="AAB2075"/>
      <c r="AAC2075"/>
      <c r="AAD2075"/>
      <c r="AAE2075"/>
      <c r="AAF2075"/>
      <c r="AAG2075"/>
      <c r="AAH2075"/>
      <c r="AAI2075"/>
      <c r="AAJ2075"/>
      <c r="AAK2075"/>
      <c r="AAL2075"/>
      <c r="AAM2075"/>
      <c r="AAN2075"/>
      <c r="AAO2075"/>
      <c r="AAP2075"/>
      <c r="AAQ2075"/>
      <c r="AAR2075"/>
      <c r="AAS2075"/>
      <c r="AAT2075"/>
      <c r="AAU2075"/>
      <c r="AAV2075"/>
      <c r="AAW2075"/>
      <c r="AAX2075"/>
      <c r="AAY2075"/>
      <c r="AAZ2075"/>
      <c r="ABA2075"/>
      <c r="ABB2075"/>
      <c r="ABC2075"/>
      <c r="ABD2075"/>
      <c r="ABE2075"/>
      <c r="ABF2075"/>
      <c r="ABG2075"/>
      <c r="ABH2075"/>
      <c r="ABI2075"/>
      <c r="ABJ2075"/>
      <c r="ABK2075"/>
      <c r="ABL2075"/>
      <c r="ABM2075"/>
      <c r="ABN2075"/>
      <c r="ABO2075"/>
      <c r="ABP2075"/>
      <c r="ABQ2075"/>
      <c r="ABR2075"/>
      <c r="ABS2075"/>
      <c r="ABT2075"/>
      <c r="ABU2075"/>
      <c r="ABV2075"/>
      <c r="ABW2075"/>
      <c r="ABX2075"/>
      <c r="ABY2075"/>
      <c r="ABZ2075"/>
      <c r="ACA2075"/>
      <c r="ACB2075"/>
      <c r="ACC2075"/>
      <c r="ACD2075"/>
      <c r="ACE2075"/>
      <c r="ACF2075"/>
      <c r="ACG2075"/>
      <c r="ACH2075"/>
      <c r="ACI2075"/>
      <c r="ACJ2075"/>
      <c r="ACK2075"/>
      <c r="ACL2075"/>
      <c r="ACM2075"/>
      <c r="ACN2075"/>
      <c r="ACO2075"/>
      <c r="ACP2075"/>
      <c r="ACQ2075"/>
      <c r="ACR2075"/>
      <c r="ACS2075"/>
      <c r="ACT2075"/>
      <c r="ACU2075"/>
      <c r="ACV2075"/>
      <c r="ACW2075"/>
      <c r="ACX2075"/>
      <c r="ACY2075"/>
      <c r="ACZ2075"/>
      <c r="ADA2075"/>
      <c r="ADB2075"/>
      <c r="ADC2075"/>
      <c r="ADD2075"/>
      <c r="ADE2075"/>
      <c r="ADF2075"/>
      <c r="ADG2075"/>
      <c r="ADH2075"/>
      <c r="ADI2075"/>
      <c r="ADJ2075"/>
      <c r="ADK2075"/>
      <c r="ADL2075"/>
      <c r="ADM2075"/>
      <c r="ADN2075"/>
      <c r="ADO2075"/>
      <c r="ADP2075"/>
      <c r="ADQ2075"/>
      <c r="ADR2075"/>
      <c r="ADS2075"/>
      <c r="ADT2075"/>
      <c r="ADU2075"/>
      <c r="ADV2075"/>
      <c r="ADW2075"/>
      <c r="ADX2075"/>
      <c r="ADY2075"/>
      <c r="ADZ2075"/>
      <c r="AEA2075"/>
      <c r="AEB2075"/>
      <c r="AEC2075"/>
      <c r="AED2075"/>
      <c r="AEE2075"/>
      <c r="AEF2075"/>
      <c r="AEG2075"/>
      <c r="AEH2075"/>
      <c r="AEI2075"/>
      <c r="AEJ2075"/>
      <c r="AEK2075"/>
      <c r="AEL2075"/>
      <c r="AEM2075"/>
      <c r="AEN2075"/>
      <c r="AEO2075"/>
      <c r="AEP2075"/>
      <c r="AEQ2075"/>
      <c r="AER2075"/>
      <c r="AES2075"/>
      <c r="AET2075"/>
      <c r="AEU2075"/>
      <c r="AEV2075"/>
      <c r="AEW2075"/>
      <c r="AEX2075"/>
      <c r="AEY2075"/>
      <c r="AEZ2075"/>
      <c r="AFA2075"/>
      <c r="AFB2075"/>
      <c r="AFC2075"/>
      <c r="AFD2075"/>
      <c r="AFE2075"/>
      <c r="AFF2075"/>
      <c r="AFG2075"/>
      <c r="AFH2075"/>
      <c r="AFI2075"/>
      <c r="AFJ2075"/>
      <c r="AFK2075"/>
      <c r="AFL2075"/>
      <c r="AFM2075"/>
      <c r="AFN2075"/>
      <c r="AFO2075"/>
      <c r="AFP2075"/>
      <c r="AFQ2075"/>
      <c r="AFR2075"/>
      <c r="AFS2075"/>
      <c r="AFT2075"/>
      <c r="AFU2075"/>
      <c r="AFV2075"/>
      <c r="AFW2075"/>
      <c r="AFX2075"/>
      <c r="AFY2075"/>
      <c r="AFZ2075"/>
      <c r="AGA2075"/>
      <c r="AGB2075"/>
      <c r="AGC2075"/>
      <c r="AGD2075"/>
      <c r="AGE2075"/>
      <c r="AGF2075"/>
      <c r="AGG2075"/>
      <c r="AGH2075"/>
      <c r="AGI2075"/>
      <c r="AGJ2075"/>
      <c r="AGK2075"/>
      <c r="AGL2075"/>
      <c r="AGM2075"/>
      <c r="AGN2075"/>
      <c r="AGO2075"/>
      <c r="AGP2075"/>
      <c r="AGQ2075"/>
      <c r="AGR2075"/>
      <c r="AGS2075"/>
      <c r="AGT2075"/>
      <c r="AGU2075"/>
      <c r="AGV2075"/>
      <c r="AGW2075"/>
      <c r="AGX2075"/>
      <c r="AGY2075"/>
      <c r="AGZ2075"/>
      <c r="AHA2075"/>
      <c r="AHB2075"/>
      <c r="AHC2075"/>
      <c r="AHD2075"/>
      <c r="AHE2075"/>
      <c r="AHF2075"/>
      <c r="AHG2075"/>
      <c r="AHH2075"/>
      <c r="AHI2075"/>
      <c r="AHJ2075"/>
      <c r="AHK2075"/>
      <c r="AHL2075"/>
      <c r="AHM2075"/>
      <c r="AHN2075"/>
      <c r="AHO2075"/>
      <c r="AHP2075"/>
      <c r="AHQ2075"/>
      <c r="AHR2075"/>
      <c r="AHS2075"/>
      <c r="AHT2075"/>
      <c r="AHU2075"/>
      <c r="AHV2075"/>
      <c r="AHW2075"/>
      <c r="AHX2075"/>
      <c r="AHY2075"/>
      <c r="AHZ2075"/>
      <c r="AIA2075"/>
      <c r="AIB2075"/>
      <c r="AIC2075"/>
      <c r="AID2075"/>
      <c r="AIE2075"/>
      <c r="AIF2075"/>
      <c r="AIG2075"/>
      <c r="AIH2075"/>
      <c r="AII2075"/>
      <c r="AIJ2075"/>
      <c r="AIK2075"/>
      <c r="AIL2075"/>
      <c r="AIM2075"/>
      <c r="AIN2075"/>
      <c r="AIO2075"/>
      <c r="AIP2075"/>
      <c r="AIQ2075"/>
      <c r="AIR2075"/>
      <c r="AIS2075"/>
      <c r="AIT2075"/>
      <c r="AIU2075"/>
      <c r="AIV2075"/>
      <c r="AIW2075"/>
      <c r="AIX2075"/>
      <c r="AIY2075"/>
      <c r="AIZ2075"/>
      <c r="AJA2075"/>
      <c r="AJB2075"/>
      <c r="AJC2075"/>
      <c r="AJD2075"/>
    </row>
    <row r="2076" spans="1:940" ht="14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  <c r="GJ2076"/>
      <c r="GK2076"/>
      <c r="GL2076"/>
      <c r="GM2076"/>
      <c r="GN2076"/>
      <c r="GO2076"/>
      <c r="GP2076"/>
      <c r="GQ2076"/>
      <c r="GR2076"/>
      <c r="GS2076"/>
      <c r="GT2076"/>
      <c r="GU2076"/>
      <c r="GV2076"/>
      <c r="GW2076"/>
      <c r="GX2076"/>
      <c r="GY2076"/>
      <c r="GZ2076"/>
      <c r="HA2076"/>
      <c r="HB2076"/>
      <c r="HC2076"/>
      <c r="HD2076"/>
      <c r="HE2076"/>
      <c r="HF2076"/>
      <c r="HG2076"/>
      <c r="HH2076"/>
      <c r="HI2076"/>
      <c r="HJ2076"/>
      <c r="HK2076"/>
      <c r="HL2076"/>
      <c r="HM2076"/>
      <c r="HN2076"/>
      <c r="HO2076"/>
      <c r="HP2076"/>
      <c r="HQ2076"/>
      <c r="HR2076"/>
      <c r="HS2076"/>
      <c r="HT2076"/>
      <c r="HU2076"/>
      <c r="HV2076"/>
      <c r="HW2076"/>
      <c r="HX2076"/>
      <c r="HY2076"/>
      <c r="HZ2076"/>
      <c r="IA2076"/>
      <c r="IB2076"/>
      <c r="IC2076"/>
      <c r="ID2076"/>
      <c r="IE2076"/>
      <c r="IF2076"/>
      <c r="IG2076"/>
      <c r="IH2076"/>
      <c r="II2076"/>
      <c r="IJ2076"/>
      <c r="IK2076"/>
      <c r="IL2076"/>
      <c r="IM2076"/>
      <c r="IN2076"/>
      <c r="IO2076"/>
      <c r="IP2076"/>
      <c r="IQ2076"/>
      <c r="IR2076"/>
      <c r="IS2076"/>
      <c r="IT2076"/>
      <c r="IU2076"/>
      <c r="IV2076"/>
      <c r="IW2076"/>
      <c r="IX2076"/>
      <c r="IY2076"/>
      <c r="IZ2076"/>
      <c r="JA2076"/>
      <c r="JB2076"/>
      <c r="JC2076"/>
      <c r="JD2076"/>
      <c r="JE2076"/>
      <c r="JF2076"/>
      <c r="JG2076"/>
      <c r="JH2076"/>
      <c r="JI2076"/>
      <c r="JJ2076"/>
      <c r="JK2076"/>
      <c r="JL2076"/>
      <c r="JM2076"/>
      <c r="JN2076"/>
      <c r="JO2076"/>
      <c r="JP2076"/>
      <c r="JQ2076"/>
      <c r="JR2076"/>
      <c r="JS2076"/>
      <c r="JT2076"/>
      <c r="JU2076"/>
      <c r="JV2076"/>
      <c r="JW2076"/>
      <c r="JX2076"/>
      <c r="JY2076"/>
      <c r="JZ2076"/>
      <c r="KA2076"/>
      <c r="KB2076"/>
      <c r="KC2076"/>
      <c r="KD2076"/>
      <c r="KE2076"/>
      <c r="KF2076"/>
      <c r="KG2076"/>
      <c r="KH2076"/>
      <c r="KI2076"/>
      <c r="KJ2076"/>
      <c r="KK2076"/>
      <c r="KL2076"/>
      <c r="KM2076"/>
      <c r="KN2076"/>
      <c r="KO2076"/>
      <c r="KP2076"/>
      <c r="KQ2076"/>
      <c r="KR2076"/>
      <c r="KS2076"/>
      <c r="KT2076"/>
      <c r="KU2076"/>
      <c r="KV2076"/>
      <c r="KW2076"/>
      <c r="KX2076"/>
      <c r="KY2076"/>
      <c r="KZ2076"/>
      <c r="LA2076"/>
      <c r="LB2076"/>
      <c r="LC2076"/>
      <c r="LD2076"/>
      <c r="LE2076"/>
      <c r="LF2076"/>
      <c r="LG2076"/>
      <c r="LH2076"/>
      <c r="LI2076"/>
      <c r="LJ2076"/>
      <c r="LK2076"/>
      <c r="LL2076"/>
      <c r="LM2076"/>
      <c r="LN2076"/>
      <c r="LO2076"/>
      <c r="LP2076"/>
      <c r="LQ2076"/>
      <c r="LR2076"/>
      <c r="LS2076"/>
      <c r="LT2076"/>
      <c r="LU2076"/>
      <c r="LV2076"/>
      <c r="LW2076"/>
      <c r="LX2076"/>
      <c r="LY2076"/>
      <c r="LZ2076"/>
      <c r="MA2076"/>
      <c r="MB2076"/>
      <c r="MC2076"/>
      <c r="MD2076"/>
      <c r="ME2076"/>
      <c r="MF2076"/>
      <c r="MG2076"/>
      <c r="MH2076"/>
      <c r="MI2076"/>
      <c r="MJ2076"/>
      <c r="MK2076"/>
      <c r="ML2076"/>
      <c r="MM2076"/>
      <c r="MN2076"/>
      <c r="MO2076"/>
      <c r="MP2076"/>
      <c r="MQ2076"/>
      <c r="MR2076"/>
      <c r="MS2076"/>
      <c r="MT2076"/>
      <c r="MU2076"/>
      <c r="MV2076"/>
      <c r="MW2076"/>
      <c r="MX2076"/>
      <c r="MY2076"/>
      <c r="MZ2076"/>
      <c r="NA2076"/>
      <c r="NB2076"/>
      <c r="NC2076"/>
      <c r="ND2076"/>
      <c r="NE2076"/>
      <c r="NF2076"/>
      <c r="NG2076"/>
      <c r="NH2076"/>
      <c r="NI2076"/>
      <c r="NJ2076"/>
      <c r="NK2076"/>
      <c r="NL2076"/>
      <c r="NM2076"/>
      <c r="NN2076"/>
      <c r="NO2076"/>
      <c r="NP2076"/>
      <c r="NQ2076"/>
      <c r="NR2076"/>
      <c r="NS2076"/>
      <c r="NT2076"/>
      <c r="NU2076"/>
      <c r="NV2076"/>
      <c r="NW2076"/>
      <c r="NX2076"/>
      <c r="NY2076"/>
      <c r="NZ2076"/>
      <c r="OA2076"/>
      <c r="OB2076"/>
      <c r="OC2076"/>
      <c r="OD2076"/>
      <c r="OE2076"/>
      <c r="OF2076"/>
      <c r="OG2076"/>
      <c r="OH2076"/>
      <c r="OI2076"/>
      <c r="OJ2076"/>
      <c r="OK2076"/>
      <c r="OL2076"/>
      <c r="OM2076"/>
      <c r="ON2076"/>
      <c r="OO2076"/>
      <c r="OP2076"/>
      <c r="OQ2076"/>
      <c r="OR2076"/>
      <c r="OS2076"/>
      <c r="OT2076"/>
      <c r="OU2076"/>
      <c r="OV2076"/>
      <c r="OW2076"/>
      <c r="OX2076"/>
      <c r="OY2076"/>
      <c r="OZ2076"/>
      <c r="PA2076"/>
      <c r="PB2076"/>
      <c r="PC2076"/>
      <c r="PD2076"/>
      <c r="PE2076"/>
      <c r="PF2076"/>
      <c r="PG2076"/>
      <c r="PH2076"/>
      <c r="PI2076"/>
      <c r="PJ2076"/>
      <c r="PK2076"/>
      <c r="PL2076"/>
      <c r="PM2076"/>
      <c r="PN2076"/>
      <c r="PO2076"/>
      <c r="PP2076"/>
      <c r="PQ2076"/>
      <c r="PR2076"/>
      <c r="PS2076"/>
      <c r="PT2076"/>
      <c r="PU2076"/>
      <c r="PV2076"/>
      <c r="PW2076"/>
      <c r="PX2076"/>
      <c r="PY2076"/>
      <c r="PZ2076"/>
      <c r="QA2076"/>
      <c r="QB2076"/>
      <c r="QC2076"/>
      <c r="QD2076"/>
      <c r="QE2076"/>
      <c r="QF2076"/>
      <c r="QG2076"/>
      <c r="QH2076"/>
      <c r="QI2076"/>
      <c r="QJ2076"/>
      <c r="QK2076"/>
      <c r="QL2076"/>
      <c r="QM2076"/>
      <c r="QN2076"/>
      <c r="QO2076"/>
      <c r="QP2076"/>
      <c r="QQ2076"/>
      <c r="QR2076"/>
      <c r="QS2076"/>
      <c r="QT2076"/>
      <c r="QU2076"/>
      <c r="QV2076"/>
      <c r="QW2076"/>
      <c r="QX2076"/>
      <c r="QY2076"/>
      <c r="QZ2076"/>
      <c r="RA2076"/>
      <c r="RB2076"/>
      <c r="RC2076"/>
      <c r="RD2076"/>
      <c r="RE2076"/>
      <c r="RF2076"/>
      <c r="RG2076"/>
      <c r="RH2076"/>
      <c r="RI2076"/>
      <c r="RJ2076"/>
      <c r="RK2076"/>
      <c r="RL2076"/>
      <c r="RM2076"/>
      <c r="RN2076"/>
      <c r="RO2076"/>
      <c r="RP2076"/>
      <c r="RQ2076"/>
      <c r="RR2076"/>
      <c r="RS2076"/>
      <c r="RT2076"/>
      <c r="RU2076"/>
      <c r="RV2076"/>
      <c r="RW2076"/>
      <c r="RX2076"/>
      <c r="RY2076"/>
      <c r="RZ2076"/>
      <c r="SA2076"/>
      <c r="SB2076"/>
      <c r="SC2076"/>
      <c r="SD2076"/>
      <c r="SE2076"/>
      <c r="SF2076"/>
      <c r="SG2076"/>
      <c r="SH2076"/>
      <c r="SI2076"/>
      <c r="SJ2076"/>
      <c r="SK2076"/>
      <c r="SL2076"/>
      <c r="SM2076"/>
      <c r="SN2076"/>
      <c r="SO2076"/>
      <c r="SP2076"/>
      <c r="SQ2076"/>
      <c r="SR2076"/>
      <c r="SS2076"/>
      <c r="ST2076"/>
      <c r="SU2076"/>
      <c r="SV2076"/>
      <c r="SW2076"/>
      <c r="SX2076"/>
      <c r="SY2076"/>
      <c r="SZ2076"/>
      <c r="TA2076"/>
      <c r="TB2076"/>
      <c r="TC2076"/>
      <c r="TD2076"/>
      <c r="TE2076"/>
      <c r="TF2076"/>
      <c r="TG2076"/>
      <c r="TH2076"/>
      <c r="TI2076"/>
      <c r="TJ2076"/>
      <c r="TK2076"/>
      <c r="TL2076"/>
      <c r="TM2076"/>
      <c r="TN2076"/>
      <c r="TO2076"/>
      <c r="TP2076"/>
      <c r="TQ2076"/>
      <c r="TR2076"/>
      <c r="TS2076"/>
      <c r="TT2076"/>
      <c r="TU2076"/>
      <c r="TV2076"/>
      <c r="TW2076"/>
      <c r="TX2076"/>
      <c r="TY2076"/>
      <c r="TZ2076"/>
      <c r="UA2076"/>
      <c r="UB2076"/>
      <c r="UC2076"/>
      <c r="UD2076"/>
      <c r="UE2076"/>
      <c r="UF2076"/>
      <c r="UG2076"/>
      <c r="UH2076"/>
      <c r="UI2076"/>
      <c r="UJ2076"/>
      <c r="UK2076"/>
      <c r="UL2076"/>
      <c r="UM2076"/>
      <c r="UN2076"/>
      <c r="UO2076"/>
      <c r="UP2076"/>
      <c r="UQ2076"/>
      <c r="UR2076"/>
      <c r="US2076"/>
      <c r="UT2076"/>
      <c r="UU2076"/>
      <c r="UV2076"/>
      <c r="UW2076"/>
      <c r="UX2076"/>
      <c r="UY2076"/>
      <c r="UZ2076"/>
      <c r="VA2076"/>
      <c r="VB2076"/>
      <c r="VC2076"/>
      <c r="VD2076"/>
      <c r="VE2076"/>
      <c r="VF2076"/>
      <c r="VG2076"/>
      <c r="VH2076"/>
      <c r="VI2076"/>
      <c r="VJ2076"/>
      <c r="VK2076"/>
      <c r="VL2076"/>
      <c r="VM2076"/>
      <c r="VN2076"/>
      <c r="VO2076"/>
      <c r="VP2076"/>
      <c r="VQ2076"/>
      <c r="VR2076"/>
      <c r="VS2076"/>
      <c r="VT2076"/>
      <c r="VU2076"/>
      <c r="VV2076"/>
      <c r="VW2076"/>
      <c r="VX2076"/>
      <c r="VY2076"/>
      <c r="VZ2076"/>
      <c r="WA2076"/>
      <c r="WB2076"/>
      <c r="WC2076"/>
      <c r="WD2076"/>
      <c r="WE2076"/>
      <c r="WF2076"/>
      <c r="WG2076"/>
      <c r="WH2076"/>
      <c r="WI2076"/>
      <c r="WJ2076"/>
      <c r="WK2076"/>
      <c r="WL2076"/>
      <c r="WM2076"/>
      <c r="WN2076"/>
      <c r="WO2076"/>
      <c r="WP2076"/>
      <c r="WQ2076"/>
      <c r="WR2076"/>
      <c r="WS2076"/>
      <c r="WT2076"/>
      <c r="WU2076"/>
      <c r="WV2076"/>
      <c r="WW2076"/>
      <c r="WX2076"/>
      <c r="WY2076"/>
      <c r="WZ2076"/>
      <c r="XA2076"/>
      <c r="XB2076"/>
      <c r="XC2076"/>
      <c r="XD2076"/>
      <c r="XE2076"/>
      <c r="XF2076"/>
      <c r="XG2076"/>
      <c r="XH2076"/>
      <c r="XI2076"/>
      <c r="XJ2076"/>
      <c r="XK2076"/>
      <c r="XL2076"/>
      <c r="XM2076"/>
      <c r="XN2076"/>
      <c r="XO2076"/>
      <c r="XP2076"/>
      <c r="XQ2076"/>
      <c r="XR2076"/>
      <c r="XS2076"/>
      <c r="XT2076"/>
      <c r="XU2076"/>
      <c r="XV2076"/>
      <c r="XW2076"/>
      <c r="XX2076"/>
      <c r="XY2076"/>
      <c r="XZ2076"/>
      <c r="YA2076"/>
      <c r="YB2076"/>
      <c r="YC2076"/>
      <c r="YD2076"/>
      <c r="YE2076"/>
      <c r="YF2076"/>
      <c r="YG2076"/>
      <c r="YH2076"/>
      <c r="YI2076"/>
      <c r="YJ2076"/>
      <c r="YK2076"/>
      <c r="YL2076"/>
      <c r="YM2076"/>
      <c r="YN2076"/>
      <c r="YO2076"/>
      <c r="YP2076"/>
      <c r="YQ2076"/>
      <c r="YR2076"/>
      <c r="YS2076"/>
      <c r="YT2076"/>
      <c r="YU2076"/>
      <c r="YV2076"/>
      <c r="YW2076"/>
      <c r="YX2076"/>
      <c r="YY2076"/>
      <c r="YZ2076"/>
      <c r="ZA2076"/>
      <c r="ZB2076"/>
      <c r="ZC2076"/>
      <c r="ZD2076"/>
      <c r="ZE2076"/>
      <c r="ZF2076"/>
      <c r="ZG2076"/>
      <c r="ZH2076"/>
      <c r="ZI2076"/>
      <c r="ZJ2076"/>
      <c r="ZK2076"/>
      <c r="ZL2076"/>
      <c r="ZM2076"/>
      <c r="ZN2076"/>
      <c r="ZO2076"/>
      <c r="ZP2076"/>
      <c r="ZQ2076"/>
      <c r="ZR2076"/>
      <c r="ZS2076"/>
      <c r="ZT2076"/>
      <c r="ZU2076"/>
      <c r="ZV2076"/>
      <c r="ZW2076"/>
      <c r="ZX2076"/>
      <c r="ZY2076"/>
      <c r="ZZ2076"/>
      <c r="AAA2076"/>
      <c r="AAB2076"/>
      <c r="AAC2076"/>
      <c r="AAD2076"/>
      <c r="AAE2076"/>
      <c r="AAF2076"/>
      <c r="AAG2076"/>
      <c r="AAH2076"/>
      <c r="AAI2076"/>
      <c r="AAJ2076"/>
      <c r="AAK2076"/>
      <c r="AAL2076"/>
      <c r="AAM2076"/>
      <c r="AAN2076"/>
      <c r="AAO2076"/>
      <c r="AAP2076"/>
      <c r="AAQ2076"/>
      <c r="AAR2076"/>
      <c r="AAS2076"/>
      <c r="AAT2076"/>
      <c r="AAU2076"/>
      <c r="AAV2076"/>
      <c r="AAW2076"/>
      <c r="AAX2076"/>
      <c r="AAY2076"/>
      <c r="AAZ2076"/>
      <c r="ABA2076"/>
      <c r="ABB2076"/>
      <c r="ABC2076"/>
      <c r="ABD2076"/>
      <c r="ABE2076"/>
      <c r="ABF2076"/>
      <c r="ABG2076"/>
      <c r="ABH2076"/>
      <c r="ABI2076"/>
      <c r="ABJ2076"/>
      <c r="ABK2076"/>
      <c r="ABL2076"/>
      <c r="ABM2076"/>
      <c r="ABN2076"/>
      <c r="ABO2076"/>
      <c r="ABP2076"/>
      <c r="ABQ2076"/>
      <c r="ABR2076"/>
      <c r="ABS2076"/>
      <c r="ABT2076"/>
      <c r="ABU2076"/>
      <c r="ABV2076"/>
      <c r="ABW2076"/>
      <c r="ABX2076"/>
      <c r="ABY2076"/>
      <c r="ABZ2076"/>
      <c r="ACA2076"/>
      <c r="ACB2076"/>
      <c r="ACC2076"/>
      <c r="ACD2076"/>
      <c r="ACE2076"/>
      <c r="ACF2076"/>
      <c r="ACG2076"/>
      <c r="ACH2076"/>
      <c r="ACI2076"/>
      <c r="ACJ2076"/>
      <c r="ACK2076"/>
      <c r="ACL2076"/>
      <c r="ACM2076"/>
      <c r="ACN2076"/>
      <c r="ACO2076"/>
      <c r="ACP2076"/>
      <c r="ACQ2076"/>
      <c r="ACR2076"/>
      <c r="ACS2076"/>
      <c r="ACT2076"/>
      <c r="ACU2076"/>
      <c r="ACV2076"/>
      <c r="ACW2076"/>
      <c r="ACX2076"/>
      <c r="ACY2076"/>
      <c r="ACZ2076"/>
      <c r="ADA2076"/>
      <c r="ADB2076"/>
      <c r="ADC2076"/>
      <c r="ADD2076"/>
      <c r="ADE2076"/>
      <c r="ADF2076"/>
      <c r="ADG2076"/>
      <c r="ADH2076"/>
      <c r="ADI2076"/>
      <c r="ADJ2076"/>
      <c r="ADK2076"/>
      <c r="ADL2076"/>
      <c r="ADM2076"/>
      <c r="ADN2076"/>
      <c r="ADO2076"/>
      <c r="ADP2076"/>
      <c r="ADQ2076"/>
      <c r="ADR2076"/>
      <c r="ADS2076"/>
      <c r="ADT2076"/>
      <c r="ADU2076"/>
      <c r="ADV2076"/>
      <c r="ADW2076"/>
      <c r="ADX2076"/>
      <c r="ADY2076"/>
      <c r="ADZ2076"/>
      <c r="AEA2076"/>
      <c r="AEB2076"/>
      <c r="AEC2076"/>
      <c r="AED2076"/>
      <c r="AEE2076"/>
      <c r="AEF2076"/>
      <c r="AEG2076"/>
      <c r="AEH2076"/>
      <c r="AEI2076"/>
      <c r="AEJ2076"/>
      <c r="AEK2076"/>
      <c r="AEL2076"/>
      <c r="AEM2076"/>
      <c r="AEN2076"/>
      <c r="AEO2076"/>
      <c r="AEP2076"/>
      <c r="AEQ2076"/>
      <c r="AER2076"/>
      <c r="AES2076"/>
      <c r="AET2076"/>
      <c r="AEU2076"/>
      <c r="AEV2076"/>
      <c r="AEW2076"/>
      <c r="AEX2076"/>
      <c r="AEY2076"/>
      <c r="AEZ2076"/>
      <c r="AFA2076"/>
      <c r="AFB2076"/>
      <c r="AFC2076"/>
      <c r="AFD2076"/>
      <c r="AFE2076"/>
      <c r="AFF2076"/>
      <c r="AFG2076"/>
      <c r="AFH2076"/>
      <c r="AFI2076"/>
      <c r="AFJ2076"/>
      <c r="AFK2076"/>
      <c r="AFL2076"/>
      <c r="AFM2076"/>
      <c r="AFN2076"/>
      <c r="AFO2076"/>
      <c r="AFP2076"/>
      <c r="AFQ2076"/>
      <c r="AFR2076"/>
      <c r="AFS2076"/>
      <c r="AFT2076"/>
      <c r="AFU2076"/>
      <c r="AFV2076"/>
      <c r="AFW2076"/>
      <c r="AFX2076"/>
      <c r="AFY2076"/>
      <c r="AFZ2076"/>
      <c r="AGA2076"/>
      <c r="AGB2076"/>
      <c r="AGC2076"/>
      <c r="AGD2076"/>
      <c r="AGE2076"/>
      <c r="AGF2076"/>
      <c r="AGG2076"/>
      <c r="AGH2076"/>
      <c r="AGI2076"/>
      <c r="AGJ2076"/>
      <c r="AGK2076"/>
      <c r="AGL2076"/>
      <c r="AGM2076"/>
      <c r="AGN2076"/>
      <c r="AGO2076"/>
      <c r="AGP2076"/>
      <c r="AGQ2076"/>
      <c r="AGR2076"/>
      <c r="AGS2076"/>
      <c r="AGT2076"/>
      <c r="AGU2076"/>
      <c r="AGV2076"/>
      <c r="AGW2076"/>
      <c r="AGX2076"/>
      <c r="AGY2076"/>
      <c r="AGZ2076"/>
      <c r="AHA2076"/>
      <c r="AHB2076"/>
      <c r="AHC2076"/>
      <c r="AHD2076"/>
      <c r="AHE2076"/>
      <c r="AHF2076"/>
      <c r="AHG2076"/>
      <c r="AHH2076"/>
      <c r="AHI2076"/>
      <c r="AHJ2076"/>
      <c r="AHK2076"/>
      <c r="AHL2076"/>
      <c r="AHM2076"/>
      <c r="AHN2076"/>
      <c r="AHO2076"/>
      <c r="AHP2076"/>
      <c r="AHQ2076"/>
      <c r="AHR2076"/>
      <c r="AHS2076"/>
      <c r="AHT2076"/>
      <c r="AHU2076"/>
      <c r="AHV2076"/>
      <c r="AHW2076"/>
      <c r="AHX2076"/>
      <c r="AHY2076"/>
      <c r="AHZ2076"/>
      <c r="AIA2076"/>
      <c r="AIB2076"/>
      <c r="AIC2076"/>
      <c r="AID2076"/>
      <c r="AIE2076"/>
      <c r="AIF2076"/>
      <c r="AIG2076"/>
      <c r="AIH2076"/>
      <c r="AII2076"/>
      <c r="AIJ2076"/>
      <c r="AIK2076"/>
      <c r="AIL2076"/>
      <c r="AIM2076"/>
      <c r="AIN2076"/>
      <c r="AIO2076"/>
      <c r="AIP2076"/>
      <c r="AIQ2076"/>
      <c r="AIR2076"/>
      <c r="AIS2076"/>
      <c r="AIT2076"/>
      <c r="AIU2076"/>
      <c r="AIV2076"/>
      <c r="AIW2076"/>
      <c r="AIX2076"/>
      <c r="AIY2076"/>
      <c r="AIZ2076"/>
      <c r="AJA2076"/>
      <c r="AJB2076"/>
      <c r="AJC2076"/>
      <c r="AJD2076"/>
    </row>
    <row r="2077" spans="1:940" ht="14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  <c r="GJ2077"/>
      <c r="GK2077"/>
      <c r="GL2077"/>
      <c r="GM2077"/>
      <c r="GN2077"/>
      <c r="GO2077"/>
      <c r="GP2077"/>
      <c r="GQ2077"/>
      <c r="GR2077"/>
      <c r="GS2077"/>
      <c r="GT2077"/>
      <c r="GU2077"/>
      <c r="GV2077"/>
      <c r="GW2077"/>
      <c r="GX2077"/>
      <c r="GY2077"/>
      <c r="GZ2077"/>
      <c r="HA2077"/>
      <c r="HB2077"/>
      <c r="HC2077"/>
      <c r="HD2077"/>
      <c r="HE2077"/>
      <c r="HF2077"/>
      <c r="HG2077"/>
      <c r="HH2077"/>
      <c r="HI2077"/>
      <c r="HJ2077"/>
      <c r="HK2077"/>
      <c r="HL2077"/>
      <c r="HM2077"/>
      <c r="HN2077"/>
      <c r="HO2077"/>
      <c r="HP2077"/>
      <c r="HQ2077"/>
      <c r="HR2077"/>
      <c r="HS2077"/>
      <c r="HT2077"/>
      <c r="HU2077"/>
      <c r="HV2077"/>
      <c r="HW2077"/>
      <c r="HX2077"/>
      <c r="HY2077"/>
      <c r="HZ2077"/>
      <c r="IA2077"/>
      <c r="IB2077"/>
      <c r="IC2077"/>
      <c r="ID2077"/>
      <c r="IE2077"/>
      <c r="IF2077"/>
      <c r="IG2077"/>
      <c r="IH2077"/>
      <c r="II2077"/>
      <c r="IJ2077"/>
      <c r="IK2077"/>
      <c r="IL2077"/>
      <c r="IM2077"/>
      <c r="IN2077"/>
      <c r="IO2077"/>
      <c r="IP2077"/>
      <c r="IQ2077"/>
      <c r="IR2077"/>
      <c r="IS2077"/>
      <c r="IT2077"/>
      <c r="IU2077"/>
      <c r="IV2077"/>
      <c r="IW2077"/>
      <c r="IX2077"/>
      <c r="IY2077"/>
      <c r="IZ2077"/>
      <c r="JA2077"/>
      <c r="JB2077"/>
      <c r="JC2077"/>
      <c r="JD2077"/>
      <c r="JE2077"/>
      <c r="JF2077"/>
      <c r="JG2077"/>
      <c r="JH2077"/>
      <c r="JI2077"/>
      <c r="JJ2077"/>
      <c r="JK2077"/>
      <c r="JL2077"/>
      <c r="JM2077"/>
      <c r="JN2077"/>
      <c r="JO2077"/>
      <c r="JP2077"/>
      <c r="JQ2077"/>
      <c r="JR2077"/>
      <c r="JS2077"/>
      <c r="JT2077"/>
      <c r="JU2077"/>
      <c r="JV2077"/>
      <c r="JW2077"/>
      <c r="JX2077"/>
      <c r="JY2077"/>
      <c r="JZ2077"/>
      <c r="KA2077"/>
      <c r="KB2077"/>
      <c r="KC2077"/>
      <c r="KD2077"/>
      <c r="KE2077"/>
      <c r="KF2077"/>
      <c r="KG2077"/>
      <c r="KH2077"/>
      <c r="KI2077"/>
      <c r="KJ2077"/>
      <c r="KK2077"/>
      <c r="KL2077"/>
      <c r="KM2077"/>
      <c r="KN2077"/>
      <c r="KO2077"/>
      <c r="KP2077"/>
      <c r="KQ2077"/>
      <c r="KR2077"/>
      <c r="KS2077"/>
      <c r="KT2077"/>
      <c r="KU2077"/>
      <c r="KV2077"/>
      <c r="KW2077"/>
      <c r="KX2077"/>
      <c r="KY2077"/>
      <c r="KZ2077"/>
      <c r="LA2077"/>
      <c r="LB2077"/>
      <c r="LC2077"/>
      <c r="LD2077"/>
      <c r="LE2077"/>
      <c r="LF2077"/>
      <c r="LG2077"/>
      <c r="LH2077"/>
      <c r="LI2077"/>
      <c r="LJ2077"/>
      <c r="LK2077"/>
      <c r="LL2077"/>
      <c r="LM2077"/>
      <c r="LN2077"/>
      <c r="LO2077"/>
      <c r="LP2077"/>
      <c r="LQ2077"/>
      <c r="LR2077"/>
      <c r="LS2077"/>
      <c r="LT2077"/>
      <c r="LU2077"/>
      <c r="LV2077"/>
      <c r="LW2077"/>
      <c r="LX2077"/>
      <c r="LY2077"/>
      <c r="LZ2077"/>
      <c r="MA2077"/>
      <c r="MB2077"/>
      <c r="MC2077"/>
      <c r="MD2077"/>
      <c r="ME2077"/>
      <c r="MF2077"/>
      <c r="MG2077"/>
      <c r="MH2077"/>
      <c r="MI2077"/>
      <c r="MJ2077"/>
      <c r="MK2077"/>
      <c r="ML2077"/>
      <c r="MM2077"/>
      <c r="MN2077"/>
      <c r="MO2077"/>
      <c r="MP2077"/>
      <c r="MQ2077"/>
      <c r="MR2077"/>
      <c r="MS2077"/>
      <c r="MT2077"/>
      <c r="MU2077"/>
      <c r="MV2077"/>
      <c r="MW2077"/>
      <c r="MX2077"/>
      <c r="MY2077"/>
      <c r="MZ2077"/>
      <c r="NA2077"/>
      <c r="NB2077"/>
      <c r="NC2077"/>
      <c r="ND2077"/>
      <c r="NE2077"/>
      <c r="NF2077"/>
      <c r="NG2077"/>
      <c r="NH2077"/>
      <c r="NI2077"/>
      <c r="NJ2077"/>
      <c r="NK2077"/>
      <c r="NL2077"/>
      <c r="NM2077"/>
      <c r="NN2077"/>
      <c r="NO2077"/>
      <c r="NP2077"/>
      <c r="NQ2077"/>
      <c r="NR2077"/>
      <c r="NS2077"/>
      <c r="NT2077"/>
      <c r="NU2077"/>
      <c r="NV2077"/>
      <c r="NW2077"/>
      <c r="NX2077"/>
      <c r="NY2077"/>
      <c r="NZ2077"/>
      <c r="OA2077"/>
      <c r="OB2077"/>
      <c r="OC2077"/>
      <c r="OD2077"/>
      <c r="OE2077"/>
      <c r="OF2077"/>
      <c r="OG2077"/>
      <c r="OH2077"/>
      <c r="OI2077"/>
      <c r="OJ2077"/>
      <c r="OK2077"/>
      <c r="OL2077"/>
      <c r="OM2077"/>
      <c r="ON2077"/>
      <c r="OO2077"/>
      <c r="OP2077"/>
      <c r="OQ2077"/>
      <c r="OR2077"/>
      <c r="OS2077"/>
      <c r="OT2077"/>
      <c r="OU2077"/>
      <c r="OV2077"/>
      <c r="OW2077"/>
      <c r="OX2077"/>
      <c r="OY2077"/>
      <c r="OZ2077"/>
      <c r="PA2077"/>
      <c r="PB2077"/>
      <c r="PC2077"/>
      <c r="PD2077"/>
      <c r="PE2077"/>
      <c r="PF2077"/>
      <c r="PG2077"/>
      <c r="PH2077"/>
      <c r="PI2077"/>
      <c r="PJ2077"/>
      <c r="PK2077"/>
      <c r="PL2077"/>
      <c r="PM2077"/>
      <c r="PN2077"/>
      <c r="PO2077"/>
      <c r="PP2077"/>
      <c r="PQ2077"/>
      <c r="PR2077"/>
      <c r="PS2077"/>
      <c r="PT2077"/>
      <c r="PU2077"/>
      <c r="PV2077"/>
      <c r="PW2077"/>
      <c r="PX2077"/>
      <c r="PY2077"/>
      <c r="PZ2077"/>
      <c r="QA2077"/>
      <c r="QB2077"/>
      <c r="QC2077"/>
      <c r="QD2077"/>
      <c r="QE2077"/>
      <c r="QF2077"/>
      <c r="QG2077"/>
      <c r="QH2077"/>
      <c r="QI2077"/>
      <c r="QJ2077"/>
      <c r="QK2077"/>
      <c r="QL2077"/>
      <c r="QM2077"/>
      <c r="QN2077"/>
      <c r="QO2077"/>
      <c r="QP2077"/>
      <c r="QQ2077"/>
      <c r="QR2077"/>
      <c r="QS2077"/>
      <c r="QT2077"/>
      <c r="QU2077"/>
      <c r="QV2077"/>
      <c r="QW2077"/>
      <c r="QX2077"/>
      <c r="QY2077"/>
      <c r="QZ2077"/>
      <c r="RA2077"/>
      <c r="RB2077"/>
      <c r="RC2077"/>
      <c r="RD2077"/>
      <c r="RE2077"/>
      <c r="RF2077"/>
      <c r="RG2077"/>
      <c r="RH2077"/>
      <c r="RI2077"/>
      <c r="RJ2077"/>
      <c r="RK2077"/>
      <c r="RL2077"/>
      <c r="RM2077"/>
      <c r="RN2077"/>
      <c r="RO2077"/>
      <c r="RP2077"/>
      <c r="RQ2077"/>
      <c r="RR2077"/>
      <c r="RS2077"/>
      <c r="RT2077"/>
      <c r="RU2077"/>
      <c r="RV2077"/>
      <c r="RW2077"/>
      <c r="RX2077"/>
      <c r="RY2077"/>
      <c r="RZ2077"/>
      <c r="SA2077"/>
      <c r="SB2077"/>
      <c r="SC2077"/>
      <c r="SD2077"/>
      <c r="SE2077"/>
      <c r="SF2077"/>
      <c r="SG2077"/>
      <c r="SH2077"/>
      <c r="SI2077"/>
      <c r="SJ2077"/>
      <c r="SK2077"/>
      <c r="SL2077"/>
      <c r="SM2077"/>
      <c r="SN2077"/>
      <c r="SO2077"/>
      <c r="SP2077"/>
      <c r="SQ2077"/>
      <c r="SR2077"/>
      <c r="SS2077"/>
      <c r="ST2077"/>
      <c r="SU2077"/>
      <c r="SV2077"/>
      <c r="SW2077"/>
      <c r="SX2077"/>
      <c r="SY2077"/>
      <c r="SZ2077"/>
      <c r="TA2077"/>
      <c r="TB2077"/>
      <c r="TC2077"/>
      <c r="TD2077"/>
      <c r="TE2077"/>
      <c r="TF2077"/>
      <c r="TG2077"/>
      <c r="TH2077"/>
      <c r="TI2077"/>
      <c r="TJ2077"/>
      <c r="TK2077"/>
      <c r="TL2077"/>
      <c r="TM2077"/>
      <c r="TN2077"/>
      <c r="TO2077"/>
      <c r="TP2077"/>
      <c r="TQ2077"/>
      <c r="TR2077"/>
      <c r="TS2077"/>
      <c r="TT2077"/>
      <c r="TU2077"/>
      <c r="TV2077"/>
      <c r="TW2077"/>
      <c r="TX2077"/>
      <c r="TY2077"/>
      <c r="TZ2077"/>
      <c r="UA2077"/>
      <c r="UB2077"/>
      <c r="UC2077"/>
      <c r="UD2077"/>
      <c r="UE2077"/>
      <c r="UF2077"/>
      <c r="UG2077"/>
      <c r="UH2077"/>
      <c r="UI2077"/>
      <c r="UJ2077"/>
      <c r="UK2077"/>
      <c r="UL2077"/>
      <c r="UM2077"/>
      <c r="UN2077"/>
      <c r="UO2077"/>
      <c r="UP2077"/>
      <c r="UQ2077"/>
      <c r="UR2077"/>
      <c r="US2077"/>
      <c r="UT2077"/>
      <c r="UU2077"/>
      <c r="UV2077"/>
      <c r="UW2077"/>
      <c r="UX2077"/>
      <c r="UY2077"/>
      <c r="UZ2077"/>
      <c r="VA2077"/>
      <c r="VB2077"/>
      <c r="VC2077"/>
      <c r="VD2077"/>
      <c r="VE2077"/>
      <c r="VF2077"/>
      <c r="VG2077"/>
      <c r="VH2077"/>
      <c r="VI2077"/>
      <c r="VJ2077"/>
      <c r="VK2077"/>
      <c r="VL2077"/>
      <c r="VM2077"/>
      <c r="VN2077"/>
      <c r="VO2077"/>
      <c r="VP2077"/>
      <c r="VQ2077"/>
      <c r="VR2077"/>
      <c r="VS2077"/>
      <c r="VT2077"/>
      <c r="VU2077"/>
      <c r="VV2077"/>
      <c r="VW2077"/>
      <c r="VX2077"/>
      <c r="VY2077"/>
      <c r="VZ2077"/>
      <c r="WA2077"/>
      <c r="WB2077"/>
      <c r="WC2077"/>
      <c r="WD2077"/>
      <c r="WE2077"/>
      <c r="WF2077"/>
      <c r="WG2077"/>
      <c r="WH2077"/>
      <c r="WI2077"/>
      <c r="WJ2077"/>
      <c r="WK2077"/>
      <c r="WL2077"/>
      <c r="WM2077"/>
      <c r="WN2077"/>
      <c r="WO2077"/>
      <c r="WP2077"/>
      <c r="WQ2077"/>
      <c r="WR2077"/>
      <c r="WS2077"/>
      <c r="WT2077"/>
      <c r="WU2077"/>
      <c r="WV2077"/>
      <c r="WW2077"/>
      <c r="WX2077"/>
      <c r="WY2077"/>
      <c r="WZ2077"/>
      <c r="XA2077"/>
      <c r="XB2077"/>
      <c r="XC2077"/>
      <c r="XD2077"/>
      <c r="XE2077"/>
      <c r="XF2077"/>
      <c r="XG2077"/>
      <c r="XH2077"/>
      <c r="XI2077"/>
      <c r="XJ2077"/>
      <c r="XK2077"/>
      <c r="XL2077"/>
      <c r="XM2077"/>
      <c r="XN2077"/>
      <c r="XO2077"/>
      <c r="XP2077"/>
      <c r="XQ2077"/>
      <c r="XR2077"/>
      <c r="XS2077"/>
      <c r="XT2077"/>
      <c r="XU2077"/>
      <c r="XV2077"/>
      <c r="XW2077"/>
      <c r="XX2077"/>
      <c r="XY2077"/>
      <c r="XZ2077"/>
      <c r="YA2077"/>
      <c r="YB2077"/>
      <c r="YC2077"/>
      <c r="YD2077"/>
      <c r="YE2077"/>
      <c r="YF2077"/>
      <c r="YG2077"/>
      <c r="YH2077"/>
      <c r="YI2077"/>
      <c r="YJ2077"/>
      <c r="YK2077"/>
      <c r="YL2077"/>
      <c r="YM2077"/>
      <c r="YN2077"/>
      <c r="YO2077"/>
      <c r="YP2077"/>
      <c r="YQ2077"/>
      <c r="YR2077"/>
      <c r="YS2077"/>
      <c r="YT2077"/>
      <c r="YU2077"/>
      <c r="YV2077"/>
      <c r="YW2077"/>
      <c r="YX2077"/>
      <c r="YY2077"/>
      <c r="YZ2077"/>
      <c r="ZA2077"/>
      <c r="ZB2077"/>
      <c r="ZC2077"/>
      <c r="ZD2077"/>
      <c r="ZE2077"/>
      <c r="ZF2077"/>
      <c r="ZG2077"/>
      <c r="ZH2077"/>
      <c r="ZI2077"/>
      <c r="ZJ2077"/>
      <c r="ZK2077"/>
      <c r="ZL2077"/>
      <c r="ZM2077"/>
      <c r="ZN2077"/>
      <c r="ZO2077"/>
      <c r="ZP2077"/>
      <c r="ZQ2077"/>
      <c r="ZR2077"/>
      <c r="ZS2077"/>
      <c r="ZT2077"/>
      <c r="ZU2077"/>
      <c r="ZV2077"/>
      <c r="ZW2077"/>
      <c r="ZX2077"/>
      <c r="ZY2077"/>
      <c r="ZZ2077"/>
      <c r="AAA2077"/>
      <c r="AAB2077"/>
      <c r="AAC2077"/>
      <c r="AAD2077"/>
      <c r="AAE2077"/>
      <c r="AAF2077"/>
      <c r="AAG2077"/>
      <c r="AAH2077"/>
      <c r="AAI2077"/>
      <c r="AAJ2077"/>
      <c r="AAK2077"/>
      <c r="AAL2077"/>
      <c r="AAM2077"/>
      <c r="AAN2077"/>
      <c r="AAO2077"/>
      <c r="AAP2077"/>
      <c r="AAQ2077"/>
      <c r="AAR2077"/>
      <c r="AAS2077"/>
      <c r="AAT2077"/>
      <c r="AAU2077"/>
      <c r="AAV2077"/>
      <c r="AAW2077"/>
      <c r="AAX2077"/>
      <c r="AAY2077"/>
      <c r="AAZ2077"/>
      <c r="ABA2077"/>
      <c r="ABB2077"/>
      <c r="ABC2077"/>
      <c r="ABD2077"/>
      <c r="ABE2077"/>
      <c r="ABF2077"/>
      <c r="ABG2077"/>
      <c r="ABH2077"/>
      <c r="ABI2077"/>
      <c r="ABJ2077"/>
      <c r="ABK2077"/>
      <c r="ABL2077"/>
      <c r="ABM2077"/>
      <c r="ABN2077"/>
      <c r="ABO2077"/>
      <c r="ABP2077"/>
      <c r="ABQ2077"/>
      <c r="ABR2077"/>
      <c r="ABS2077"/>
      <c r="ABT2077"/>
      <c r="ABU2077"/>
      <c r="ABV2077"/>
      <c r="ABW2077"/>
      <c r="ABX2077"/>
      <c r="ABY2077"/>
      <c r="ABZ2077"/>
      <c r="ACA2077"/>
      <c r="ACB2077"/>
      <c r="ACC2077"/>
      <c r="ACD2077"/>
      <c r="ACE2077"/>
      <c r="ACF2077"/>
      <c r="ACG2077"/>
      <c r="ACH2077"/>
      <c r="ACI2077"/>
      <c r="ACJ2077"/>
      <c r="ACK2077"/>
      <c r="ACL2077"/>
      <c r="ACM2077"/>
      <c r="ACN2077"/>
      <c r="ACO2077"/>
      <c r="ACP2077"/>
      <c r="ACQ2077"/>
      <c r="ACR2077"/>
      <c r="ACS2077"/>
      <c r="ACT2077"/>
      <c r="ACU2077"/>
      <c r="ACV2077"/>
      <c r="ACW2077"/>
      <c r="ACX2077"/>
      <c r="ACY2077"/>
      <c r="ACZ2077"/>
      <c r="ADA2077"/>
      <c r="ADB2077"/>
      <c r="ADC2077"/>
      <c r="ADD2077"/>
      <c r="ADE2077"/>
      <c r="ADF2077"/>
      <c r="ADG2077"/>
      <c r="ADH2077"/>
      <c r="ADI2077"/>
      <c r="ADJ2077"/>
      <c r="ADK2077"/>
      <c r="ADL2077"/>
      <c r="ADM2077"/>
      <c r="ADN2077"/>
      <c r="ADO2077"/>
      <c r="ADP2077"/>
      <c r="ADQ2077"/>
      <c r="ADR2077"/>
      <c r="ADS2077"/>
      <c r="ADT2077"/>
      <c r="ADU2077"/>
      <c r="ADV2077"/>
      <c r="ADW2077"/>
      <c r="ADX2077"/>
      <c r="ADY2077"/>
      <c r="ADZ2077"/>
      <c r="AEA2077"/>
      <c r="AEB2077"/>
      <c r="AEC2077"/>
      <c r="AED2077"/>
      <c r="AEE2077"/>
      <c r="AEF2077"/>
      <c r="AEG2077"/>
      <c r="AEH2077"/>
      <c r="AEI2077"/>
      <c r="AEJ2077"/>
      <c r="AEK2077"/>
      <c r="AEL2077"/>
      <c r="AEM2077"/>
      <c r="AEN2077"/>
      <c r="AEO2077"/>
      <c r="AEP2077"/>
      <c r="AEQ2077"/>
      <c r="AER2077"/>
      <c r="AES2077"/>
      <c r="AET2077"/>
      <c r="AEU2077"/>
      <c r="AEV2077"/>
      <c r="AEW2077"/>
      <c r="AEX2077"/>
      <c r="AEY2077"/>
      <c r="AEZ2077"/>
      <c r="AFA2077"/>
      <c r="AFB2077"/>
      <c r="AFC2077"/>
      <c r="AFD2077"/>
      <c r="AFE2077"/>
      <c r="AFF2077"/>
      <c r="AFG2077"/>
      <c r="AFH2077"/>
      <c r="AFI2077"/>
      <c r="AFJ2077"/>
      <c r="AFK2077"/>
      <c r="AFL2077"/>
      <c r="AFM2077"/>
      <c r="AFN2077"/>
      <c r="AFO2077"/>
      <c r="AFP2077"/>
      <c r="AFQ2077"/>
      <c r="AFR2077"/>
      <c r="AFS2077"/>
      <c r="AFT2077"/>
      <c r="AFU2077"/>
      <c r="AFV2077"/>
      <c r="AFW2077"/>
      <c r="AFX2077"/>
      <c r="AFY2077"/>
      <c r="AFZ2077"/>
      <c r="AGA2077"/>
      <c r="AGB2077"/>
      <c r="AGC2077"/>
      <c r="AGD2077"/>
      <c r="AGE2077"/>
      <c r="AGF2077"/>
      <c r="AGG2077"/>
      <c r="AGH2077"/>
      <c r="AGI2077"/>
      <c r="AGJ2077"/>
      <c r="AGK2077"/>
      <c r="AGL2077"/>
      <c r="AGM2077"/>
      <c r="AGN2077"/>
      <c r="AGO2077"/>
      <c r="AGP2077"/>
      <c r="AGQ2077"/>
      <c r="AGR2077"/>
      <c r="AGS2077"/>
      <c r="AGT2077"/>
      <c r="AGU2077"/>
      <c r="AGV2077"/>
      <c r="AGW2077"/>
      <c r="AGX2077"/>
      <c r="AGY2077"/>
      <c r="AGZ2077"/>
      <c r="AHA2077"/>
      <c r="AHB2077"/>
      <c r="AHC2077"/>
      <c r="AHD2077"/>
      <c r="AHE2077"/>
      <c r="AHF2077"/>
      <c r="AHG2077"/>
      <c r="AHH2077"/>
      <c r="AHI2077"/>
      <c r="AHJ2077"/>
      <c r="AHK2077"/>
      <c r="AHL2077"/>
      <c r="AHM2077"/>
      <c r="AHN2077"/>
      <c r="AHO2077"/>
      <c r="AHP2077"/>
      <c r="AHQ2077"/>
      <c r="AHR2077"/>
      <c r="AHS2077"/>
      <c r="AHT2077"/>
      <c r="AHU2077"/>
      <c r="AHV2077"/>
      <c r="AHW2077"/>
      <c r="AHX2077"/>
      <c r="AHY2077"/>
      <c r="AHZ2077"/>
      <c r="AIA2077"/>
      <c r="AIB2077"/>
      <c r="AIC2077"/>
      <c r="AID2077"/>
      <c r="AIE2077"/>
      <c r="AIF2077"/>
      <c r="AIG2077"/>
      <c r="AIH2077"/>
      <c r="AII2077"/>
      <c r="AIJ2077"/>
      <c r="AIK2077"/>
      <c r="AIL2077"/>
      <c r="AIM2077"/>
      <c r="AIN2077"/>
      <c r="AIO2077"/>
      <c r="AIP2077"/>
      <c r="AIQ2077"/>
      <c r="AIR2077"/>
      <c r="AIS2077"/>
      <c r="AIT2077"/>
      <c r="AIU2077"/>
      <c r="AIV2077"/>
      <c r="AIW2077"/>
      <c r="AIX2077"/>
      <c r="AIY2077"/>
      <c r="AIZ2077"/>
      <c r="AJA2077"/>
      <c r="AJB2077"/>
      <c r="AJC2077"/>
      <c r="AJD2077"/>
    </row>
    <row r="2078" spans="1:940" ht="14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  <c r="GJ2078"/>
      <c r="GK2078"/>
      <c r="GL2078"/>
      <c r="GM2078"/>
      <c r="GN2078"/>
      <c r="GO2078"/>
      <c r="GP2078"/>
      <c r="GQ2078"/>
      <c r="GR2078"/>
      <c r="GS2078"/>
      <c r="GT2078"/>
      <c r="GU2078"/>
      <c r="GV2078"/>
      <c r="GW2078"/>
      <c r="GX2078"/>
      <c r="GY2078"/>
      <c r="GZ2078"/>
      <c r="HA2078"/>
      <c r="HB2078"/>
      <c r="HC2078"/>
      <c r="HD2078"/>
      <c r="HE2078"/>
      <c r="HF2078"/>
      <c r="HG2078"/>
      <c r="HH2078"/>
      <c r="HI2078"/>
      <c r="HJ2078"/>
      <c r="HK2078"/>
      <c r="HL2078"/>
      <c r="HM2078"/>
      <c r="HN2078"/>
      <c r="HO2078"/>
      <c r="HP2078"/>
      <c r="HQ2078"/>
      <c r="HR2078"/>
      <c r="HS2078"/>
      <c r="HT2078"/>
      <c r="HU2078"/>
      <c r="HV2078"/>
      <c r="HW2078"/>
      <c r="HX2078"/>
      <c r="HY2078"/>
      <c r="HZ2078"/>
      <c r="IA2078"/>
      <c r="IB2078"/>
      <c r="IC2078"/>
      <c r="ID2078"/>
      <c r="IE2078"/>
      <c r="IF2078"/>
      <c r="IG2078"/>
      <c r="IH2078"/>
      <c r="II2078"/>
      <c r="IJ2078"/>
      <c r="IK2078"/>
      <c r="IL2078"/>
      <c r="IM2078"/>
      <c r="IN2078"/>
      <c r="IO2078"/>
      <c r="IP2078"/>
      <c r="IQ2078"/>
      <c r="IR2078"/>
      <c r="IS2078"/>
      <c r="IT2078"/>
      <c r="IU2078"/>
      <c r="IV2078"/>
      <c r="IW2078"/>
      <c r="IX2078"/>
      <c r="IY2078"/>
      <c r="IZ2078"/>
      <c r="JA2078"/>
      <c r="JB2078"/>
      <c r="JC2078"/>
      <c r="JD2078"/>
      <c r="JE2078"/>
      <c r="JF2078"/>
      <c r="JG2078"/>
      <c r="JH2078"/>
      <c r="JI2078"/>
      <c r="JJ2078"/>
      <c r="JK2078"/>
      <c r="JL2078"/>
      <c r="JM2078"/>
      <c r="JN2078"/>
      <c r="JO2078"/>
      <c r="JP2078"/>
      <c r="JQ2078"/>
      <c r="JR2078"/>
      <c r="JS2078"/>
      <c r="JT2078"/>
      <c r="JU2078"/>
      <c r="JV2078"/>
      <c r="JW2078"/>
      <c r="JX2078"/>
      <c r="JY2078"/>
      <c r="JZ2078"/>
      <c r="KA2078"/>
      <c r="KB2078"/>
      <c r="KC2078"/>
      <c r="KD2078"/>
      <c r="KE2078"/>
      <c r="KF2078"/>
      <c r="KG2078"/>
      <c r="KH2078"/>
      <c r="KI2078"/>
      <c r="KJ2078"/>
      <c r="KK2078"/>
      <c r="KL2078"/>
      <c r="KM2078"/>
      <c r="KN2078"/>
      <c r="KO2078"/>
      <c r="KP2078"/>
      <c r="KQ2078"/>
      <c r="KR2078"/>
      <c r="KS2078"/>
      <c r="KT2078"/>
      <c r="KU2078"/>
      <c r="KV2078"/>
      <c r="KW2078"/>
      <c r="KX2078"/>
      <c r="KY2078"/>
      <c r="KZ2078"/>
      <c r="LA2078"/>
      <c r="LB2078"/>
      <c r="LC2078"/>
      <c r="LD2078"/>
      <c r="LE2078"/>
      <c r="LF2078"/>
      <c r="LG2078"/>
      <c r="LH2078"/>
      <c r="LI2078"/>
      <c r="LJ2078"/>
      <c r="LK2078"/>
      <c r="LL2078"/>
      <c r="LM2078"/>
      <c r="LN2078"/>
      <c r="LO2078"/>
      <c r="LP2078"/>
      <c r="LQ2078"/>
      <c r="LR2078"/>
      <c r="LS2078"/>
      <c r="LT2078"/>
      <c r="LU2078"/>
      <c r="LV2078"/>
      <c r="LW2078"/>
      <c r="LX2078"/>
      <c r="LY2078"/>
      <c r="LZ2078"/>
      <c r="MA2078"/>
      <c r="MB2078"/>
      <c r="MC2078"/>
      <c r="MD2078"/>
      <c r="ME2078"/>
      <c r="MF2078"/>
      <c r="MG2078"/>
      <c r="MH2078"/>
      <c r="MI2078"/>
      <c r="MJ2078"/>
      <c r="MK2078"/>
      <c r="ML2078"/>
      <c r="MM2078"/>
      <c r="MN2078"/>
      <c r="MO2078"/>
      <c r="MP2078"/>
      <c r="MQ2078"/>
      <c r="MR2078"/>
      <c r="MS2078"/>
      <c r="MT2078"/>
      <c r="MU2078"/>
      <c r="MV2078"/>
      <c r="MW2078"/>
      <c r="MX2078"/>
      <c r="MY2078"/>
      <c r="MZ2078"/>
      <c r="NA2078"/>
      <c r="NB2078"/>
      <c r="NC2078"/>
      <c r="ND2078"/>
      <c r="NE2078"/>
      <c r="NF2078"/>
      <c r="NG2078"/>
      <c r="NH2078"/>
      <c r="NI2078"/>
      <c r="NJ2078"/>
      <c r="NK2078"/>
      <c r="NL2078"/>
      <c r="NM2078"/>
      <c r="NN2078"/>
      <c r="NO2078"/>
      <c r="NP2078"/>
      <c r="NQ2078"/>
      <c r="NR2078"/>
      <c r="NS2078"/>
      <c r="NT2078"/>
      <c r="NU2078"/>
      <c r="NV2078"/>
      <c r="NW2078"/>
      <c r="NX2078"/>
      <c r="NY2078"/>
      <c r="NZ2078"/>
      <c r="OA2078"/>
      <c r="OB2078"/>
      <c r="OC2078"/>
      <c r="OD2078"/>
      <c r="OE2078"/>
      <c r="OF2078"/>
      <c r="OG2078"/>
      <c r="OH2078"/>
      <c r="OI2078"/>
      <c r="OJ2078"/>
      <c r="OK2078"/>
      <c r="OL2078"/>
      <c r="OM2078"/>
      <c r="ON2078"/>
      <c r="OO2078"/>
      <c r="OP2078"/>
      <c r="OQ2078"/>
      <c r="OR2078"/>
      <c r="OS2078"/>
      <c r="OT2078"/>
      <c r="OU2078"/>
      <c r="OV2078"/>
      <c r="OW2078"/>
      <c r="OX2078"/>
      <c r="OY2078"/>
      <c r="OZ2078"/>
      <c r="PA2078"/>
      <c r="PB2078"/>
      <c r="PC2078"/>
      <c r="PD2078"/>
      <c r="PE2078"/>
      <c r="PF2078"/>
      <c r="PG2078"/>
      <c r="PH2078"/>
      <c r="PI2078"/>
      <c r="PJ2078"/>
      <c r="PK2078"/>
      <c r="PL2078"/>
      <c r="PM2078"/>
      <c r="PN2078"/>
      <c r="PO2078"/>
      <c r="PP2078"/>
      <c r="PQ2078"/>
      <c r="PR2078"/>
      <c r="PS2078"/>
      <c r="PT2078"/>
      <c r="PU2078"/>
      <c r="PV2078"/>
      <c r="PW2078"/>
      <c r="PX2078"/>
      <c r="PY2078"/>
      <c r="PZ2078"/>
      <c r="QA2078"/>
      <c r="QB2078"/>
      <c r="QC2078"/>
      <c r="QD2078"/>
      <c r="QE2078"/>
      <c r="QF2078"/>
      <c r="QG2078"/>
      <c r="QH2078"/>
      <c r="QI2078"/>
      <c r="QJ2078"/>
      <c r="QK2078"/>
      <c r="QL2078"/>
      <c r="QM2078"/>
      <c r="QN2078"/>
      <c r="QO2078"/>
      <c r="QP2078"/>
      <c r="QQ2078"/>
      <c r="QR2078"/>
      <c r="QS2078"/>
      <c r="QT2078"/>
      <c r="QU2078"/>
      <c r="QV2078"/>
      <c r="QW2078"/>
      <c r="QX2078"/>
      <c r="QY2078"/>
      <c r="QZ2078"/>
      <c r="RA2078"/>
      <c r="RB2078"/>
      <c r="RC2078"/>
      <c r="RD2078"/>
      <c r="RE2078"/>
      <c r="RF2078"/>
      <c r="RG2078"/>
      <c r="RH2078"/>
      <c r="RI2078"/>
      <c r="RJ2078"/>
      <c r="RK2078"/>
      <c r="RL2078"/>
      <c r="RM2078"/>
      <c r="RN2078"/>
      <c r="RO2078"/>
      <c r="RP2078"/>
      <c r="RQ2078"/>
      <c r="RR2078"/>
      <c r="RS2078"/>
      <c r="RT2078"/>
      <c r="RU2078"/>
      <c r="RV2078"/>
      <c r="RW2078"/>
      <c r="RX2078"/>
      <c r="RY2078"/>
      <c r="RZ2078"/>
      <c r="SA2078"/>
      <c r="SB2078"/>
      <c r="SC2078"/>
      <c r="SD2078"/>
      <c r="SE2078"/>
      <c r="SF2078"/>
      <c r="SG2078"/>
      <c r="SH2078"/>
      <c r="SI2078"/>
      <c r="SJ2078"/>
      <c r="SK2078"/>
      <c r="SL2078"/>
      <c r="SM2078"/>
      <c r="SN2078"/>
      <c r="SO2078"/>
      <c r="SP2078"/>
      <c r="SQ2078"/>
      <c r="SR2078"/>
      <c r="SS2078"/>
      <c r="ST2078"/>
      <c r="SU2078"/>
      <c r="SV2078"/>
      <c r="SW2078"/>
      <c r="SX2078"/>
      <c r="SY2078"/>
      <c r="SZ2078"/>
      <c r="TA2078"/>
      <c r="TB2078"/>
      <c r="TC2078"/>
      <c r="TD2078"/>
      <c r="TE2078"/>
      <c r="TF2078"/>
      <c r="TG2078"/>
      <c r="TH2078"/>
      <c r="TI2078"/>
      <c r="TJ2078"/>
      <c r="TK2078"/>
      <c r="TL2078"/>
      <c r="TM2078"/>
      <c r="TN2078"/>
      <c r="TO2078"/>
      <c r="TP2078"/>
      <c r="TQ2078"/>
      <c r="TR2078"/>
      <c r="TS2078"/>
      <c r="TT2078"/>
      <c r="TU2078"/>
      <c r="TV2078"/>
      <c r="TW2078"/>
      <c r="TX2078"/>
      <c r="TY2078"/>
      <c r="TZ2078"/>
      <c r="UA2078"/>
      <c r="UB2078"/>
      <c r="UC2078"/>
      <c r="UD2078"/>
      <c r="UE2078"/>
      <c r="UF2078"/>
      <c r="UG2078"/>
      <c r="UH2078"/>
      <c r="UI2078"/>
      <c r="UJ2078"/>
      <c r="UK2078"/>
      <c r="UL2078"/>
      <c r="UM2078"/>
      <c r="UN2078"/>
      <c r="UO2078"/>
      <c r="UP2078"/>
      <c r="UQ2078"/>
      <c r="UR2078"/>
      <c r="US2078"/>
      <c r="UT2078"/>
      <c r="UU2078"/>
      <c r="UV2078"/>
      <c r="UW2078"/>
      <c r="UX2078"/>
      <c r="UY2078"/>
      <c r="UZ2078"/>
      <c r="VA2078"/>
      <c r="VB2078"/>
      <c r="VC2078"/>
      <c r="VD2078"/>
      <c r="VE2078"/>
      <c r="VF2078"/>
      <c r="VG2078"/>
      <c r="VH2078"/>
      <c r="VI2078"/>
      <c r="VJ2078"/>
      <c r="VK2078"/>
      <c r="VL2078"/>
      <c r="VM2078"/>
      <c r="VN2078"/>
      <c r="VO2078"/>
      <c r="VP2078"/>
      <c r="VQ2078"/>
      <c r="VR2078"/>
      <c r="VS2078"/>
      <c r="VT2078"/>
      <c r="VU2078"/>
      <c r="VV2078"/>
      <c r="VW2078"/>
      <c r="VX2078"/>
      <c r="VY2078"/>
      <c r="VZ2078"/>
      <c r="WA2078"/>
      <c r="WB2078"/>
      <c r="WC2078"/>
      <c r="WD2078"/>
      <c r="WE2078"/>
      <c r="WF2078"/>
      <c r="WG2078"/>
      <c r="WH2078"/>
      <c r="WI2078"/>
      <c r="WJ2078"/>
      <c r="WK2078"/>
      <c r="WL2078"/>
      <c r="WM2078"/>
      <c r="WN2078"/>
      <c r="WO2078"/>
      <c r="WP2078"/>
      <c r="WQ2078"/>
      <c r="WR2078"/>
      <c r="WS2078"/>
      <c r="WT2078"/>
      <c r="WU2078"/>
      <c r="WV2078"/>
      <c r="WW2078"/>
      <c r="WX2078"/>
      <c r="WY2078"/>
      <c r="WZ2078"/>
      <c r="XA2078"/>
      <c r="XB2078"/>
      <c r="XC2078"/>
      <c r="XD2078"/>
      <c r="XE2078"/>
      <c r="XF2078"/>
      <c r="XG2078"/>
      <c r="XH2078"/>
      <c r="XI2078"/>
      <c r="XJ2078"/>
      <c r="XK2078"/>
      <c r="XL2078"/>
      <c r="XM2078"/>
      <c r="XN2078"/>
      <c r="XO2078"/>
      <c r="XP2078"/>
      <c r="XQ2078"/>
      <c r="XR2078"/>
      <c r="XS2078"/>
      <c r="XT2078"/>
      <c r="XU2078"/>
      <c r="XV2078"/>
      <c r="XW2078"/>
      <c r="XX2078"/>
      <c r="XY2078"/>
      <c r="XZ2078"/>
      <c r="YA2078"/>
      <c r="YB2078"/>
      <c r="YC2078"/>
      <c r="YD2078"/>
      <c r="YE2078"/>
      <c r="YF2078"/>
      <c r="YG2078"/>
      <c r="YH2078"/>
      <c r="YI2078"/>
      <c r="YJ2078"/>
      <c r="YK2078"/>
      <c r="YL2078"/>
      <c r="YM2078"/>
      <c r="YN2078"/>
      <c r="YO2078"/>
      <c r="YP2078"/>
      <c r="YQ2078"/>
      <c r="YR2078"/>
      <c r="YS2078"/>
      <c r="YT2078"/>
      <c r="YU2078"/>
      <c r="YV2078"/>
      <c r="YW2078"/>
      <c r="YX2078"/>
      <c r="YY2078"/>
      <c r="YZ2078"/>
      <c r="ZA2078"/>
      <c r="ZB2078"/>
      <c r="ZC2078"/>
      <c r="ZD2078"/>
      <c r="ZE2078"/>
      <c r="ZF2078"/>
      <c r="ZG2078"/>
      <c r="ZH2078"/>
      <c r="ZI2078"/>
      <c r="ZJ2078"/>
      <c r="ZK2078"/>
      <c r="ZL2078"/>
      <c r="ZM2078"/>
      <c r="ZN2078"/>
      <c r="ZO2078"/>
      <c r="ZP2078"/>
      <c r="ZQ2078"/>
      <c r="ZR2078"/>
      <c r="ZS2078"/>
      <c r="ZT2078"/>
      <c r="ZU2078"/>
      <c r="ZV2078"/>
      <c r="ZW2078"/>
      <c r="ZX2078"/>
      <c r="ZY2078"/>
      <c r="ZZ2078"/>
      <c r="AAA2078"/>
      <c r="AAB2078"/>
      <c r="AAC2078"/>
      <c r="AAD2078"/>
      <c r="AAE2078"/>
      <c r="AAF2078"/>
      <c r="AAG2078"/>
      <c r="AAH2078"/>
      <c r="AAI2078"/>
      <c r="AAJ2078"/>
      <c r="AAK2078"/>
      <c r="AAL2078"/>
      <c r="AAM2078"/>
      <c r="AAN2078"/>
      <c r="AAO2078"/>
      <c r="AAP2078"/>
      <c r="AAQ2078"/>
      <c r="AAR2078"/>
      <c r="AAS2078"/>
      <c r="AAT2078"/>
      <c r="AAU2078"/>
      <c r="AAV2078"/>
      <c r="AAW2078"/>
      <c r="AAX2078"/>
      <c r="AAY2078"/>
      <c r="AAZ2078"/>
      <c r="ABA2078"/>
      <c r="ABB2078"/>
      <c r="ABC2078"/>
      <c r="ABD2078"/>
      <c r="ABE2078"/>
      <c r="ABF2078"/>
      <c r="ABG2078"/>
      <c r="ABH2078"/>
      <c r="ABI2078"/>
      <c r="ABJ2078"/>
      <c r="ABK2078"/>
      <c r="ABL2078"/>
      <c r="ABM2078"/>
      <c r="ABN2078"/>
      <c r="ABO2078"/>
      <c r="ABP2078"/>
      <c r="ABQ2078"/>
      <c r="ABR2078"/>
      <c r="ABS2078"/>
      <c r="ABT2078"/>
      <c r="ABU2078"/>
      <c r="ABV2078"/>
      <c r="ABW2078"/>
      <c r="ABX2078"/>
      <c r="ABY2078"/>
      <c r="ABZ2078"/>
      <c r="ACA2078"/>
      <c r="ACB2078"/>
      <c r="ACC2078"/>
      <c r="ACD2078"/>
      <c r="ACE2078"/>
      <c r="ACF2078"/>
      <c r="ACG2078"/>
      <c r="ACH2078"/>
      <c r="ACI2078"/>
      <c r="ACJ2078"/>
      <c r="ACK2078"/>
      <c r="ACL2078"/>
      <c r="ACM2078"/>
      <c r="ACN2078"/>
      <c r="ACO2078"/>
      <c r="ACP2078"/>
      <c r="ACQ2078"/>
      <c r="ACR2078"/>
      <c r="ACS2078"/>
      <c r="ACT2078"/>
      <c r="ACU2078"/>
      <c r="ACV2078"/>
      <c r="ACW2078"/>
      <c r="ACX2078"/>
      <c r="ACY2078"/>
      <c r="ACZ2078"/>
      <c r="ADA2078"/>
      <c r="ADB2078"/>
      <c r="ADC2078"/>
      <c r="ADD2078"/>
      <c r="ADE2078"/>
      <c r="ADF2078"/>
      <c r="ADG2078"/>
      <c r="ADH2078"/>
      <c r="ADI2078"/>
      <c r="ADJ2078"/>
      <c r="ADK2078"/>
      <c r="ADL2078"/>
      <c r="ADM2078"/>
      <c r="ADN2078"/>
      <c r="ADO2078"/>
      <c r="ADP2078"/>
      <c r="ADQ2078"/>
      <c r="ADR2078"/>
      <c r="ADS2078"/>
      <c r="ADT2078"/>
      <c r="ADU2078"/>
      <c r="ADV2078"/>
      <c r="ADW2078"/>
      <c r="ADX2078"/>
      <c r="ADY2078"/>
      <c r="ADZ2078"/>
      <c r="AEA2078"/>
      <c r="AEB2078"/>
      <c r="AEC2078"/>
      <c r="AED2078"/>
      <c r="AEE2078"/>
      <c r="AEF2078"/>
      <c r="AEG2078"/>
      <c r="AEH2078"/>
      <c r="AEI2078"/>
      <c r="AEJ2078"/>
      <c r="AEK2078"/>
      <c r="AEL2078"/>
      <c r="AEM2078"/>
      <c r="AEN2078"/>
      <c r="AEO2078"/>
      <c r="AEP2078"/>
      <c r="AEQ2078"/>
      <c r="AER2078"/>
      <c r="AES2078"/>
      <c r="AET2078"/>
      <c r="AEU2078"/>
      <c r="AEV2078"/>
      <c r="AEW2078"/>
      <c r="AEX2078"/>
      <c r="AEY2078"/>
      <c r="AEZ2078"/>
      <c r="AFA2078"/>
      <c r="AFB2078"/>
      <c r="AFC2078"/>
      <c r="AFD2078"/>
      <c r="AFE2078"/>
      <c r="AFF2078"/>
      <c r="AFG2078"/>
      <c r="AFH2078"/>
      <c r="AFI2078"/>
      <c r="AFJ2078"/>
      <c r="AFK2078"/>
      <c r="AFL2078"/>
      <c r="AFM2078"/>
      <c r="AFN2078"/>
      <c r="AFO2078"/>
      <c r="AFP2078"/>
      <c r="AFQ2078"/>
      <c r="AFR2078"/>
      <c r="AFS2078"/>
      <c r="AFT2078"/>
      <c r="AFU2078"/>
      <c r="AFV2078"/>
      <c r="AFW2078"/>
      <c r="AFX2078"/>
      <c r="AFY2078"/>
      <c r="AFZ2078"/>
      <c r="AGA2078"/>
      <c r="AGB2078"/>
      <c r="AGC2078"/>
      <c r="AGD2078"/>
      <c r="AGE2078"/>
      <c r="AGF2078"/>
      <c r="AGG2078"/>
      <c r="AGH2078"/>
      <c r="AGI2078"/>
      <c r="AGJ2078"/>
      <c r="AGK2078"/>
      <c r="AGL2078"/>
      <c r="AGM2078"/>
      <c r="AGN2078"/>
      <c r="AGO2078"/>
      <c r="AGP2078"/>
      <c r="AGQ2078"/>
      <c r="AGR2078"/>
      <c r="AGS2078"/>
      <c r="AGT2078"/>
      <c r="AGU2078"/>
      <c r="AGV2078"/>
      <c r="AGW2078"/>
      <c r="AGX2078"/>
      <c r="AGY2078"/>
      <c r="AGZ2078"/>
      <c r="AHA2078"/>
      <c r="AHB2078"/>
      <c r="AHC2078"/>
      <c r="AHD2078"/>
      <c r="AHE2078"/>
      <c r="AHF2078"/>
      <c r="AHG2078"/>
      <c r="AHH2078"/>
      <c r="AHI2078"/>
      <c r="AHJ2078"/>
      <c r="AHK2078"/>
      <c r="AHL2078"/>
      <c r="AHM2078"/>
      <c r="AHN2078"/>
      <c r="AHO2078"/>
      <c r="AHP2078"/>
      <c r="AHQ2078"/>
      <c r="AHR2078"/>
      <c r="AHS2078"/>
      <c r="AHT2078"/>
      <c r="AHU2078"/>
      <c r="AHV2078"/>
      <c r="AHW2078"/>
      <c r="AHX2078"/>
      <c r="AHY2078"/>
      <c r="AHZ2078"/>
      <c r="AIA2078"/>
      <c r="AIB2078"/>
      <c r="AIC2078"/>
      <c r="AID2078"/>
      <c r="AIE2078"/>
      <c r="AIF2078"/>
      <c r="AIG2078"/>
      <c r="AIH2078"/>
      <c r="AII2078"/>
      <c r="AIJ2078"/>
      <c r="AIK2078"/>
      <c r="AIL2078"/>
      <c r="AIM2078"/>
      <c r="AIN2078"/>
      <c r="AIO2078"/>
      <c r="AIP2078"/>
      <c r="AIQ2078"/>
      <c r="AIR2078"/>
      <c r="AIS2078"/>
      <c r="AIT2078"/>
      <c r="AIU2078"/>
      <c r="AIV2078"/>
      <c r="AIW2078"/>
      <c r="AIX2078"/>
      <c r="AIY2078"/>
      <c r="AIZ2078"/>
      <c r="AJA2078"/>
      <c r="AJB2078"/>
      <c r="AJC2078"/>
      <c r="AJD2078"/>
    </row>
    <row r="2079" spans="1:940" ht="14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  <c r="GJ2079"/>
      <c r="GK2079"/>
      <c r="GL2079"/>
      <c r="GM2079"/>
      <c r="GN2079"/>
      <c r="GO2079"/>
      <c r="GP2079"/>
      <c r="GQ2079"/>
      <c r="GR2079"/>
      <c r="GS2079"/>
      <c r="GT2079"/>
      <c r="GU2079"/>
      <c r="GV2079"/>
      <c r="GW2079"/>
      <c r="GX2079"/>
      <c r="GY2079"/>
      <c r="GZ2079"/>
      <c r="HA2079"/>
      <c r="HB2079"/>
      <c r="HC2079"/>
      <c r="HD2079"/>
      <c r="HE2079"/>
      <c r="HF2079"/>
      <c r="HG2079"/>
      <c r="HH2079"/>
      <c r="HI2079"/>
      <c r="HJ2079"/>
      <c r="HK2079"/>
      <c r="HL2079"/>
      <c r="HM2079"/>
      <c r="HN2079"/>
      <c r="HO2079"/>
      <c r="HP2079"/>
      <c r="HQ2079"/>
      <c r="HR2079"/>
      <c r="HS2079"/>
      <c r="HT2079"/>
      <c r="HU2079"/>
      <c r="HV2079"/>
      <c r="HW2079"/>
      <c r="HX2079"/>
      <c r="HY2079"/>
      <c r="HZ2079"/>
      <c r="IA2079"/>
      <c r="IB2079"/>
      <c r="IC2079"/>
      <c r="ID2079"/>
      <c r="IE2079"/>
      <c r="IF2079"/>
      <c r="IG2079"/>
      <c r="IH2079"/>
      <c r="II2079"/>
      <c r="IJ2079"/>
      <c r="IK2079"/>
      <c r="IL2079"/>
      <c r="IM2079"/>
      <c r="IN2079"/>
      <c r="IO2079"/>
      <c r="IP2079"/>
      <c r="IQ2079"/>
      <c r="IR2079"/>
      <c r="IS2079"/>
      <c r="IT2079"/>
      <c r="IU2079"/>
      <c r="IV2079"/>
      <c r="IW2079"/>
      <c r="IX2079"/>
      <c r="IY2079"/>
      <c r="IZ2079"/>
      <c r="JA2079"/>
      <c r="JB2079"/>
      <c r="JC2079"/>
      <c r="JD2079"/>
      <c r="JE2079"/>
      <c r="JF2079"/>
      <c r="JG2079"/>
      <c r="JH2079"/>
      <c r="JI2079"/>
      <c r="JJ2079"/>
      <c r="JK2079"/>
      <c r="JL2079"/>
      <c r="JM2079"/>
      <c r="JN2079"/>
      <c r="JO2079"/>
      <c r="JP2079"/>
      <c r="JQ2079"/>
      <c r="JR2079"/>
      <c r="JS2079"/>
      <c r="JT2079"/>
      <c r="JU2079"/>
      <c r="JV2079"/>
      <c r="JW2079"/>
      <c r="JX2079"/>
      <c r="JY2079"/>
      <c r="JZ2079"/>
      <c r="KA2079"/>
      <c r="KB2079"/>
      <c r="KC2079"/>
      <c r="KD2079"/>
      <c r="KE2079"/>
      <c r="KF2079"/>
      <c r="KG2079"/>
      <c r="KH2079"/>
      <c r="KI2079"/>
      <c r="KJ2079"/>
      <c r="KK2079"/>
      <c r="KL2079"/>
      <c r="KM2079"/>
      <c r="KN2079"/>
      <c r="KO2079"/>
      <c r="KP2079"/>
      <c r="KQ2079"/>
      <c r="KR2079"/>
      <c r="KS2079"/>
      <c r="KT2079"/>
      <c r="KU2079"/>
      <c r="KV2079"/>
      <c r="KW2079"/>
      <c r="KX2079"/>
      <c r="KY2079"/>
      <c r="KZ2079"/>
      <c r="LA2079"/>
      <c r="LB2079"/>
      <c r="LC2079"/>
      <c r="LD2079"/>
      <c r="LE2079"/>
      <c r="LF2079"/>
      <c r="LG2079"/>
      <c r="LH2079"/>
      <c r="LI2079"/>
      <c r="LJ2079"/>
      <c r="LK2079"/>
      <c r="LL2079"/>
      <c r="LM2079"/>
      <c r="LN2079"/>
      <c r="LO2079"/>
      <c r="LP2079"/>
      <c r="LQ2079"/>
      <c r="LR2079"/>
      <c r="LS2079"/>
      <c r="LT2079"/>
      <c r="LU2079"/>
      <c r="LV2079"/>
      <c r="LW2079"/>
      <c r="LX2079"/>
      <c r="LY2079"/>
      <c r="LZ2079"/>
      <c r="MA2079"/>
      <c r="MB2079"/>
      <c r="MC2079"/>
      <c r="MD2079"/>
      <c r="ME2079"/>
      <c r="MF2079"/>
      <c r="MG2079"/>
      <c r="MH2079"/>
      <c r="MI2079"/>
      <c r="MJ2079"/>
      <c r="MK2079"/>
      <c r="ML2079"/>
      <c r="MM2079"/>
      <c r="MN2079"/>
      <c r="MO2079"/>
      <c r="MP2079"/>
      <c r="MQ2079"/>
      <c r="MR2079"/>
      <c r="MS2079"/>
      <c r="MT2079"/>
      <c r="MU2079"/>
      <c r="MV2079"/>
      <c r="MW2079"/>
      <c r="MX2079"/>
      <c r="MY2079"/>
      <c r="MZ2079"/>
      <c r="NA2079"/>
      <c r="NB2079"/>
      <c r="NC2079"/>
      <c r="ND2079"/>
      <c r="NE2079"/>
      <c r="NF2079"/>
      <c r="NG2079"/>
      <c r="NH2079"/>
      <c r="NI2079"/>
      <c r="NJ2079"/>
      <c r="NK2079"/>
      <c r="NL2079"/>
      <c r="NM2079"/>
      <c r="NN2079"/>
      <c r="NO2079"/>
      <c r="NP2079"/>
      <c r="NQ2079"/>
      <c r="NR2079"/>
      <c r="NS2079"/>
      <c r="NT2079"/>
      <c r="NU2079"/>
      <c r="NV2079"/>
      <c r="NW2079"/>
      <c r="NX2079"/>
      <c r="NY2079"/>
      <c r="NZ2079"/>
      <c r="OA2079"/>
      <c r="OB2079"/>
      <c r="OC2079"/>
      <c r="OD2079"/>
      <c r="OE2079"/>
      <c r="OF2079"/>
      <c r="OG2079"/>
      <c r="OH2079"/>
      <c r="OI2079"/>
      <c r="OJ2079"/>
      <c r="OK2079"/>
      <c r="OL2079"/>
      <c r="OM2079"/>
      <c r="ON2079"/>
      <c r="OO2079"/>
      <c r="OP2079"/>
      <c r="OQ2079"/>
      <c r="OR2079"/>
      <c r="OS2079"/>
      <c r="OT2079"/>
      <c r="OU2079"/>
      <c r="OV2079"/>
      <c r="OW2079"/>
      <c r="OX2079"/>
      <c r="OY2079"/>
      <c r="OZ2079"/>
      <c r="PA2079"/>
      <c r="PB2079"/>
      <c r="PC2079"/>
      <c r="PD2079"/>
      <c r="PE2079"/>
      <c r="PF2079"/>
      <c r="PG2079"/>
      <c r="PH2079"/>
      <c r="PI2079"/>
      <c r="PJ2079"/>
      <c r="PK2079"/>
      <c r="PL2079"/>
      <c r="PM2079"/>
      <c r="PN2079"/>
      <c r="PO2079"/>
      <c r="PP2079"/>
      <c r="PQ2079"/>
      <c r="PR2079"/>
      <c r="PS2079"/>
      <c r="PT2079"/>
      <c r="PU2079"/>
      <c r="PV2079"/>
      <c r="PW2079"/>
      <c r="PX2079"/>
      <c r="PY2079"/>
      <c r="PZ2079"/>
      <c r="QA2079"/>
      <c r="QB2079"/>
      <c r="QC2079"/>
      <c r="QD2079"/>
      <c r="QE2079"/>
      <c r="QF2079"/>
      <c r="QG2079"/>
      <c r="QH2079"/>
      <c r="QI2079"/>
      <c r="QJ2079"/>
      <c r="QK2079"/>
      <c r="QL2079"/>
      <c r="QM2079"/>
      <c r="QN2079"/>
      <c r="QO2079"/>
      <c r="QP2079"/>
      <c r="QQ2079"/>
      <c r="QR2079"/>
      <c r="QS2079"/>
      <c r="QT2079"/>
      <c r="QU2079"/>
      <c r="QV2079"/>
      <c r="QW2079"/>
      <c r="QX2079"/>
      <c r="QY2079"/>
      <c r="QZ2079"/>
      <c r="RA2079"/>
      <c r="RB2079"/>
      <c r="RC2079"/>
      <c r="RD2079"/>
      <c r="RE2079"/>
      <c r="RF2079"/>
      <c r="RG2079"/>
      <c r="RH2079"/>
      <c r="RI2079"/>
      <c r="RJ2079"/>
      <c r="RK2079"/>
      <c r="RL2079"/>
      <c r="RM2079"/>
      <c r="RN2079"/>
      <c r="RO2079"/>
      <c r="RP2079"/>
      <c r="RQ2079"/>
      <c r="RR2079"/>
      <c r="RS2079"/>
      <c r="RT2079"/>
      <c r="RU2079"/>
      <c r="RV2079"/>
      <c r="RW2079"/>
      <c r="RX2079"/>
      <c r="RY2079"/>
      <c r="RZ2079"/>
      <c r="SA2079"/>
      <c r="SB2079"/>
      <c r="SC2079"/>
      <c r="SD2079"/>
      <c r="SE2079"/>
      <c r="SF2079"/>
      <c r="SG2079"/>
      <c r="SH2079"/>
      <c r="SI2079"/>
      <c r="SJ2079"/>
      <c r="SK2079"/>
      <c r="SL2079"/>
      <c r="SM2079"/>
      <c r="SN2079"/>
      <c r="SO2079"/>
      <c r="SP2079"/>
      <c r="SQ2079"/>
      <c r="SR2079"/>
      <c r="SS2079"/>
      <c r="ST2079"/>
      <c r="SU2079"/>
      <c r="SV2079"/>
      <c r="SW2079"/>
      <c r="SX2079"/>
      <c r="SY2079"/>
      <c r="SZ2079"/>
      <c r="TA2079"/>
      <c r="TB2079"/>
      <c r="TC2079"/>
      <c r="TD2079"/>
      <c r="TE2079"/>
      <c r="TF2079"/>
      <c r="TG2079"/>
      <c r="TH2079"/>
      <c r="TI2079"/>
      <c r="TJ2079"/>
      <c r="TK2079"/>
      <c r="TL2079"/>
      <c r="TM2079"/>
      <c r="TN2079"/>
      <c r="TO2079"/>
      <c r="TP2079"/>
      <c r="TQ2079"/>
      <c r="TR2079"/>
      <c r="TS2079"/>
      <c r="TT2079"/>
      <c r="TU2079"/>
      <c r="TV2079"/>
      <c r="TW2079"/>
      <c r="TX2079"/>
      <c r="TY2079"/>
      <c r="TZ2079"/>
      <c r="UA2079"/>
      <c r="UB2079"/>
      <c r="UC2079"/>
      <c r="UD2079"/>
      <c r="UE2079"/>
      <c r="UF2079"/>
      <c r="UG2079"/>
      <c r="UH2079"/>
      <c r="UI2079"/>
      <c r="UJ2079"/>
      <c r="UK2079"/>
      <c r="UL2079"/>
      <c r="UM2079"/>
      <c r="UN2079"/>
      <c r="UO2079"/>
      <c r="UP2079"/>
      <c r="UQ2079"/>
      <c r="UR2079"/>
      <c r="US2079"/>
      <c r="UT2079"/>
      <c r="UU2079"/>
      <c r="UV2079"/>
      <c r="UW2079"/>
      <c r="UX2079"/>
      <c r="UY2079"/>
      <c r="UZ2079"/>
      <c r="VA2079"/>
      <c r="VB2079"/>
      <c r="VC2079"/>
      <c r="VD2079"/>
      <c r="VE2079"/>
      <c r="VF2079"/>
      <c r="VG2079"/>
      <c r="VH2079"/>
      <c r="VI2079"/>
      <c r="VJ2079"/>
      <c r="VK2079"/>
      <c r="VL2079"/>
      <c r="VM2079"/>
      <c r="VN2079"/>
      <c r="VO2079"/>
      <c r="VP2079"/>
      <c r="VQ2079"/>
      <c r="VR2079"/>
      <c r="VS2079"/>
      <c r="VT2079"/>
      <c r="VU2079"/>
      <c r="VV2079"/>
      <c r="VW2079"/>
      <c r="VX2079"/>
      <c r="VY2079"/>
      <c r="VZ2079"/>
      <c r="WA2079"/>
      <c r="WB2079"/>
      <c r="WC2079"/>
      <c r="WD2079"/>
      <c r="WE2079"/>
      <c r="WF2079"/>
      <c r="WG2079"/>
      <c r="WH2079"/>
      <c r="WI2079"/>
      <c r="WJ2079"/>
      <c r="WK2079"/>
      <c r="WL2079"/>
      <c r="WM2079"/>
      <c r="WN2079"/>
      <c r="WO2079"/>
      <c r="WP2079"/>
      <c r="WQ2079"/>
      <c r="WR2079"/>
      <c r="WS2079"/>
      <c r="WT2079"/>
      <c r="WU2079"/>
      <c r="WV2079"/>
      <c r="WW2079"/>
      <c r="WX2079"/>
      <c r="WY2079"/>
      <c r="WZ2079"/>
      <c r="XA2079"/>
      <c r="XB2079"/>
      <c r="XC2079"/>
      <c r="XD2079"/>
      <c r="XE2079"/>
      <c r="XF2079"/>
      <c r="XG2079"/>
      <c r="XH2079"/>
      <c r="XI2079"/>
      <c r="XJ2079"/>
      <c r="XK2079"/>
      <c r="XL2079"/>
      <c r="XM2079"/>
      <c r="XN2079"/>
      <c r="XO2079"/>
      <c r="XP2079"/>
      <c r="XQ2079"/>
      <c r="XR2079"/>
      <c r="XS2079"/>
      <c r="XT2079"/>
      <c r="XU2079"/>
      <c r="XV2079"/>
      <c r="XW2079"/>
      <c r="XX2079"/>
      <c r="XY2079"/>
      <c r="XZ2079"/>
      <c r="YA2079"/>
      <c r="YB2079"/>
      <c r="YC2079"/>
      <c r="YD2079"/>
      <c r="YE2079"/>
      <c r="YF2079"/>
      <c r="YG2079"/>
      <c r="YH2079"/>
      <c r="YI2079"/>
      <c r="YJ2079"/>
      <c r="YK2079"/>
      <c r="YL2079"/>
      <c r="YM2079"/>
      <c r="YN2079"/>
      <c r="YO2079"/>
      <c r="YP2079"/>
      <c r="YQ2079"/>
      <c r="YR2079"/>
      <c r="YS2079"/>
      <c r="YT2079"/>
      <c r="YU2079"/>
      <c r="YV2079"/>
      <c r="YW2079"/>
      <c r="YX2079"/>
      <c r="YY2079"/>
      <c r="YZ2079"/>
      <c r="ZA2079"/>
      <c r="ZB2079"/>
      <c r="ZC2079"/>
      <c r="ZD2079"/>
      <c r="ZE2079"/>
      <c r="ZF2079"/>
      <c r="ZG2079"/>
      <c r="ZH2079"/>
      <c r="ZI2079"/>
      <c r="ZJ2079"/>
      <c r="ZK2079"/>
      <c r="ZL2079"/>
      <c r="ZM2079"/>
      <c r="ZN2079"/>
      <c r="ZO2079"/>
      <c r="ZP2079"/>
      <c r="ZQ2079"/>
      <c r="ZR2079"/>
      <c r="ZS2079"/>
      <c r="ZT2079"/>
      <c r="ZU2079"/>
      <c r="ZV2079"/>
      <c r="ZW2079"/>
      <c r="ZX2079"/>
      <c r="ZY2079"/>
      <c r="ZZ2079"/>
      <c r="AAA2079"/>
      <c r="AAB2079"/>
      <c r="AAC2079"/>
      <c r="AAD2079"/>
      <c r="AAE2079"/>
      <c r="AAF2079"/>
      <c r="AAG2079"/>
      <c r="AAH2079"/>
      <c r="AAI2079"/>
      <c r="AAJ2079"/>
      <c r="AAK2079"/>
      <c r="AAL2079"/>
      <c r="AAM2079"/>
      <c r="AAN2079"/>
      <c r="AAO2079"/>
      <c r="AAP2079"/>
      <c r="AAQ2079"/>
      <c r="AAR2079"/>
      <c r="AAS2079"/>
      <c r="AAT2079"/>
      <c r="AAU2079"/>
      <c r="AAV2079"/>
      <c r="AAW2079"/>
      <c r="AAX2079"/>
      <c r="AAY2079"/>
      <c r="AAZ2079"/>
      <c r="ABA2079"/>
      <c r="ABB2079"/>
      <c r="ABC2079"/>
      <c r="ABD2079"/>
      <c r="ABE2079"/>
      <c r="ABF2079"/>
      <c r="ABG2079"/>
      <c r="ABH2079"/>
      <c r="ABI2079"/>
      <c r="ABJ2079"/>
      <c r="ABK2079"/>
      <c r="ABL2079"/>
      <c r="ABM2079"/>
      <c r="ABN2079"/>
      <c r="ABO2079"/>
      <c r="ABP2079"/>
      <c r="ABQ2079"/>
      <c r="ABR2079"/>
      <c r="ABS2079"/>
      <c r="ABT2079"/>
      <c r="ABU2079"/>
      <c r="ABV2079"/>
      <c r="ABW2079"/>
      <c r="ABX2079"/>
      <c r="ABY2079"/>
      <c r="ABZ2079"/>
      <c r="ACA2079"/>
      <c r="ACB2079"/>
      <c r="ACC2079"/>
      <c r="ACD2079"/>
      <c r="ACE2079"/>
      <c r="ACF2079"/>
      <c r="ACG2079"/>
      <c r="ACH2079"/>
      <c r="ACI2079"/>
      <c r="ACJ2079"/>
      <c r="ACK2079"/>
      <c r="ACL2079"/>
      <c r="ACM2079"/>
      <c r="ACN2079"/>
      <c r="ACO2079"/>
      <c r="ACP2079"/>
      <c r="ACQ2079"/>
      <c r="ACR2079"/>
      <c r="ACS2079"/>
      <c r="ACT2079"/>
      <c r="ACU2079"/>
      <c r="ACV2079"/>
      <c r="ACW2079"/>
      <c r="ACX2079"/>
      <c r="ACY2079"/>
      <c r="ACZ2079"/>
      <c r="ADA2079"/>
      <c r="ADB2079"/>
      <c r="ADC2079"/>
      <c r="ADD2079"/>
      <c r="ADE2079"/>
      <c r="ADF2079"/>
      <c r="ADG2079"/>
      <c r="ADH2079"/>
      <c r="ADI2079"/>
      <c r="ADJ2079"/>
      <c r="ADK2079"/>
      <c r="ADL2079"/>
      <c r="ADM2079"/>
      <c r="ADN2079"/>
      <c r="ADO2079"/>
      <c r="ADP2079"/>
      <c r="ADQ2079"/>
      <c r="ADR2079"/>
      <c r="ADS2079"/>
      <c r="ADT2079"/>
      <c r="ADU2079"/>
      <c r="ADV2079"/>
      <c r="ADW2079"/>
      <c r="ADX2079"/>
      <c r="ADY2079"/>
      <c r="ADZ2079"/>
      <c r="AEA2079"/>
      <c r="AEB2079"/>
      <c r="AEC2079"/>
      <c r="AED2079"/>
      <c r="AEE2079"/>
      <c r="AEF2079"/>
      <c r="AEG2079"/>
      <c r="AEH2079"/>
      <c r="AEI2079"/>
      <c r="AEJ2079"/>
      <c r="AEK2079"/>
      <c r="AEL2079"/>
      <c r="AEM2079"/>
      <c r="AEN2079"/>
      <c r="AEO2079"/>
      <c r="AEP2079"/>
      <c r="AEQ2079"/>
      <c r="AER2079"/>
      <c r="AES2079"/>
      <c r="AET2079"/>
      <c r="AEU2079"/>
      <c r="AEV2079"/>
      <c r="AEW2079"/>
      <c r="AEX2079"/>
      <c r="AEY2079"/>
      <c r="AEZ2079"/>
      <c r="AFA2079"/>
      <c r="AFB2079"/>
      <c r="AFC2079"/>
      <c r="AFD2079"/>
      <c r="AFE2079"/>
      <c r="AFF2079"/>
      <c r="AFG2079"/>
      <c r="AFH2079"/>
      <c r="AFI2079"/>
      <c r="AFJ2079"/>
      <c r="AFK2079"/>
      <c r="AFL2079"/>
      <c r="AFM2079"/>
      <c r="AFN2079"/>
      <c r="AFO2079"/>
      <c r="AFP2079"/>
      <c r="AFQ2079"/>
      <c r="AFR2079"/>
      <c r="AFS2079"/>
      <c r="AFT2079"/>
      <c r="AFU2079"/>
      <c r="AFV2079"/>
      <c r="AFW2079"/>
      <c r="AFX2079"/>
      <c r="AFY2079"/>
      <c r="AFZ2079"/>
      <c r="AGA2079"/>
      <c r="AGB2079"/>
      <c r="AGC2079"/>
      <c r="AGD2079"/>
      <c r="AGE2079"/>
      <c r="AGF2079"/>
      <c r="AGG2079"/>
      <c r="AGH2079"/>
      <c r="AGI2079"/>
      <c r="AGJ2079"/>
      <c r="AGK2079"/>
      <c r="AGL2079"/>
      <c r="AGM2079"/>
      <c r="AGN2079"/>
      <c r="AGO2079"/>
      <c r="AGP2079"/>
      <c r="AGQ2079"/>
      <c r="AGR2079"/>
      <c r="AGS2079"/>
      <c r="AGT2079"/>
      <c r="AGU2079"/>
      <c r="AGV2079"/>
      <c r="AGW2079"/>
      <c r="AGX2079"/>
      <c r="AGY2079"/>
      <c r="AGZ2079"/>
      <c r="AHA2079"/>
      <c r="AHB2079"/>
      <c r="AHC2079"/>
      <c r="AHD2079"/>
      <c r="AHE2079"/>
      <c r="AHF2079"/>
      <c r="AHG2079"/>
      <c r="AHH2079"/>
      <c r="AHI2079"/>
      <c r="AHJ2079"/>
      <c r="AHK2079"/>
      <c r="AHL2079"/>
      <c r="AHM2079"/>
      <c r="AHN2079"/>
      <c r="AHO2079"/>
      <c r="AHP2079"/>
      <c r="AHQ2079"/>
      <c r="AHR2079"/>
      <c r="AHS2079"/>
      <c r="AHT2079"/>
      <c r="AHU2079"/>
      <c r="AHV2079"/>
      <c r="AHW2079"/>
      <c r="AHX2079"/>
      <c r="AHY2079"/>
      <c r="AHZ2079"/>
      <c r="AIA2079"/>
      <c r="AIB2079"/>
      <c r="AIC2079"/>
      <c r="AID2079"/>
      <c r="AIE2079"/>
      <c r="AIF2079"/>
      <c r="AIG2079"/>
      <c r="AIH2079"/>
      <c r="AII2079"/>
      <c r="AIJ2079"/>
      <c r="AIK2079"/>
      <c r="AIL2079"/>
      <c r="AIM2079"/>
      <c r="AIN2079"/>
      <c r="AIO2079"/>
      <c r="AIP2079"/>
      <c r="AIQ2079"/>
      <c r="AIR2079"/>
      <c r="AIS2079"/>
      <c r="AIT2079"/>
      <c r="AIU2079"/>
      <c r="AIV2079"/>
      <c r="AIW2079"/>
      <c r="AIX2079"/>
      <c r="AIY2079"/>
      <c r="AIZ2079"/>
      <c r="AJA2079"/>
      <c r="AJB2079"/>
      <c r="AJC2079"/>
      <c r="AJD2079"/>
    </row>
    <row r="2080" spans="1:940" ht="14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  <c r="GJ2080"/>
      <c r="GK2080"/>
      <c r="GL2080"/>
      <c r="GM2080"/>
      <c r="GN2080"/>
      <c r="GO2080"/>
      <c r="GP2080"/>
      <c r="GQ2080"/>
      <c r="GR2080"/>
      <c r="GS2080"/>
      <c r="GT2080"/>
      <c r="GU2080"/>
      <c r="GV2080"/>
      <c r="GW2080"/>
      <c r="GX2080"/>
      <c r="GY2080"/>
      <c r="GZ2080"/>
      <c r="HA2080"/>
      <c r="HB2080"/>
      <c r="HC2080"/>
      <c r="HD2080"/>
      <c r="HE2080"/>
      <c r="HF2080"/>
      <c r="HG2080"/>
      <c r="HH2080"/>
      <c r="HI2080"/>
      <c r="HJ2080"/>
      <c r="HK2080"/>
      <c r="HL2080"/>
      <c r="HM2080"/>
      <c r="HN2080"/>
      <c r="HO2080"/>
      <c r="HP2080"/>
      <c r="HQ2080"/>
      <c r="HR2080"/>
      <c r="HS2080"/>
      <c r="HT2080"/>
      <c r="HU2080"/>
      <c r="HV2080"/>
      <c r="HW2080"/>
      <c r="HX2080"/>
      <c r="HY2080"/>
      <c r="HZ2080"/>
      <c r="IA2080"/>
      <c r="IB2080"/>
      <c r="IC2080"/>
      <c r="ID2080"/>
      <c r="IE2080"/>
      <c r="IF2080"/>
      <c r="IG2080"/>
      <c r="IH2080"/>
      <c r="II2080"/>
      <c r="IJ2080"/>
      <c r="IK2080"/>
      <c r="IL2080"/>
      <c r="IM2080"/>
      <c r="IN2080"/>
      <c r="IO2080"/>
      <c r="IP2080"/>
      <c r="IQ2080"/>
      <c r="IR2080"/>
      <c r="IS2080"/>
      <c r="IT2080"/>
      <c r="IU2080"/>
      <c r="IV2080"/>
      <c r="IW2080"/>
      <c r="IX2080"/>
      <c r="IY2080"/>
      <c r="IZ2080"/>
      <c r="JA2080"/>
      <c r="JB2080"/>
      <c r="JC2080"/>
      <c r="JD2080"/>
      <c r="JE2080"/>
      <c r="JF2080"/>
      <c r="JG2080"/>
      <c r="JH2080"/>
      <c r="JI2080"/>
      <c r="JJ2080"/>
      <c r="JK2080"/>
      <c r="JL2080"/>
      <c r="JM2080"/>
      <c r="JN2080"/>
      <c r="JO2080"/>
      <c r="JP2080"/>
      <c r="JQ2080"/>
      <c r="JR2080"/>
      <c r="JS2080"/>
      <c r="JT2080"/>
      <c r="JU2080"/>
      <c r="JV2080"/>
      <c r="JW2080"/>
      <c r="JX2080"/>
      <c r="JY2080"/>
      <c r="JZ2080"/>
      <c r="KA2080"/>
      <c r="KB2080"/>
      <c r="KC2080"/>
      <c r="KD2080"/>
      <c r="KE2080"/>
      <c r="KF2080"/>
      <c r="KG2080"/>
      <c r="KH2080"/>
      <c r="KI2080"/>
      <c r="KJ2080"/>
      <c r="KK2080"/>
      <c r="KL2080"/>
      <c r="KM2080"/>
      <c r="KN2080"/>
      <c r="KO2080"/>
      <c r="KP2080"/>
      <c r="KQ2080"/>
      <c r="KR2080"/>
      <c r="KS2080"/>
      <c r="KT2080"/>
      <c r="KU2080"/>
      <c r="KV2080"/>
      <c r="KW2080"/>
      <c r="KX2080"/>
      <c r="KY2080"/>
      <c r="KZ2080"/>
      <c r="LA2080"/>
      <c r="LB2080"/>
      <c r="LC2080"/>
      <c r="LD2080"/>
      <c r="LE2080"/>
      <c r="LF2080"/>
      <c r="LG2080"/>
      <c r="LH2080"/>
      <c r="LI2080"/>
      <c r="LJ2080"/>
      <c r="LK2080"/>
      <c r="LL2080"/>
      <c r="LM2080"/>
      <c r="LN2080"/>
      <c r="LO2080"/>
      <c r="LP2080"/>
      <c r="LQ2080"/>
      <c r="LR2080"/>
      <c r="LS2080"/>
      <c r="LT2080"/>
      <c r="LU2080"/>
      <c r="LV2080"/>
      <c r="LW2080"/>
      <c r="LX2080"/>
      <c r="LY2080"/>
      <c r="LZ2080"/>
      <c r="MA2080"/>
      <c r="MB2080"/>
      <c r="MC2080"/>
      <c r="MD2080"/>
      <c r="ME2080"/>
      <c r="MF2080"/>
      <c r="MG2080"/>
      <c r="MH2080"/>
      <c r="MI2080"/>
      <c r="MJ2080"/>
      <c r="MK2080"/>
      <c r="ML2080"/>
      <c r="MM2080"/>
      <c r="MN2080"/>
      <c r="MO2080"/>
      <c r="MP2080"/>
      <c r="MQ2080"/>
      <c r="MR2080"/>
      <c r="MS2080"/>
      <c r="MT2080"/>
      <c r="MU2080"/>
      <c r="MV2080"/>
      <c r="MW2080"/>
      <c r="MX2080"/>
      <c r="MY2080"/>
      <c r="MZ2080"/>
      <c r="NA2080"/>
      <c r="NB2080"/>
      <c r="NC2080"/>
      <c r="ND2080"/>
      <c r="NE2080"/>
      <c r="NF2080"/>
      <c r="NG2080"/>
      <c r="NH2080"/>
      <c r="NI2080"/>
      <c r="NJ2080"/>
      <c r="NK2080"/>
      <c r="NL2080"/>
      <c r="NM2080"/>
      <c r="NN2080"/>
      <c r="NO2080"/>
      <c r="NP2080"/>
      <c r="NQ2080"/>
      <c r="NR2080"/>
      <c r="NS2080"/>
      <c r="NT2080"/>
      <c r="NU2080"/>
      <c r="NV2080"/>
      <c r="NW2080"/>
      <c r="NX2080"/>
      <c r="NY2080"/>
      <c r="NZ2080"/>
      <c r="OA2080"/>
      <c r="OB2080"/>
      <c r="OC2080"/>
      <c r="OD2080"/>
      <c r="OE2080"/>
      <c r="OF2080"/>
      <c r="OG2080"/>
      <c r="OH2080"/>
      <c r="OI2080"/>
      <c r="OJ2080"/>
      <c r="OK2080"/>
      <c r="OL2080"/>
      <c r="OM2080"/>
      <c r="ON2080"/>
      <c r="OO2080"/>
      <c r="OP2080"/>
      <c r="OQ2080"/>
      <c r="OR2080"/>
      <c r="OS2080"/>
      <c r="OT2080"/>
      <c r="OU2080"/>
      <c r="OV2080"/>
      <c r="OW2080"/>
      <c r="OX2080"/>
      <c r="OY2080"/>
      <c r="OZ2080"/>
      <c r="PA2080"/>
      <c r="PB2080"/>
      <c r="PC2080"/>
      <c r="PD2080"/>
      <c r="PE2080"/>
      <c r="PF2080"/>
      <c r="PG2080"/>
      <c r="PH2080"/>
      <c r="PI2080"/>
      <c r="PJ2080"/>
      <c r="PK2080"/>
      <c r="PL2080"/>
      <c r="PM2080"/>
      <c r="PN2080"/>
      <c r="PO2080"/>
      <c r="PP2080"/>
      <c r="PQ2080"/>
      <c r="PR2080"/>
      <c r="PS2080"/>
      <c r="PT2080"/>
      <c r="PU2080"/>
      <c r="PV2080"/>
      <c r="PW2080"/>
      <c r="PX2080"/>
      <c r="PY2080"/>
      <c r="PZ2080"/>
      <c r="QA2080"/>
      <c r="QB2080"/>
      <c r="QC2080"/>
      <c r="QD2080"/>
      <c r="QE2080"/>
      <c r="QF2080"/>
      <c r="QG2080"/>
      <c r="QH2080"/>
      <c r="QI2080"/>
      <c r="QJ2080"/>
      <c r="QK2080"/>
      <c r="QL2080"/>
      <c r="QM2080"/>
      <c r="QN2080"/>
      <c r="QO2080"/>
      <c r="QP2080"/>
      <c r="QQ2080"/>
      <c r="QR2080"/>
      <c r="QS2080"/>
      <c r="QT2080"/>
      <c r="QU2080"/>
      <c r="QV2080"/>
      <c r="QW2080"/>
      <c r="QX2080"/>
      <c r="QY2080"/>
      <c r="QZ2080"/>
      <c r="RA2080"/>
      <c r="RB2080"/>
      <c r="RC2080"/>
      <c r="RD2080"/>
      <c r="RE2080"/>
      <c r="RF2080"/>
      <c r="RG2080"/>
      <c r="RH2080"/>
      <c r="RI2080"/>
      <c r="RJ2080"/>
      <c r="RK2080"/>
      <c r="RL2080"/>
      <c r="RM2080"/>
      <c r="RN2080"/>
      <c r="RO2080"/>
      <c r="RP2080"/>
      <c r="RQ2080"/>
      <c r="RR2080"/>
      <c r="RS2080"/>
      <c r="RT2080"/>
      <c r="RU2080"/>
      <c r="RV2080"/>
      <c r="RW2080"/>
      <c r="RX2080"/>
      <c r="RY2080"/>
      <c r="RZ2080"/>
      <c r="SA2080"/>
      <c r="SB2080"/>
      <c r="SC2080"/>
      <c r="SD2080"/>
      <c r="SE2080"/>
      <c r="SF2080"/>
      <c r="SG2080"/>
      <c r="SH2080"/>
      <c r="SI2080"/>
      <c r="SJ2080"/>
      <c r="SK2080"/>
      <c r="SL2080"/>
      <c r="SM2080"/>
      <c r="SN2080"/>
      <c r="SO2080"/>
      <c r="SP2080"/>
      <c r="SQ2080"/>
      <c r="SR2080"/>
      <c r="SS2080"/>
      <c r="ST2080"/>
      <c r="SU2080"/>
      <c r="SV2080"/>
      <c r="SW2080"/>
      <c r="SX2080"/>
      <c r="SY2080"/>
      <c r="SZ2080"/>
      <c r="TA2080"/>
      <c r="TB2080"/>
      <c r="TC2080"/>
      <c r="TD2080"/>
      <c r="TE2080"/>
      <c r="TF2080"/>
      <c r="TG2080"/>
      <c r="TH2080"/>
      <c r="TI2080"/>
      <c r="TJ2080"/>
      <c r="TK2080"/>
      <c r="TL2080"/>
      <c r="TM2080"/>
      <c r="TN2080"/>
      <c r="TO2080"/>
      <c r="TP2080"/>
      <c r="TQ2080"/>
      <c r="TR2080"/>
      <c r="TS2080"/>
      <c r="TT2080"/>
      <c r="TU2080"/>
      <c r="TV2080"/>
      <c r="TW2080"/>
      <c r="TX2080"/>
      <c r="TY2080"/>
      <c r="TZ2080"/>
      <c r="UA2080"/>
      <c r="UB2080"/>
      <c r="UC2080"/>
      <c r="UD2080"/>
      <c r="UE2080"/>
      <c r="UF2080"/>
      <c r="UG2080"/>
      <c r="UH2080"/>
      <c r="UI2080"/>
      <c r="UJ2080"/>
      <c r="UK2080"/>
      <c r="UL2080"/>
      <c r="UM2080"/>
      <c r="UN2080"/>
      <c r="UO2080"/>
      <c r="UP2080"/>
      <c r="UQ2080"/>
      <c r="UR2080"/>
      <c r="US2080"/>
      <c r="UT2080"/>
      <c r="UU2080"/>
      <c r="UV2080"/>
      <c r="UW2080"/>
      <c r="UX2080"/>
      <c r="UY2080"/>
      <c r="UZ2080"/>
      <c r="VA2080"/>
      <c r="VB2080"/>
      <c r="VC2080"/>
      <c r="VD2080"/>
      <c r="VE2080"/>
      <c r="VF2080"/>
      <c r="VG2080"/>
      <c r="VH2080"/>
      <c r="VI2080"/>
      <c r="VJ2080"/>
      <c r="VK2080"/>
      <c r="VL2080"/>
      <c r="VM2080"/>
      <c r="VN2080"/>
      <c r="VO2080"/>
      <c r="VP2080"/>
      <c r="VQ2080"/>
      <c r="VR2080"/>
      <c r="VS2080"/>
      <c r="VT2080"/>
      <c r="VU2080"/>
      <c r="VV2080"/>
      <c r="VW2080"/>
      <c r="VX2080"/>
      <c r="VY2080"/>
      <c r="VZ2080"/>
      <c r="WA2080"/>
      <c r="WB2080"/>
      <c r="WC2080"/>
      <c r="WD2080"/>
      <c r="WE2080"/>
      <c r="WF2080"/>
      <c r="WG2080"/>
      <c r="WH2080"/>
      <c r="WI2080"/>
      <c r="WJ2080"/>
      <c r="WK2080"/>
      <c r="WL2080"/>
      <c r="WM2080"/>
      <c r="WN2080"/>
      <c r="WO2080"/>
      <c r="WP2080"/>
      <c r="WQ2080"/>
      <c r="WR2080"/>
      <c r="WS2080"/>
      <c r="WT2080"/>
      <c r="WU2080"/>
      <c r="WV2080"/>
      <c r="WW2080"/>
      <c r="WX2080"/>
      <c r="WY2080"/>
      <c r="WZ2080"/>
      <c r="XA2080"/>
      <c r="XB2080"/>
      <c r="XC2080"/>
      <c r="XD2080"/>
      <c r="XE2080"/>
      <c r="XF2080"/>
      <c r="XG2080"/>
      <c r="XH2080"/>
      <c r="XI2080"/>
      <c r="XJ2080"/>
      <c r="XK2080"/>
      <c r="XL2080"/>
      <c r="XM2080"/>
      <c r="XN2080"/>
      <c r="XO2080"/>
      <c r="XP2080"/>
      <c r="XQ2080"/>
      <c r="XR2080"/>
      <c r="XS2080"/>
      <c r="XT2080"/>
      <c r="XU2080"/>
      <c r="XV2080"/>
      <c r="XW2080"/>
      <c r="XX2080"/>
      <c r="XY2080"/>
      <c r="XZ2080"/>
      <c r="YA2080"/>
      <c r="YB2080"/>
      <c r="YC2080"/>
      <c r="YD2080"/>
      <c r="YE2080"/>
      <c r="YF2080"/>
      <c r="YG2080"/>
      <c r="YH2080"/>
      <c r="YI2080"/>
      <c r="YJ2080"/>
      <c r="YK2080"/>
      <c r="YL2080"/>
      <c r="YM2080"/>
      <c r="YN2080"/>
      <c r="YO2080"/>
      <c r="YP2080"/>
      <c r="YQ2080"/>
      <c r="YR2080"/>
      <c r="YS2080"/>
      <c r="YT2080"/>
      <c r="YU2080"/>
      <c r="YV2080"/>
      <c r="YW2080"/>
      <c r="YX2080"/>
      <c r="YY2080"/>
      <c r="YZ2080"/>
      <c r="ZA2080"/>
      <c r="ZB2080"/>
      <c r="ZC2080"/>
      <c r="ZD2080"/>
      <c r="ZE2080"/>
      <c r="ZF2080"/>
      <c r="ZG2080"/>
      <c r="ZH2080"/>
      <c r="ZI2080"/>
      <c r="ZJ2080"/>
      <c r="ZK2080"/>
      <c r="ZL2080"/>
      <c r="ZM2080"/>
      <c r="ZN2080"/>
      <c r="ZO2080"/>
      <c r="ZP2080"/>
      <c r="ZQ2080"/>
      <c r="ZR2080"/>
      <c r="ZS2080"/>
      <c r="ZT2080"/>
      <c r="ZU2080"/>
      <c r="ZV2080"/>
      <c r="ZW2080"/>
      <c r="ZX2080"/>
      <c r="ZY2080"/>
      <c r="ZZ2080"/>
      <c r="AAA2080"/>
      <c r="AAB2080"/>
      <c r="AAC2080"/>
      <c r="AAD2080"/>
      <c r="AAE2080"/>
      <c r="AAF2080"/>
      <c r="AAG2080"/>
      <c r="AAH2080"/>
      <c r="AAI2080"/>
      <c r="AAJ2080"/>
      <c r="AAK2080"/>
      <c r="AAL2080"/>
      <c r="AAM2080"/>
      <c r="AAN2080"/>
      <c r="AAO2080"/>
      <c r="AAP2080"/>
      <c r="AAQ2080"/>
      <c r="AAR2080"/>
      <c r="AAS2080"/>
      <c r="AAT2080"/>
      <c r="AAU2080"/>
      <c r="AAV2080"/>
      <c r="AAW2080"/>
      <c r="AAX2080"/>
      <c r="AAY2080"/>
      <c r="AAZ2080"/>
      <c r="ABA2080"/>
      <c r="ABB2080"/>
      <c r="ABC2080"/>
      <c r="ABD2080"/>
      <c r="ABE2080"/>
      <c r="ABF2080"/>
      <c r="ABG2080"/>
      <c r="ABH2080"/>
      <c r="ABI2080"/>
      <c r="ABJ2080"/>
      <c r="ABK2080"/>
      <c r="ABL2080"/>
      <c r="ABM2080"/>
      <c r="ABN2080"/>
      <c r="ABO2080"/>
      <c r="ABP2080"/>
      <c r="ABQ2080"/>
      <c r="ABR2080"/>
      <c r="ABS2080"/>
      <c r="ABT2080"/>
      <c r="ABU2080"/>
      <c r="ABV2080"/>
      <c r="ABW2080"/>
      <c r="ABX2080"/>
      <c r="ABY2080"/>
      <c r="ABZ2080"/>
      <c r="ACA2080"/>
      <c r="ACB2080"/>
      <c r="ACC2080"/>
      <c r="ACD2080"/>
      <c r="ACE2080"/>
      <c r="ACF2080"/>
      <c r="ACG2080"/>
      <c r="ACH2080"/>
      <c r="ACI2080"/>
      <c r="ACJ2080"/>
      <c r="ACK2080"/>
      <c r="ACL2080"/>
      <c r="ACM2080"/>
      <c r="ACN2080"/>
      <c r="ACO2080"/>
      <c r="ACP2080"/>
      <c r="ACQ2080"/>
      <c r="ACR2080"/>
      <c r="ACS2080"/>
      <c r="ACT2080"/>
      <c r="ACU2080"/>
      <c r="ACV2080"/>
      <c r="ACW2080"/>
      <c r="ACX2080"/>
      <c r="ACY2080"/>
      <c r="ACZ2080"/>
      <c r="ADA2080"/>
      <c r="ADB2080"/>
      <c r="ADC2080"/>
      <c r="ADD2080"/>
      <c r="ADE2080"/>
      <c r="ADF2080"/>
      <c r="ADG2080"/>
      <c r="ADH2080"/>
      <c r="ADI2080"/>
      <c r="ADJ2080"/>
      <c r="ADK2080"/>
      <c r="ADL2080"/>
      <c r="ADM2080"/>
      <c r="ADN2080"/>
      <c r="ADO2080"/>
      <c r="ADP2080"/>
      <c r="ADQ2080"/>
      <c r="ADR2080"/>
      <c r="ADS2080"/>
      <c r="ADT2080"/>
      <c r="ADU2080"/>
      <c r="ADV2080"/>
      <c r="ADW2080"/>
      <c r="ADX2080"/>
      <c r="ADY2080"/>
      <c r="ADZ2080"/>
      <c r="AEA2080"/>
      <c r="AEB2080"/>
      <c r="AEC2080"/>
      <c r="AED2080"/>
      <c r="AEE2080"/>
      <c r="AEF2080"/>
      <c r="AEG2080"/>
      <c r="AEH2080"/>
      <c r="AEI2080"/>
      <c r="AEJ2080"/>
      <c r="AEK2080"/>
      <c r="AEL2080"/>
      <c r="AEM2080"/>
      <c r="AEN2080"/>
      <c r="AEO2080"/>
      <c r="AEP2080"/>
      <c r="AEQ2080"/>
      <c r="AER2080"/>
      <c r="AES2080"/>
      <c r="AET2080"/>
      <c r="AEU2080"/>
      <c r="AEV2080"/>
      <c r="AEW2080"/>
      <c r="AEX2080"/>
      <c r="AEY2080"/>
      <c r="AEZ2080"/>
      <c r="AFA2080"/>
      <c r="AFB2080"/>
      <c r="AFC2080"/>
      <c r="AFD2080"/>
      <c r="AFE2080"/>
      <c r="AFF2080"/>
      <c r="AFG2080"/>
      <c r="AFH2080"/>
      <c r="AFI2080"/>
      <c r="AFJ2080"/>
      <c r="AFK2080"/>
      <c r="AFL2080"/>
      <c r="AFM2080"/>
      <c r="AFN2080"/>
      <c r="AFO2080"/>
      <c r="AFP2080"/>
      <c r="AFQ2080"/>
      <c r="AFR2080"/>
      <c r="AFS2080"/>
      <c r="AFT2080"/>
      <c r="AFU2080"/>
      <c r="AFV2080"/>
      <c r="AFW2080"/>
      <c r="AFX2080"/>
      <c r="AFY2080"/>
      <c r="AFZ2080"/>
      <c r="AGA2080"/>
      <c r="AGB2080"/>
      <c r="AGC2080"/>
      <c r="AGD2080"/>
      <c r="AGE2080"/>
      <c r="AGF2080"/>
      <c r="AGG2080"/>
      <c r="AGH2080"/>
      <c r="AGI2080"/>
      <c r="AGJ2080"/>
      <c r="AGK2080"/>
      <c r="AGL2080"/>
      <c r="AGM2080"/>
      <c r="AGN2080"/>
      <c r="AGO2080"/>
      <c r="AGP2080"/>
      <c r="AGQ2080"/>
      <c r="AGR2080"/>
      <c r="AGS2080"/>
      <c r="AGT2080"/>
      <c r="AGU2080"/>
      <c r="AGV2080"/>
      <c r="AGW2080"/>
      <c r="AGX2080"/>
      <c r="AGY2080"/>
      <c r="AGZ2080"/>
      <c r="AHA2080"/>
      <c r="AHB2080"/>
      <c r="AHC2080"/>
      <c r="AHD2080"/>
      <c r="AHE2080"/>
      <c r="AHF2080"/>
      <c r="AHG2080"/>
      <c r="AHH2080"/>
      <c r="AHI2080"/>
      <c r="AHJ2080"/>
      <c r="AHK2080"/>
      <c r="AHL2080"/>
      <c r="AHM2080"/>
      <c r="AHN2080"/>
      <c r="AHO2080"/>
      <c r="AHP2080"/>
      <c r="AHQ2080"/>
      <c r="AHR2080"/>
      <c r="AHS2080"/>
      <c r="AHT2080"/>
      <c r="AHU2080"/>
      <c r="AHV2080"/>
      <c r="AHW2080"/>
      <c r="AHX2080"/>
      <c r="AHY2080"/>
      <c r="AHZ2080"/>
      <c r="AIA2080"/>
      <c r="AIB2080"/>
      <c r="AIC2080"/>
      <c r="AID2080"/>
      <c r="AIE2080"/>
      <c r="AIF2080"/>
      <c r="AIG2080"/>
      <c r="AIH2080"/>
      <c r="AII2080"/>
      <c r="AIJ2080"/>
      <c r="AIK2080"/>
      <c r="AIL2080"/>
      <c r="AIM2080"/>
      <c r="AIN2080"/>
      <c r="AIO2080"/>
      <c r="AIP2080"/>
      <c r="AIQ2080"/>
      <c r="AIR2080"/>
      <c r="AIS2080"/>
      <c r="AIT2080"/>
      <c r="AIU2080"/>
      <c r="AIV2080"/>
      <c r="AIW2080"/>
      <c r="AIX2080"/>
      <c r="AIY2080"/>
      <c r="AIZ2080"/>
      <c r="AJA2080"/>
      <c r="AJB2080"/>
      <c r="AJC2080"/>
      <c r="AJD2080"/>
    </row>
    <row r="2081" spans="1:940" ht="14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  <c r="GJ2081"/>
      <c r="GK2081"/>
      <c r="GL2081"/>
      <c r="GM2081"/>
      <c r="GN2081"/>
      <c r="GO2081"/>
      <c r="GP2081"/>
      <c r="GQ2081"/>
      <c r="GR2081"/>
      <c r="GS2081"/>
      <c r="GT2081"/>
      <c r="GU2081"/>
      <c r="GV2081"/>
      <c r="GW2081"/>
      <c r="GX2081"/>
      <c r="GY2081"/>
      <c r="GZ2081"/>
      <c r="HA2081"/>
      <c r="HB2081"/>
      <c r="HC2081"/>
      <c r="HD2081"/>
      <c r="HE2081"/>
      <c r="HF2081"/>
      <c r="HG2081"/>
      <c r="HH2081"/>
      <c r="HI2081"/>
      <c r="HJ2081"/>
      <c r="HK2081"/>
      <c r="HL2081"/>
      <c r="HM2081"/>
      <c r="HN2081"/>
      <c r="HO2081"/>
      <c r="HP2081"/>
      <c r="HQ2081"/>
      <c r="HR2081"/>
      <c r="HS2081"/>
      <c r="HT2081"/>
      <c r="HU2081"/>
      <c r="HV2081"/>
      <c r="HW2081"/>
      <c r="HX2081"/>
      <c r="HY2081"/>
      <c r="HZ2081"/>
      <c r="IA2081"/>
      <c r="IB2081"/>
      <c r="IC2081"/>
      <c r="ID2081"/>
      <c r="IE2081"/>
      <c r="IF2081"/>
      <c r="IG2081"/>
      <c r="IH2081"/>
      <c r="II2081"/>
      <c r="IJ2081"/>
      <c r="IK2081"/>
      <c r="IL2081"/>
      <c r="IM2081"/>
      <c r="IN2081"/>
      <c r="IO2081"/>
      <c r="IP2081"/>
      <c r="IQ2081"/>
      <c r="IR2081"/>
      <c r="IS2081"/>
      <c r="IT2081"/>
      <c r="IU2081"/>
      <c r="IV2081"/>
      <c r="IW2081"/>
      <c r="IX2081"/>
      <c r="IY2081"/>
      <c r="IZ2081"/>
      <c r="JA2081"/>
      <c r="JB2081"/>
      <c r="JC2081"/>
      <c r="JD2081"/>
      <c r="JE2081"/>
      <c r="JF2081"/>
      <c r="JG2081"/>
      <c r="JH2081"/>
      <c r="JI2081"/>
      <c r="JJ2081"/>
      <c r="JK2081"/>
      <c r="JL2081"/>
      <c r="JM2081"/>
      <c r="JN2081"/>
      <c r="JO2081"/>
      <c r="JP2081"/>
      <c r="JQ2081"/>
      <c r="JR2081"/>
      <c r="JS2081"/>
      <c r="JT2081"/>
      <c r="JU2081"/>
      <c r="JV2081"/>
      <c r="JW2081"/>
      <c r="JX2081"/>
      <c r="JY2081"/>
      <c r="JZ2081"/>
      <c r="KA2081"/>
      <c r="KB2081"/>
      <c r="KC2081"/>
      <c r="KD2081"/>
      <c r="KE2081"/>
      <c r="KF2081"/>
      <c r="KG2081"/>
      <c r="KH2081"/>
      <c r="KI2081"/>
      <c r="KJ2081"/>
      <c r="KK2081"/>
      <c r="KL2081"/>
      <c r="KM2081"/>
      <c r="KN2081"/>
      <c r="KO2081"/>
      <c r="KP2081"/>
      <c r="KQ2081"/>
      <c r="KR2081"/>
      <c r="KS2081"/>
      <c r="KT2081"/>
      <c r="KU2081"/>
      <c r="KV2081"/>
      <c r="KW2081"/>
      <c r="KX2081"/>
      <c r="KY2081"/>
      <c r="KZ2081"/>
      <c r="LA2081"/>
      <c r="LB2081"/>
      <c r="LC2081"/>
      <c r="LD2081"/>
      <c r="LE2081"/>
      <c r="LF2081"/>
      <c r="LG2081"/>
      <c r="LH2081"/>
      <c r="LI2081"/>
      <c r="LJ2081"/>
      <c r="LK2081"/>
      <c r="LL2081"/>
      <c r="LM2081"/>
      <c r="LN2081"/>
      <c r="LO2081"/>
      <c r="LP2081"/>
      <c r="LQ2081"/>
      <c r="LR2081"/>
      <c r="LS2081"/>
      <c r="LT2081"/>
      <c r="LU2081"/>
      <c r="LV2081"/>
      <c r="LW2081"/>
      <c r="LX2081"/>
      <c r="LY2081"/>
      <c r="LZ2081"/>
      <c r="MA2081"/>
      <c r="MB2081"/>
      <c r="MC2081"/>
      <c r="MD2081"/>
      <c r="ME2081"/>
      <c r="MF2081"/>
      <c r="MG2081"/>
      <c r="MH2081"/>
      <c r="MI2081"/>
      <c r="MJ2081"/>
      <c r="MK2081"/>
      <c r="ML2081"/>
      <c r="MM2081"/>
      <c r="MN2081"/>
      <c r="MO2081"/>
      <c r="MP2081"/>
      <c r="MQ2081"/>
      <c r="MR2081"/>
      <c r="MS2081"/>
      <c r="MT2081"/>
      <c r="MU2081"/>
      <c r="MV2081"/>
      <c r="MW2081"/>
      <c r="MX2081"/>
      <c r="MY2081"/>
      <c r="MZ2081"/>
      <c r="NA2081"/>
      <c r="NB2081"/>
      <c r="NC2081"/>
      <c r="ND2081"/>
      <c r="NE2081"/>
      <c r="NF2081"/>
      <c r="NG2081"/>
      <c r="NH2081"/>
      <c r="NI2081"/>
      <c r="NJ2081"/>
      <c r="NK2081"/>
      <c r="NL2081"/>
      <c r="NM2081"/>
      <c r="NN2081"/>
      <c r="NO2081"/>
      <c r="NP2081"/>
      <c r="NQ2081"/>
      <c r="NR2081"/>
      <c r="NS2081"/>
      <c r="NT2081"/>
      <c r="NU2081"/>
      <c r="NV2081"/>
      <c r="NW2081"/>
      <c r="NX2081"/>
      <c r="NY2081"/>
      <c r="NZ2081"/>
      <c r="OA2081"/>
      <c r="OB2081"/>
      <c r="OC2081"/>
      <c r="OD2081"/>
      <c r="OE2081"/>
      <c r="OF2081"/>
      <c r="OG2081"/>
      <c r="OH2081"/>
      <c r="OI2081"/>
      <c r="OJ2081"/>
      <c r="OK2081"/>
      <c r="OL2081"/>
      <c r="OM2081"/>
      <c r="ON2081"/>
      <c r="OO2081"/>
      <c r="OP2081"/>
      <c r="OQ2081"/>
      <c r="OR2081"/>
      <c r="OS2081"/>
      <c r="OT2081"/>
      <c r="OU2081"/>
      <c r="OV2081"/>
      <c r="OW2081"/>
      <c r="OX2081"/>
      <c r="OY2081"/>
      <c r="OZ2081"/>
      <c r="PA2081"/>
      <c r="PB2081"/>
      <c r="PC2081"/>
      <c r="PD2081"/>
      <c r="PE2081"/>
      <c r="PF2081"/>
      <c r="PG2081"/>
      <c r="PH2081"/>
      <c r="PI2081"/>
      <c r="PJ2081"/>
      <c r="PK2081"/>
      <c r="PL2081"/>
      <c r="PM2081"/>
      <c r="PN2081"/>
      <c r="PO2081"/>
      <c r="PP2081"/>
      <c r="PQ2081"/>
      <c r="PR2081"/>
      <c r="PS2081"/>
      <c r="PT2081"/>
      <c r="PU2081"/>
      <c r="PV2081"/>
      <c r="PW2081"/>
      <c r="PX2081"/>
      <c r="PY2081"/>
      <c r="PZ2081"/>
      <c r="QA2081"/>
      <c r="QB2081"/>
      <c r="QC2081"/>
      <c r="QD2081"/>
      <c r="QE2081"/>
      <c r="QF2081"/>
      <c r="QG2081"/>
      <c r="QH2081"/>
      <c r="QI2081"/>
      <c r="QJ2081"/>
      <c r="QK2081"/>
      <c r="QL2081"/>
      <c r="QM2081"/>
      <c r="QN2081"/>
      <c r="QO2081"/>
      <c r="QP2081"/>
      <c r="QQ2081"/>
      <c r="QR2081"/>
      <c r="QS2081"/>
      <c r="QT2081"/>
      <c r="QU2081"/>
      <c r="QV2081"/>
      <c r="QW2081"/>
      <c r="QX2081"/>
      <c r="QY2081"/>
      <c r="QZ2081"/>
      <c r="RA2081"/>
      <c r="RB2081"/>
      <c r="RC2081"/>
      <c r="RD2081"/>
      <c r="RE2081"/>
      <c r="RF2081"/>
      <c r="RG2081"/>
      <c r="RH2081"/>
      <c r="RI2081"/>
      <c r="RJ2081"/>
      <c r="RK2081"/>
      <c r="RL2081"/>
      <c r="RM2081"/>
      <c r="RN2081"/>
      <c r="RO2081"/>
      <c r="RP2081"/>
      <c r="RQ2081"/>
      <c r="RR2081"/>
      <c r="RS2081"/>
      <c r="RT2081"/>
      <c r="RU2081"/>
      <c r="RV2081"/>
      <c r="RW2081"/>
      <c r="RX2081"/>
      <c r="RY2081"/>
      <c r="RZ2081"/>
      <c r="SA2081"/>
      <c r="SB2081"/>
      <c r="SC2081"/>
      <c r="SD2081"/>
      <c r="SE2081"/>
      <c r="SF2081"/>
      <c r="SG2081"/>
      <c r="SH2081"/>
      <c r="SI2081"/>
      <c r="SJ2081"/>
      <c r="SK2081"/>
      <c r="SL2081"/>
      <c r="SM2081"/>
      <c r="SN2081"/>
      <c r="SO2081"/>
      <c r="SP2081"/>
      <c r="SQ2081"/>
      <c r="SR2081"/>
      <c r="SS2081"/>
      <c r="ST2081"/>
      <c r="SU2081"/>
      <c r="SV2081"/>
      <c r="SW2081"/>
      <c r="SX2081"/>
      <c r="SY2081"/>
      <c r="SZ2081"/>
      <c r="TA2081"/>
      <c r="TB2081"/>
      <c r="TC2081"/>
      <c r="TD2081"/>
      <c r="TE2081"/>
      <c r="TF2081"/>
      <c r="TG2081"/>
      <c r="TH2081"/>
      <c r="TI2081"/>
      <c r="TJ2081"/>
      <c r="TK2081"/>
      <c r="TL2081"/>
      <c r="TM2081"/>
      <c r="TN2081"/>
      <c r="TO2081"/>
      <c r="TP2081"/>
      <c r="TQ2081"/>
      <c r="TR2081"/>
      <c r="TS2081"/>
      <c r="TT2081"/>
      <c r="TU2081"/>
      <c r="TV2081"/>
      <c r="TW2081"/>
      <c r="TX2081"/>
      <c r="TY2081"/>
      <c r="TZ2081"/>
      <c r="UA2081"/>
      <c r="UB2081"/>
      <c r="UC2081"/>
      <c r="UD2081"/>
      <c r="UE2081"/>
      <c r="UF2081"/>
      <c r="UG2081"/>
      <c r="UH2081"/>
      <c r="UI2081"/>
      <c r="UJ2081"/>
      <c r="UK2081"/>
      <c r="UL2081"/>
      <c r="UM2081"/>
      <c r="UN2081"/>
      <c r="UO2081"/>
      <c r="UP2081"/>
      <c r="UQ2081"/>
      <c r="UR2081"/>
      <c r="US2081"/>
      <c r="UT2081"/>
      <c r="UU2081"/>
      <c r="UV2081"/>
      <c r="UW2081"/>
      <c r="UX2081"/>
      <c r="UY2081"/>
      <c r="UZ2081"/>
      <c r="VA2081"/>
      <c r="VB2081"/>
      <c r="VC2081"/>
      <c r="VD2081"/>
      <c r="VE2081"/>
      <c r="VF2081"/>
      <c r="VG2081"/>
      <c r="VH2081"/>
      <c r="VI2081"/>
      <c r="VJ2081"/>
      <c r="VK2081"/>
      <c r="VL2081"/>
      <c r="VM2081"/>
      <c r="VN2081"/>
      <c r="VO2081"/>
      <c r="VP2081"/>
      <c r="VQ2081"/>
      <c r="VR2081"/>
      <c r="VS2081"/>
      <c r="VT2081"/>
      <c r="VU2081"/>
      <c r="VV2081"/>
      <c r="VW2081"/>
      <c r="VX2081"/>
      <c r="VY2081"/>
      <c r="VZ2081"/>
      <c r="WA2081"/>
      <c r="WB2081"/>
      <c r="WC2081"/>
      <c r="WD2081"/>
      <c r="WE2081"/>
      <c r="WF2081"/>
      <c r="WG2081"/>
      <c r="WH2081"/>
      <c r="WI2081"/>
      <c r="WJ2081"/>
      <c r="WK2081"/>
      <c r="WL2081"/>
      <c r="WM2081"/>
      <c r="WN2081"/>
      <c r="WO2081"/>
      <c r="WP2081"/>
      <c r="WQ2081"/>
      <c r="WR2081"/>
      <c r="WS2081"/>
      <c r="WT2081"/>
      <c r="WU2081"/>
      <c r="WV2081"/>
      <c r="WW2081"/>
      <c r="WX2081"/>
      <c r="WY2081"/>
      <c r="WZ2081"/>
      <c r="XA2081"/>
      <c r="XB2081"/>
      <c r="XC2081"/>
      <c r="XD2081"/>
      <c r="XE2081"/>
      <c r="XF2081"/>
      <c r="XG2081"/>
      <c r="XH2081"/>
      <c r="XI2081"/>
      <c r="XJ2081"/>
      <c r="XK2081"/>
      <c r="XL2081"/>
      <c r="XM2081"/>
      <c r="XN2081"/>
      <c r="XO2081"/>
      <c r="XP2081"/>
      <c r="XQ2081"/>
      <c r="XR2081"/>
      <c r="XS2081"/>
      <c r="XT2081"/>
      <c r="XU2081"/>
      <c r="XV2081"/>
      <c r="XW2081"/>
      <c r="XX2081"/>
      <c r="XY2081"/>
      <c r="XZ2081"/>
      <c r="YA2081"/>
      <c r="YB2081"/>
      <c r="YC2081"/>
      <c r="YD2081"/>
      <c r="YE2081"/>
      <c r="YF2081"/>
      <c r="YG2081"/>
      <c r="YH2081"/>
      <c r="YI2081"/>
      <c r="YJ2081"/>
      <c r="YK2081"/>
      <c r="YL2081"/>
      <c r="YM2081"/>
      <c r="YN2081"/>
      <c r="YO2081"/>
      <c r="YP2081"/>
      <c r="YQ2081"/>
      <c r="YR2081"/>
      <c r="YS2081"/>
      <c r="YT2081"/>
      <c r="YU2081"/>
      <c r="YV2081"/>
      <c r="YW2081"/>
      <c r="YX2081"/>
      <c r="YY2081"/>
      <c r="YZ2081"/>
      <c r="ZA2081"/>
      <c r="ZB2081"/>
      <c r="ZC2081"/>
      <c r="ZD2081"/>
      <c r="ZE2081"/>
      <c r="ZF2081"/>
      <c r="ZG2081"/>
      <c r="ZH2081"/>
      <c r="ZI2081"/>
      <c r="ZJ2081"/>
      <c r="ZK2081"/>
      <c r="ZL2081"/>
      <c r="ZM2081"/>
      <c r="ZN2081"/>
      <c r="ZO2081"/>
      <c r="ZP2081"/>
      <c r="ZQ2081"/>
      <c r="ZR2081"/>
      <c r="ZS2081"/>
      <c r="ZT2081"/>
      <c r="ZU2081"/>
      <c r="ZV2081"/>
      <c r="ZW2081"/>
      <c r="ZX2081"/>
      <c r="ZY2081"/>
      <c r="ZZ2081"/>
      <c r="AAA2081"/>
      <c r="AAB2081"/>
      <c r="AAC2081"/>
      <c r="AAD2081"/>
      <c r="AAE2081"/>
      <c r="AAF2081"/>
      <c r="AAG2081"/>
      <c r="AAH2081"/>
      <c r="AAI2081"/>
      <c r="AAJ2081"/>
      <c r="AAK2081"/>
      <c r="AAL2081"/>
      <c r="AAM2081"/>
      <c r="AAN2081"/>
      <c r="AAO2081"/>
      <c r="AAP2081"/>
      <c r="AAQ2081"/>
      <c r="AAR2081"/>
      <c r="AAS2081"/>
      <c r="AAT2081"/>
      <c r="AAU2081"/>
      <c r="AAV2081"/>
      <c r="AAW2081"/>
      <c r="AAX2081"/>
      <c r="AAY2081"/>
      <c r="AAZ2081"/>
      <c r="ABA2081"/>
      <c r="ABB2081"/>
      <c r="ABC2081"/>
      <c r="ABD2081"/>
      <c r="ABE2081"/>
      <c r="ABF2081"/>
      <c r="ABG2081"/>
      <c r="ABH2081"/>
      <c r="ABI2081"/>
      <c r="ABJ2081"/>
      <c r="ABK2081"/>
      <c r="ABL2081"/>
      <c r="ABM2081"/>
      <c r="ABN2081"/>
      <c r="ABO2081"/>
      <c r="ABP2081"/>
      <c r="ABQ2081"/>
      <c r="ABR2081"/>
      <c r="ABS2081"/>
      <c r="ABT2081"/>
      <c r="ABU2081"/>
      <c r="ABV2081"/>
      <c r="ABW2081"/>
      <c r="ABX2081"/>
      <c r="ABY2081"/>
      <c r="ABZ2081"/>
      <c r="ACA2081"/>
      <c r="ACB2081"/>
      <c r="ACC2081"/>
      <c r="ACD2081"/>
      <c r="ACE2081"/>
      <c r="ACF2081"/>
      <c r="ACG2081"/>
      <c r="ACH2081"/>
      <c r="ACI2081"/>
      <c r="ACJ2081"/>
      <c r="ACK2081"/>
      <c r="ACL2081"/>
      <c r="ACM2081"/>
      <c r="ACN2081"/>
      <c r="ACO2081"/>
      <c r="ACP2081"/>
      <c r="ACQ2081"/>
      <c r="ACR2081"/>
      <c r="ACS2081"/>
      <c r="ACT2081"/>
      <c r="ACU2081"/>
      <c r="ACV2081"/>
      <c r="ACW2081"/>
      <c r="ACX2081"/>
      <c r="ACY2081"/>
      <c r="ACZ2081"/>
      <c r="ADA2081"/>
      <c r="ADB2081"/>
      <c r="ADC2081"/>
      <c r="ADD2081"/>
      <c r="ADE2081"/>
      <c r="ADF2081"/>
      <c r="ADG2081"/>
      <c r="ADH2081"/>
      <c r="ADI2081"/>
      <c r="ADJ2081"/>
      <c r="ADK2081"/>
      <c r="ADL2081"/>
      <c r="ADM2081"/>
      <c r="ADN2081"/>
      <c r="ADO2081"/>
      <c r="ADP2081"/>
      <c r="ADQ2081"/>
      <c r="ADR2081"/>
      <c r="ADS2081"/>
      <c r="ADT2081"/>
      <c r="ADU2081"/>
      <c r="ADV2081"/>
      <c r="ADW2081"/>
      <c r="ADX2081"/>
      <c r="ADY2081"/>
      <c r="ADZ2081"/>
      <c r="AEA2081"/>
      <c r="AEB2081"/>
      <c r="AEC2081"/>
      <c r="AED2081"/>
      <c r="AEE2081"/>
      <c r="AEF2081"/>
      <c r="AEG2081"/>
      <c r="AEH2081"/>
      <c r="AEI2081"/>
      <c r="AEJ2081"/>
      <c r="AEK2081"/>
      <c r="AEL2081"/>
      <c r="AEM2081"/>
      <c r="AEN2081"/>
      <c r="AEO2081"/>
      <c r="AEP2081"/>
      <c r="AEQ2081"/>
      <c r="AER2081"/>
      <c r="AES2081"/>
      <c r="AET2081"/>
      <c r="AEU2081"/>
      <c r="AEV2081"/>
      <c r="AEW2081"/>
      <c r="AEX2081"/>
      <c r="AEY2081"/>
      <c r="AEZ2081"/>
      <c r="AFA2081"/>
      <c r="AFB2081"/>
      <c r="AFC2081"/>
      <c r="AFD2081"/>
      <c r="AFE2081"/>
      <c r="AFF2081"/>
      <c r="AFG2081"/>
      <c r="AFH2081"/>
      <c r="AFI2081"/>
      <c r="AFJ2081"/>
      <c r="AFK2081"/>
      <c r="AFL2081"/>
      <c r="AFM2081"/>
      <c r="AFN2081"/>
      <c r="AFO2081"/>
      <c r="AFP2081"/>
      <c r="AFQ2081"/>
      <c r="AFR2081"/>
      <c r="AFS2081"/>
      <c r="AFT2081"/>
      <c r="AFU2081"/>
      <c r="AFV2081"/>
      <c r="AFW2081"/>
      <c r="AFX2081"/>
      <c r="AFY2081"/>
      <c r="AFZ2081"/>
      <c r="AGA2081"/>
      <c r="AGB2081"/>
      <c r="AGC2081"/>
      <c r="AGD2081"/>
      <c r="AGE2081"/>
      <c r="AGF2081"/>
      <c r="AGG2081"/>
      <c r="AGH2081"/>
      <c r="AGI2081"/>
      <c r="AGJ2081"/>
      <c r="AGK2081"/>
      <c r="AGL2081"/>
      <c r="AGM2081"/>
      <c r="AGN2081"/>
      <c r="AGO2081"/>
      <c r="AGP2081"/>
      <c r="AGQ2081"/>
      <c r="AGR2081"/>
      <c r="AGS2081"/>
      <c r="AGT2081"/>
      <c r="AGU2081"/>
      <c r="AGV2081"/>
      <c r="AGW2081"/>
      <c r="AGX2081"/>
      <c r="AGY2081"/>
      <c r="AGZ2081"/>
      <c r="AHA2081"/>
      <c r="AHB2081"/>
      <c r="AHC2081"/>
      <c r="AHD2081"/>
      <c r="AHE2081"/>
      <c r="AHF2081"/>
      <c r="AHG2081"/>
      <c r="AHH2081"/>
      <c r="AHI2081"/>
      <c r="AHJ2081"/>
      <c r="AHK2081"/>
      <c r="AHL2081"/>
      <c r="AHM2081"/>
      <c r="AHN2081"/>
      <c r="AHO2081"/>
      <c r="AHP2081"/>
      <c r="AHQ2081"/>
      <c r="AHR2081"/>
      <c r="AHS2081"/>
      <c r="AHT2081"/>
      <c r="AHU2081"/>
      <c r="AHV2081"/>
      <c r="AHW2081"/>
      <c r="AHX2081"/>
      <c r="AHY2081"/>
      <c r="AHZ2081"/>
      <c r="AIA2081"/>
      <c r="AIB2081"/>
      <c r="AIC2081"/>
      <c r="AID2081"/>
      <c r="AIE2081"/>
      <c r="AIF2081"/>
      <c r="AIG2081"/>
      <c r="AIH2081"/>
      <c r="AII2081"/>
      <c r="AIJ2081"/>
      <c r="AIK2081"/>
      <c r="AIL2081"/>
      <c r="AIM2081"/>
      <c r="AIN2081"/>
      <c r="AIO2081"/>
      <c r="AIP2081"/>
      <c r="AIQ2081"/>
      <c r="AIR2081"/>
      <c r="AIS2081"/>
      <c r="AIT2081"/>
      <c r="AIU2081"/>
      <c r="AIV2081"/>
      <c r="AIW2081"/>
      <c r="AIX2081"/>
      <c r="AIY2081"/>
      <c r="AIZ2081"/>
      <c r="AJA2081"/>
      <c r="AJB2081"/>
      <c r="AJC2081"/>
      <c r="AJD2081"/>
    </row>
    <row r="2082" spans="1:940" ht="14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  <c r="GJ2082"/>
      <c r="GK2082"/>
      <c r="GL2082"/>
      <c r="GM2082"/>
      <c r="GN2082"/>
      <c r="GO2082"/>
      <c r="GP2082"/>
      <c r="GQ2082"/>
      <c r="GR2082"/>
      <c r="GS2082"/>
      <c r="GT2082"/>
      <c r="GU2082"/>
      <c r="GV2082"/>
      <c r="GW2082"/>
      <c r="GX2082"/>
      <c r="GY2082"/>
      <c r="GZ2082"/>
      <c r="HA2082"/>
      <c r="HB2082"/>
      <c r="HC2082"/>
      <c r="HD2082"/>
      <c r="HE2082"/>
      <c r="HF2082"/>
      <c r="HG2082"/>
      <c r="HH2082"/>
      <c r="HI2082"/>
      <c r="HJ2082"/>
      <c r="HK2082"/>
      <c r="HL2082"/>
      <c r="HM2082"/>
      <c r="HN2082"/>
      <c r="HO2082"/>
      <c r="HP2082"/>
      <c r="HQ2082"/>
      <c r="HR2082"/>
      <c r="HS2082"/>
      <c r="HT2082"/>
      <c r="HU2082"/>
      <c r="HV2082"/>
      <c r="HW2082"/>
      <c r="HX2082"/>
      <c r="HY2082"/>
      <c r="HZ2082"/>
      <c r="IA2082"/>
      <c r="IB2082"/>
      <c r="IC2082"/>
      <c r="ID2082"/>
      <c r="IE2082"/>
      <c r="IF2082"/>
      <c r="IG2082"/>
      <c r="IH2082"/>
      <c r="II2082"/>
      <c r="IJ2082"/>
      <c r="IK2082"/>
      <c r="IL2082"/>
      <c r="IM2082"/>
      <c r="IN2082"/>
      <c r="IO2082"/>
      <c r="IP2082"/>
      <c r="IQ2082"/>
      <c r="IR2082"/>
      <c r="IS2082"/>
      <c r="IT2082"/>
      <c r="IU2082"/>
      <c r="IV2082"/>
      <c r="IW2082"/>
      <c r="IX2082"/>
      <c r="IY2082"/>
      <c r="IZ2082"/>
      <c r="JA2082"/>
      <c r="JB2082"/>
      <c r="JC2082"/>
      <c r="JD2082"/>
      <c r="JE2082"/>
      <c r="JF2082"/>
      <c r="JG2082"/>
      <c r="JH2082"/>
      <c r="JI2082"/>
      <c r="JJ2082"/>
      <c r="JK2082"/>
      <c r="JL2082"/>
      <c r="JM2082"/>
      <c r="JN2082"/>
      <c r="JO2082"/>
      <c r="JP2082"/>
      <c r="JQ2082"/>
      <c r="JR2082"/>
      <c r="JS2082"/>
      <c r="JT2082"/>
      <c r="JU2082"/>
      <c r="JV2082"/>
      <c r="JW2082"/>
      <c r="JX2082"/>
      <c r="JY2082"/>
      <c r="JZ2082"/>
      <c r="KA2082"/>
      <c r="KB2082"/>
      <c r="KC2082"/>
      <c r="KD2082"/>
      <c r="KE2082"/>
      <c r="KF2082"/>
      <c r="KG2082"/>
      <c r="KH2082"/>
      <c r="KI2082"/>
      <c r="KJ2082"/>
      <c r="KK2082"/>
      <c r="KL2082"/>
      <c r="KM2082"/>
      <c r="KN2082"/>
      <c r="KO2082"/>
      <c r="KP2082"/>
      <c r="KQ2082"/>
      <c r="KR2082"/>
      <c r="KS2082"/>
      <c r="KT2082"/>
      <c r="KU2082"/>
      <c r="KV2082"/>
      <c r="KW2082"/>
      <c r="KX2082"/>
      <c r="KY2082"/>
      <c r="KZ2082"/>
      <c r="LA2082"/>
      <c r="LB2082"/>
      <c r="LC2082"/>
      <c r="LD2082"/>
      <c r="LE2082"/>
      <c r="LF2082"/>
      <c r="LG2082"/>
      <c r="LH2082"/>
      <c r="LI2082"/>
      <c r="LJ2082"/>
      <c r="LK2082"/>
      <c r="LL2082"/>
      <c r="LM2082"/>
      <c r="LN2082"/>
      <c r="LO2082"/>
      <c r="LP2082"/>
      <c r="LQ2082"/>
      <c r="LR2082"/>
      <c r="LS2082"/>
      <c r="LT2082"/>
      <c r="LU2082"/>
      <c r="LV2082"/>
      <c r="LW2082"/>
      <c r="LX2082"/>
      <c r="LY2082"/>
      <c r="LZ2082"/>
      <c r="MA2082"/>
      <c r="MB2082"/>
      <c r="MC2082"/>
      <c r="MD2082"/>
      <c r="ME2082"/>
      <c r="MF2082"/>
      <c r="MG2082"/>
      <c r="MH2082"/>
      <c r="MI2082"/>
      <c r="MJ2082"/>
      <c r="MK2082"/>
      <c r="ML2082"/>
      <c r="MM2082"/>
      <c r="MN2082"/>
      <c r="MO2082"/>
      <c r="MP2082"/>
      <c r="MQ2082"/>
      <c r="MR2082"/>
      <c r="MS2082"/>
      <c r="MT2082"/>
      <c r="MU2082"/>
      <c r="MV2082"/>
      <c r="MW2082"/>
      <c r="MX2082"/>
      <c r="MY2082"/>
      <c r="MZ2082"/>
      <c r="NA2082"/>
      <c r="NB2082"/>
      <c r="NC2082"/>
      <c r="ND2082"/>
      <c r="NE2082"/>
      <c r="NF2082"/>
      <c r="NG2082"/>
      <c r="NH2082"/>
      <c r="NI2082"/>
      <c r="NJ2082"/>
      <c r="NK2082"/>
      <c r="NL2082"/>
      <c r="NM2082"/>
      <c r="NN2082"/>
      <c r="NO2082"/>
      <c r="NP2082"/>
      <c r="NQ2082"/>
      <c r="NR2082"/>
      <c r="NS2082"/>
      <c r="NT2082"/>
      <c r="NU2082"/>
      <c r="NV2082"/>
      <c r="NW2082"/>
      <c r="NX2082"/>
      <c r="NY2082"/>
      <c r="NZ2082"/>
      <c r="OA2082"/>
      <c r="OB2082"/>
      <c r="OC2082"/>
      <c r="OD2082"/>
      <c r="OE2082"/>
      <c r="OF2082"/>
      <c r="OG2082"/>
      <c r="OH2082"/>
      <c r="OI2082"/>
      <c r="OJ2082"/>
      <c r="OK2082"/>
      <c r="OL2082"/>
      <c r="OM2082"/>
      <c r="ON2082"/>
      <c r="OO2082"/>
      <c r="OP2082"/>
      <c r="OQ2082"/>
      <c r="OR2082"/>
      <c r="OS2082"/>
      <c r="OT2082"/>
      <c r="OU2082"/>
      <c r="OV2082"/>
      <c r="OW2082"/>
      <c r="OX2082"/>
      <c r="OY2082"/>
      <c r="OZ2082"/>
      <c r="PA2082"/>
      <c r="PB2082"/>
      <c r="PC2082"/>
      <c r="PD2082"/>
      <c r="PE2082"/>
      <c r="PF2082"/>
      <c r="PG2082"/>
      <c r="PH2082"/>
      <c r="PI2082"/>
      <c r="PJ2082"/>
      <c r="PK2082"/>
      <c r="PL2082"/>
      <c r="PM2082"/>
      <c r="PN2082"/>
      <c r="PO2082"/>
      <c r="PP2082"/>
      <c r="PQ2082"/>
      <c r="PR2082"/>
      <c r="PS2082"/>
      <c r="PT2082"/>
      <c r="PU2082"/>
      <c r="PV2082"/>
      <c r="PW2082"/>
      <c r="PX2082"/>
      <c r="PY2082"/>
      <c r="PZ2082"/>
      <c r="QA2082"/>
      <c r="QB2082"/>
      <c r="QC2082"/>
      <c r="QD2082"/>
      <c r="QE2082"/>
      <c r="QF2082"/>
      <c r="QG2082"/>
      <c r="QH2082"/>
      <c r="QI2082"/>
      <c r="QJ2082"/>
      <c r="QK2082"/>
      <c r="QL2082"/>
      <c r="QM2082"/>
      <c r="QN2082"/>
      <c r="QO2082"/>
      <c r="QP2082"/>
      <c r="QQ2082"/>
      <c r="QR2082"/>
      <c r="QS2082"/>
      <c r="QT2082"/>
      <c r="QU2082"/>
      <c r="QV2082"/>
      <c r="QW2082"/>
      <c r="QX2082"/>
      <c r="QY2082"/>
      <c r="QZ2082"/>
      <c r="RA2082"/>
      <c r="RB2082"/>
      <c r="RC2082"/>
      <c r="RD2082"/>
      <c r="RE2082"/>
      <c r="RF2082"/>
      <c r="RG2082"/>
      <c r="RH2082"/>
      <c r="RI2082"/>
      <c r="RJ2082"/>
      <c r="RK2082"/>
      <c r="RL2082"/>
      <c r="RM2082"/>
      <c r="RN2082"/>
      <c r="RO2082"/>
      <c r="RP2082"/>
      <c r="RQ2082"/>
      <c r="RR2082"/>
      <c r="RS2082"/>
      <c r="RT2082"/>
      <c r="RU2082"/>
      <c r="RV2082"/>
      <c r="RW2082"/>
      <c r="RX2082"/>
      <c r="RY2082"/>
      <c r="RZ2082"/>
      <c r="SA2082"/>
      <c r="SB2082"/>
      <c r="SC2082"/>
      <c r="SD2082"/>
      <c r="SE2082"/>
      <c r="SF2082"/>
      <c r="SG2082"/>
      <c r="SH2082"/>
      <c r="SI2082"/>
      <c r="SJ2082"/>
      <c r="SK2082"/>
      <c r="SL2082"/>
      <c r="SM2082"/>
      <c r="SN2082"/>
      <c r="SO2082"/>
      <c r="SP2082"/>
      <c r="SQ2082"/>
      <c r="SR2082"/>
      <c r="SS2082"/>
      <c r="ST2082"/>
      <c r="SU2082"/>
      <c r="SV2082"/>
      <c r="SW2082"/>
      <c r="SX2082"/>
      <c r="SY2082"/>
      <c r="SZ2082"/>
      <c r="TA2082"/>
      <c r="TB2082"/>
      <c r="TC2082"/>
      <c r="TD2082"/>
      <c r="TE2082"/>
      <c r="TF2082"/>
      <c r="TG2082"/>
      <c r="TH2082"/>
      <c r="TI2082"/>
      <c r="TJ2082"/>
      <c r="TK2082"/>
      <c r="TL2082"/>
      <c r="TM2082"/>
      <c r="TN2082"/>
      <c r="TO2082"/>
      <c r="TP2082"/>
      <c r="TQ2082"/>
      <c r="TR2082"/>
      <c r="TS2082"/>
      <c r="TT2082"/>
      <c r="TU2082"/>
      <c r="TV2082"/>
      <c r="TW2082"/>
      <c r="TX2082"/>
      <c r="TY2082"/>
      <c r="TZ2082"/>
      <c r="UA2082"/>
      <c r="UB2082"/>
      <c r="UC2082"/>
      <c r="UD2082"/>
      <c r="UE2082"/>
      <c r="UF2082"/>
      <c r="UG2082"/>
      <c r="UH2082"/>
      <c r="UI2082"/>
      <c r="UJ2082"/>
      <c r="UK2082"/>
      <c r="UL2082"/>
      <c r="UM2082"/>
      <c r="UN2082"/>
      <c r="UO2082"/>
      <c r="UP2082"/>
      <c r="UQ2082"/>
      <c r="UR2082"/>
      <c r="US2082"/>
      <c r="UT2082"/>
      <c r="UU2082"/>
      <c r="UV2082"/>
      <c r="UW2082"/>
      <c r="UX2082"/>
      <c r="UY2082"/>
      <c r="UZ2082"/>
      <c r="VA2082"/>
      <c r="VB2082"/>
      <c r="VC2082"/>
      <c r="VD2082"/>
      <c r="VE2082"/>
      <c r="VF2082"/>
      <c r="VG2082"/>
      <c r="VH2082"/>
      <c r="VI2082"/>
      <c r="VJ2082"/>
      <c r="VK2082"/>
      <c r="VL2082"/>
      <c r="VM2082"/>
      <c r="VN2082"/>
      <c r="VO2082"/>
      <c r="VP2082"/>
      <c r="VQ2082"/>
      <c r="VR2082"/>
      <c r="VS2082"/>
      <c r="VT2082"/>
      <c r="VU2082"/>
      <c r="VV2082"/>
      <c r="VW2082"/>
      <c r="VX2082"/>
      <c r="VY2082"/>
      <c r="VZ2082"/>
      <c r="WA2082"/>
      <c r="WB2082"/>
      <c r="WC2082"/>
      <c r="WD2082"/>
      <c r="WE2082"/>
      <c r="WF2082"/>
      <c r="WG2082"/>
      <c r="WH2082"/>
      <c r="WI2082"/>
      <c r="WJ2082"/>
      <c r="WK2082"/>
      <c r="WL2082"/>
      <c r="WM2082"/>
      <c r="WN2082"/>
      <c r="WO2082"/>
      <c r="WP2082"/>
      <c r="WQ2082"/>
      <c r="WR2082"/>
      <c r="WS2082"/>
      <c r="WT2082"/>
      <c r="WU2082"/>
      <c r="WV2082"/>
      <c r="WW2082"/>
      <c r="WX2082"/>
      <c r="WY2082"/>
      <c r="WZ2082"/>
      <c r="XA2082"/>
      <c r="XB2082"/>
      <c r="XC2082"/>
      <c r="XD2082"/>
      <c r="XE2082"/>
      <c r="XF2082"/>
      <c r="XG2082"/>
      <c r="XH2082"/>
      <c r="XI2082"/>
      <c r="XJ2082"/>
      <c r="XK2082"/>
      <c r="XL2082"/>
      <c r="XM2082"/>
      <c r="XN2082"/>
      <c r="XO2082"/>
      <c r="XP2082"/>
      <c r="XQ2082"/>
      <c r="XR2082"/>
      <c r="XS2082"/>
      <c r="XT2082"/>
      <c r="XU2082"/>
      <c r="XV2082"/>
      <c r="XW2082"/>
      <c r="XX2082"/>
      <c r="XY2082"/>
      <c r="XZ2082"/>
      <c r="YA2082"/>
      <c r="YB2082"/>
      <c r="YC2082"/>
      <c r="YD2082"/>
      <c r="YE2082"/>
      <c r="YF2082"/>
      <c r="YG2082"/>
      <c r="YH2082"/>
      <c r="YI2082"/>
      <c r="YJ2082"/>
      <c r="YK2082"/>
      <c r="YL2082"/>
      <c r="YM2082"/>
      <c r="YN2082"/>
      <c r="YO2082"/>
      <c r="YP2082"/>
      <c r="YQ2082"/>
      <c r="YR2082"/>
      <c r="YS2082"/>
      <c r="YT2082"/>
      <c r="YU2082"/>
      <c r="YV2082"/>
      <c r="YW2082"/>
      <c r="YX2082"/>
      <c r="YY2082"/>
      <c r="YZ2082"/>
      <c r="ZA2082"/>
      <c r="ZB2082"/>
      <c r="ZC2082"/>
      <c r="ZD2082"/>
      <c r="ZE2082"/>
      <c r="ZF2082"/>
      <c r="ZG2082"/>
      <c r="ZH2082"/>
      <c r="ZI2082"/>
      <c r="ZJ2082"/>
      <c r="ZK2082"/>
      <c r="ZL2082"/>
      <c r="ZM2082"/>
      <c r="ZN2082"/>
      <c r="ZO2082"/>
      <c r="ZP2082"/>
      <c r="ZQ2082"/>
      <c r="ZR2082"/>
      <c r="ZS2082"/>
      <c r="ZT2082"/>
      <c r="ZU2082"/>
      <c r="ZV2082"/>
      <c r="ZW2082"/>
      <c r="ZX2082"/>
      <c r="ZY2082"/>
      <c r="ZZ2082"/>
      <c r="AAA2082"/>
      <c r="AAB2082"/>
      <c r="AAC2082"/>
      <c r="AAD2082"/>
      <c r="AAE2082"/>
      <c r="AAF2082"/>
      <c r="AAG2082"/>
      <c r="AAH2082"/>
      <c r="AAI2082"/>
      <c r="AAJ2082"/>
      <c r="AAK2082"/>
      <c r="AAL2082"/>
      <c r="AAM2082"/>
      <c r="AAN2082"/>
      <c r="AAO2082"/>
      <c r="AAP2082"/>
      <c r="AAQ2082"/>
      <c r="AAR2082"/>
      <c r="AAS2082"/>
      <c r="AAT2082"/>
      <c r="AAU2082"/>
      <c r="AAV2082"/>
      <c r="AAW2082"/>
      <c r="AAX2082"/>
      <c r="AAY2082"/>
      <c r="AAZ2082"/>
      <c r="ABA2082"/>
      <c r="ABB2082"/>
      <c r="ABC2082"/>
      <c r="ABD2082"/>
      <c r="ABE2082"/>
      <c r="ABF2082"/>
      <c r="ABG2082"/>
      <c r="ABH2082"/>
      <c r="ABI2082"/>
      <c r="ABJ2082"/>
      <c r="ABK2082"/>
      <c r="ABL2082"/>
      <c r="ABM2082"/>
      <c r="ABN2082"/>
      <c r="ABO2082"/>
      <c r="ABP2082"/>
      <c r="ABQ2082"/>
      <c r="ABR2082"/>
      <c r="ABS2082"/>
      <c r="ABT2082"/>
      <c r="ABU2082"/>
      <c r="ABV2082"/>
      <c r="ABW2082"/>
      <c r="ABX2082"/>
      <c r="ABY2082"/>
      <c r="ABZ2082"/>
      <c r="ACA2082"/>
      <c r="ACB2082"/>
      <c r="ACC2082"/>
      <c r="ACD2082"/>
      <c r="ACE2082"/>
      <c r="ACF2082"/>
      <c r="ACG2082"/>
      <c r="ACH2082"/>
      <c r="ACI2082"/>
      <c r="ACJ2082"/>
      <c r="ACK2082"/>
      <c r="ACL2082"/>
      <c r="ACM2082"/>
      <c r="ACN2082"/>
      <c r="ACO2082"/>
      <c r="ACP2082"/>
      <c r="ACQ2082"/>
      <c r="ACR2082"/>
      <c r="ACS2082"/>
      <c r="ACT2082"/>
      <c r="ACU2082"/>
      <c r="ACV2082"/>
      <c r="ACW2082"/>
      <c r="ACX2082"/>
      <c r="ACY2082"/>
      <c r="ACZ2082"/>
      <c r="ADA2082"/>
      <c r="ADB2082"/>
      <c r="ADC2082"/>
      <c r="ADD2082"/>
      <c r="ADE2082"/>
      <c r="ADF2082"/>
      <c r="ADG2082"/>
      <c r="ADH2082"/>
      <c r="ADI2082"/>
      <c r="ADJ2082"/>
      <c r="ADK2082"/>
      <c r="ADL2082"/>
      <c r="ADM2082"/>
      <c r="ADN2082"/>
      <c r="ADO2082"/>
      <c r="ADP2082"/>
      <c r="ADQ2082"/>
      <c r="ADR2082"/>
      <c r="ADS2082"/>
      <c r="ADT2082"/>
      <c r="ADU2082"/>
      <c r="ADV2082"/>
      <c r="ADW2082"/>
      <c r="ADX2082"/>
      <c r="ADY2082"/>
      <c r="ADZ2082"/>
      <c r="AEA2082"/>
      <c r="AEB2082"/>
      <c r="AEC2082"/>
      <c r="AED2082"/>
      <c r="AEE2082"/>
      <c r="AEF2082"/>
      <c r="AEG2082"/>
      <c r="AEH2082"/>
      <c r="AEI2082"/>
      <c r="AEJ2082"/>
      <c r="AEK2082"/>
      <c r="AEL2082"/>
      <c r="AEM2082"/>
      <c r="AEN2082"/>
      <c r="AEO2082"/>
      <c r="AEP2082"/>
      <c r="AEQ2082"/>
      <c r="AER2082"/>
      <c r="AES2082"/>
      <c r="AET2082"/>
      <c r="AEU2082"/>
      <c r="AEV2082"/>
      <c r="AEW2082"/>
      <c r="AEX2082"/>
      <c r="AEY2082"/>
      <c r="AEZ2082"/>
      <c r="AFA2082"/>
      <c r="AFB2082"/>
      <c r="AFC2082"/>
      <c r="AFD2082"/>
      <c r="AFE2082"/>
      <c r="AFF2082"/>
      <c r="AFG2082"/>
      <c r="AFH2082"/>
      <c r="AFI2082"/>
      <c r="AFJ2082"/>
      <c r="AFK2082"/>
      <c r="AFL2082"/>
      <c r="AFM2082"/>
      <c r="AFN2082"/>
      <c r="AFO2082"/>
      <c r="AFP2082"/>
      <c r="AFQ2082"/>
      <c r="AFR2082"/>
      <c r="AFS2082"/>
      <c r="AFT2082"/>
      <c r="AFU2082"/>
      <c r="AFV2082"/>
      <c r="AFW2082"/>
      <c r="AFX2082"/>
      <c r="AFY2082"/>
      <c r="AFZ2082"/>
      <c r="AGA2082"/>
      <c r="AGB2082"/>
      <c r="AGC2082"/>
      <c r="AGD2082"/>
      <c r="AGE2082"/>
      <c r="AGF2082"/>
      <c r="AGG2082"/>
      <c r="AGH2082"/>
      <c r="AGI2082"/>
      <c r="AGJ2082"/>
      <c r="AGK2082"/>
      <c r="AGL2082"/>
      <c r="AGM2082"/>
      <c r="AGN2082"/>
      <c r="AGO2082"/>
      <c r="AGP2082"/>
      <c r="AGQ2082"/>
      <c r="AGR2082"/>
      <c r="AGS2082"/>
      <c r="AGT2082"/>
      <c r="AGU2082"/>
      <c r="AGV2082"/>
      <c r="AGW2082"/>
      <c r="AGX2082"/>
      <c r="AGY2082"/>
      <c r="AGZ2082"/>
      <c r="AHA2082"/>
      <c r="AHB2082"/>
      <c r="AHC2082"/>
      <c r="AHD2082"/>
      <c r="AHE2082"/>
      <c r="AHF2082"/>
      <c r="AHG2082"/>
      <c r="AHH2082"/>
      <c r="AHI2082"/>
      <c r="AHJ2082"/>
      <c r="AHK2082"/>
      <c r="AHL2082"/>
      <c r="AHM2082"/>
      <c r="AHN2082"/>
      <c r="AHO2082"/>
      <c r="AHP2082"/>
      <c r="AHQ2082"/>
      <c r="AHR2082"/>
      <c r="AHS2082"/>
      <c r="AHT2082"/>
      <c r="AHU2082"/>
      <c r="AHV2082"/>
      <c r="AHW2082"/>
      <c r="AHX2082"/>
      <c r="AHY2082"/>
      <c r="AHZ2082"/>
      <c r="AIA2082"/>
      <c r="AIB2082"/>
      <c r="AIC2082"/>
      <c r="AID2082"/>
      <c r="AIE2082"/>
      <c r="AIF2082"/>
      <c r="AIG2082"/>
      <c r="AIH2082"/>
      <c r="AII2082"/>
      <c r="AIJ2082"/>
      <c r="AIK2082"/>
      <c r="AIL2082"/>
      <c r="AIM2082"/>
      <c r="AIN2082"/>
      <c r="AIO2082"/>
      <c r="AIP2082"/>
      <c r="AIQ2082"/>
      <c r="AIR2082"/>
      <c r="AIS2082"/>
      <c r="AIT2082"/>
      <c r="AIU2082"/>
      <c r="AIV2082"/>
      <c r="AIW2082"/>
      <c r="AIX2082"/>
      <c r="AIY2082"/>
      <c r="AIZ2082"/>
      <c r="AJA2082"/>
      <c r="AJB2082"/>
      <c r="AJC2082"/>
      <c r="AJD2082"/>
    </row>
    <row r="2083" spans="1:940" ht="14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  <c r="GJ2083"/>
      <c r="GK2083"/>
      <c r="GL2083"/>
      <c r="GM2083"/>
      <c r="GN2083"/>
      <c r="GO2083"/>
      <c r="GP2083"/>
      <c r="GQ2083"/>
      <c r="GR2083"/>
      <c r="GS2083"/>
      <c r="GT2083"/>
      <c r="GU2083"/>
      <c r="GV2083"/>
      <c r="GW2083"/>
      <c r="GX2083"/>
      <c r="GY2083"/>
      <c r="GZ2083"/>
      <c r="HA2083"/>
      <c r="HB2083"/>
      <c r="HC2083"/>
      <c r="HD2083"/>
      <c r="HE2083"/>
      <c r="HF2083"/>
      <c r="HG2083"/>
      <c r="HH2083"/>
      <c r="HI2083"/>
      <c r="HJ2083"/>
      <c r="HK2083"/>
      <c r="HL2083"/>
      <c r="HM2083"/>
      <c r="HN2083"/>
      <c r="HO2083"/>
      <c r="HP2083"/>
      <c r="HQ2083"/>
      <c r="HR2083"/>
      <c r="HS2083"/>
      <c r="HT2083"/>
      <c r="HU2083"/>
      <c r="HV2083"/>
      <c r="HW2083"/>
      <c r="HX2083"/>
      <c r="HY2083"/>
      <c r="HZ2083"/>
      <c r="IA2083"/>
      <c r="IB2083"/>
      <c r="IC2083"/>
      <c r="ID2083"/>
      <c r="IE2083"/>
      <c r="IF2083"/>
      <c r="IG2083"/>
      <c r="IH2083"/>
      <c r="II2083"/>
      <c r="IJ2083"/>
      <c r="IK2083"/>
      <c r="IL2083"/>
      <c r="IM2083"/>
      <c r="IN2083"/>
      <c r="IO2083"/>
      <c r="IP2083"/>
      <c r="IQ2083"/>
      <c r="IR2083"/>
      <c r="IS2083"/>
      <c r="IT2083"/>
      <c r="IU2083"/>
      <c r="IV2083"/>
      <c r="IW2083"/>
      <c r="IX2083"/>
      <c r="IY2083"/>
      <c r="IZ2083"/>
      <c r="JA2083"/>
      <c r="JB2083"/>
      <c r="JC2083"/>
      <c r="JD2083"/>
      <c r="JE2083"/>
      <c r="JF2083"/>
      <c r="JG2083"/>
      <c r="JH2083"/>
      <c r="JI2083"/>
      <c r="JJ2083"/>
      <c r="JK2083"/>
      <c r="JL2083"/>
      <c r="JM2083"/>
      <c r="JN2083"/>
      <c r="JO2083"/>
      <c r="JP2083"/>
      <c r="JQ2083"/>
      <c r="JR2083"/>
      <c r="JS2083"/>
      <c r="JT2083"/>
      <c r="JU2083"/>
      <c r="JV2083"/>
      <c r="JW2083"/>
      <c r="JX2083"/>
      <c r="JY2083"/>
      <c r="JZ2083"/>
      <c r="KA2083"/>
      <c r="KB2083"/>
      <c r="KC2083"/>
      <c r="KD2083"/>
      <c r="KE2083"/>
      <c r="KF2083"/>
      <c r="KG2083"/>
      <c r="KH2083"/>
      <c r="KI2083"/>
      <c r="KJ2083"/>
      <c r="KK2083"/>
      <c r="KL2083"/>
      <c r="KM2083"/>
      <c r="KN2083"/>
      <c r="KO2083"/>
      <c r="KP2083"/>
      <c r="KQ2083"/>
      <c r="KR2083"/>
      <c r="KS2083"/>
      <c r="KT2083"/>
      <c r="KU2083"/>
      <c r="KV2083"/>
      <c r="KW2083"/>
      <c r="KX2083"/>
      <c r="KY2083"/>
      <c r="KZ2083"/>
      <c r="LA2083"/>
      <c r="LB2083"/>
      <c r="LC2083"/>
      <c r="LD2083"/>
      <c r="LE2083"/>
      <c r="LF2083"/>
      <c r="LG2083"/>
      <c r="LH2083"/>
      <c r="LI2083"/>
      <c r="LJ2083"/>
      <c r="LK2083"/>
      <c r="LL2083"/>
      <c r="LM2083"/>
      <c r="LN2083"/>
      <c r="LO2083"/>
      <c r="LP2083"/>
      <c r="LQ2083"/>
      <c r="LR2083"/>
      <c r="LS2083"/>
      <c r="LT2083"/>
      <c r="LU2083"/>
      <c r="LV2083"/>
      <c r="LW2083"/>
      <c r="LX2083"/>
      <c r="LY2083"/>
      <c r="LZ2083"/>
      <c r="MA2083"/>
      <c r="MB2083"/>
      <c r="MC2083"/>
      <c r="MD2083"/>
      <c r="ME2083"/>
      <c r="MF2083"/>
      <c r="MG2083"/>
      <c r="MH2083"/>
      <c r="MI2083"/>
      <c r="MJ2083"/>
      <c r="MK2083"/>
      <c r="ML2083"/>
      <c r="MM2083"/>
      <c r="MN2083"/>
      <c r="MO2083"/>
      <c r="MP2083"/>
      <c r="MQ2083"/>
      <c r="MR2083"/>
      <c r="MS2083"/>
      <c r="MT2083"/>
      <c r="MU2083"/>
      <c r="MV2083"/>
      <c r="MW2083"/>
      <c r="MX2083"/>
      <c r="MY2083"/>
      <c r="MZ2083"/>
      <c r="NA2083"/>
      <c r="NB2083"/>
      <c r="NC2083"/>
      <c r="ND2083"/>
      <c r="NE2083"/>
      <c r="NF2083"/>
      <c r="NG2083"/>
      <c r="NH2083"/>
      <c r="NI2083"/>
      <c r="NJ2083"/>
      <c r="NK2083"/>
      <c r="NL2083"/>
      <c r="NM2083"/>
      <c r="NN2083"/>
      <c r="NO2083"/>
      <c r="NP2083"/>
      <c r="NQ2083"/>
      <c r="NR2083"/>
      <c r="NS2083"/>
      <c r="NT2083"/>
      <c r="NU2083"/>
      <c r="NV2083"/>
      <c r="NW2083"/>
      <c r="NX2083"/>
      <c r="NY2083"/>
      <c r="NZ2083"/>
      <c r="OA2083"/>
      <c r="OB2083"/>
      <c r="OC2083"/>
      <c r="OD2083"/>
      <c r="OE2083"/>
      <c r="OF2083"/>
      <c r="OG2083"/>
      <c r="OH2083"/>
      <c r="OI2083"/>
      <c r="OJ2083"/>
      <c r="OK2083"/>
      <c r="OL2083"/>
      <c r="OM2083"/>
      <c r="ON2083"/>
      <c r="OO2083"/>
      <c r="OP2083"/>
      <c r="OQ2083"/>
      <c r="OR2083"/>
      <c r="OS2083"/>
      <c r="OT2083"/>
      <c r="OU2083"/>
      <c r="OV2083"/>
      <c r="OW2083"/>
      <c r="OX2083"/>
      <c r="OY2083"/>
      <c r="OZ2083"/>
      <c r="PA2083"/>
      <c r="PB2083"/>
      <c r="PC2083"/>
      <c r="PD2083"/>
      <c r="PE2083"/>
      <c r="PF2083"/>
      <c r="PG2083"/>
      <c r="PH2083"/>
      <c r="PI2083"/>
      <c r="PJ2083"/>
      <c r="PK2083"/>
      <c r="PL2083"/>
      <c r="PM2083"/>
      <c r="PN2083"/>
      <c r="PO2083"/>
      <c r="PP2083"/>
      <c r="PQ2083"/>
      <c r="PR2083"/>
      <c r="PS2083"/>
      <c r="PT2083"/>
      <c r="PU2083"/>
      <c r="PV2083"/>
      <c r="PW2083"/>
      <c r="PX2083"/>
      <c r="PY2083"/>
      <c r="PZ2083"/>
      <c r="QA2083"/>
      <c r="QB2083"/>
      <c r="QC2083"/>
      <c r="QD2083"/>
      <c r="QE2083"/>
      <c r="QF2083"/>
      <c r="QG2083"/>
      <c r="QH2083"/>
      <c r="QI2083"/>
      <c r="QJ2083"/>
      <c r="QK2083"/>
      <c r="QL2083"/>
      <c r="QM2083"/>
      <c r="QN2083"/>
      <c r="QO2083"/>
      <c r="QP2083"/>
      <c r="QQ2083"/>
      <c r="QR2083"/>
      <c r="QS2083"/>
      <c r="QT2083"/>
      <c r="QU2083"/>
      <c r="QV2083"/>
      <c r="QW2083"/>
      <c r="QX2083"/>
      <c r="QY2083"/>
      <c r="QZ2083"/>
      <c r="RA2083"/>
      <c r="RB2083"/>
      <c r="RC2083"/>
      <c r="RD2083"/>
      <c r="RE2083"/>
      <c r="RF2083"/>
      <c r="RG2083"/>
      <c r="RH2083"/>
      <c r="RI2083"/>
      <c r="RJ2083"/>
      <c r="RK2083"/>
      <c r="RL2083"/>
      <c r="RM2083"/>
      <c r="RN2083"/>
      <c r="RO2083"/>
      <c r="RP2083"/>
      <c r="RQ2083"/>
      <c r="RR2083"/>
      <c r="RS2083"/>
      <c r="RT2083"/>
      <c r="RU2083"/>
      <c r="RV2083"/>
      <c r="RW2083"/>
      <c r="RX2083"/>
      <c r="RY2083"/>
      <c r="RZ2083"/>
      <c r="SA2083"/>
      <c r="SB2083"/>
      <c r="SC2083"/>
      <c r="SD2083"/>
      <c r="SE2083"/>
      <c r="SF2083"/>
      <c r="SG2083"/>
      <c r="SH2083"/>
      <c r="SI2083"/>
      <c r="SJ2083"/>
      <c r="SK2083"/>
      <c r="SL2083"/>
      <c r="SM2083"/>
      <c r="SN2083"/>
      <c r="SO2083"/>
      <c r="SP2083"/>
      <c r="SQ2083"/>
      <c r="SR2083"/>
      <c r="SS2083"/>
      <c r="ST2083"/>
      <c r="SU2083"/>
      <c r="SV2083"/>
      <c r="SW2083"/>
      <c r="SX2083"/>
      <c r="SY2083"/>
      <c r="SZ2083"/>
      <c r="TA2083"/>
      <c r="TB2083"/>
      <c r="TC2083"/>
      <c r="TD2083"/>
      <c r="TE2083"/>
      <c r="TF2083"/>
      <c r="TG2083"/>
      <c r="TH2083"/>
      <c r="TI2083"/>
      <c r="TJ2083"/>
      <c r="TK2083"/>
      <c r="TL2083"/>
      <c r="TM2083"/>
      <c r="TN2083"/>
      <c r="TO2083"/>
      <c r="TP2083"/>
      <c r="TQ2083"/>
      <c r="TR2083"/>
      <c r="TS2083"/>
      <c r="TT2083"/>
      <c r="TU2083"/>
      <c r="TV2083"/>
      <c r="TW2083"/>
      <c r="TX2083"/>
      <c r="TY2083"/>
      <c r="TZ2083"/>
      <c r="UA2083"/>
      <c r="UB2083"/>
      <c r="UC2083"/>
      <c r="UD2083"/>
      <c r="UE2083"/>
      <c r="UF2083"/>
      <c r="UG2083"/>
      <c r="UH2083"/>
      <c r="UI2083"/>
      <c r="UJ2083"/>
      <c r="UK2083"/>
      <c r="UL2083"/>
      <c r="UM2083"/>
      <c r="UN2083"/>
      <c r="UO2083"/>
      <c r="UP2083"/>
      <c r="UQ2083"/>
      <c r="UR2083"/>
      <c r="US2083"/>
      <c r="UT2083"/>
      <c r="UU2083"/>
      <c r="UV2083"/>
      <c r="UW2083"/>
      <c r="UX2083"/>
      <c r="UY2083"/>
      <c r="UZ2083"/>
      <c r="VA2083"/>
      <c r="VB2083"/>
      <c r="VC2083"/>
      <c r="VD2083"/>
      <c r="VE2083"/>
      <c r="VF2083"/>
      <c r="VG2083"/>
      <c r="VH2083"/>
      <c r="VI2083"/>
      <c r="VJ2083"/>
      <c r="VK2083"/>
      <c r="VL2083"/>
      <c r="VM2083"/>
      <c r="VN2083"/>
      <c r="VO2083"/>
      <c r="VP2083"/>
      <c r="VQ2083"/>
      <c r="VR2083"/>
      <c r="VS2083"/>
      <c r="VT2083"/>
      <c r="VU2083"/>
      <c r="VV2083"/>
      <c r="VW2083"/>
      <c r="VX2083"/>
      <c r="VY2083"/>
      <c r="VZ2083"/>
      <c r="WA2083"/>
      <c r="WB2083"/>
      <c r="WC2083"/>
      <c r="WD2083"/>
      <c r="WE2083"/>
      <c r="WF2083"/>
      <c r="WG2083"/>
      <c r="WH2083"/>
      <c r="WI2083"/>
      <c r="WJ2083"/>
      <c r="WK2083"/>
      <c r="WL2083"/>
      <c r="WM2083"/>
      <c r="WN2083"/>
      <c r="WO2083"/>
      <c r="WP2083"/>
      <c r="WQ2083"/>
      <c r="WR2083"/>
      <c r="WS2083"/>
      <c r="WT2083"/>
      <c r="WU2083"/>
      <c r="WV2083"/>
      <c r="WW2083"/>
      <c r="WX2083"/>
      <c r="WY2083"/>
      <c r="WZ2083"/>
      <c r="XA2083"/>
      <c r="XB2083"/>
      <c r="XC2083"/>
      <c r="XD2083"/>
      <c r="XE2083"/>
      <c r="XF2083"/>
      <c r="XG2083"/>
      <c r="XH2083"/>
      <c r="XI2083"/>
      <c r="XJ2083"/>
      <c r="XK2083"/>
      <c r="XL2083"/>
      <c r="XM2083"/>
      <c r="XN2083"/>
      <c r="XO2083"/>
      <c r="XP2083"/>
      <c r="XQ2083"/>
      <c r="XR2083"/>
      <c r="XS2083"/>
      <c r="XT2083"/>
      <c r="XU2083"/>
      <c r="XV2083"/>
      <c r="XW2083"/>
      <c r="XX2083"/>
      <c r="XY2083"/>
      <c r="XZ2083"/>
      <c r="YA2083"/>
      <c r="YB2083"/>
      <c r="YC2083"/>
      <c r="YD2083"/>
      <c r="YE2083"/>
      <c r="YF2083"/>
      <c r="YG2083"/>
      <c r="YH2083"/>
      <c r="YI2083"/>
      <c r="YJ2083"/>
      <c r="YK2083"/>
      <c r="YL2083"/>
      <c r="YM2083"/>
      <c r="YN2083"/>
      <c r="YO2083"/>
      <c r="YP2083"/>
      <c r="YQ2083"/>
      <c r="YR2083"/>
      <c r="YS2083"/>
      <c r="YT2083"/>
      <c r="YU2083"/>
      <c r="YV2083"/>
      <c r="YW2083"/>
      <c r="YX2083"/>
      <c r="YY2083"/>
      <c r="YZ2083"/>
      <c r="ZA2083"/>
      <c r="ZB2083"/>
      <c r="ZC2083"/>
      <c r="ZD2083"/>
      <c r="ZE2083"/>
      <c r="ZF2083"/>
      <c r="ZG2083"/>
      <c r="ZH2083"/>
      <c r="ZI2083"/>
      <c r="ZJ2083"/>
      <c r="ZK2083"/>
      <c r="ZL2083"/>
      <c r="ZM2083"/>
      <c r="ZN2083"/>
      <c r="ZO2083"/>
      <c r="ZP2083"/>
      <c r="ZQ2083"/>
      <c r="ZR2083"/>
      <c r="ZS2083"/>
      <c r="ZT2083"/>
      <c r="ZU2083"/>
      <c r="ZV2083"/>
      <c r="ZW2083"/>
      <c r="ZX2083"/>
      <c r="ZY2083"/>
      <c r="ZZ2083"/>
      <c r="AAA2083"/>
      <c r="AAB2083"/>
      <c r="AAC2083"/>
      <c r="AAD2083"/>
      <c r="AAE2083"/>
      <c r="AAF2083"/>
      <c r="AAG2083"/>
      <c r="AAH2083"/>
      <c r="AAI2083"/>
      <c r="AAJ2083"/>
      <c r="AAK2083"/>
      <c r="AAL2083"/>
      <c r="AAM2083"/>
      <c r="AAN2083"/>
      <c r="AAO2083"/>
      <c r="AAP2083"/>
      <c r="AAQ2083"/>
      <c r="AAR2083"/>
      <c r="AAS2083"/>
      <c r="AAT2083"/>
      <c r="AAU2083"/>
      <c r="AAV2083"/>
      <c r="AAW2083"/>
      <c r="AAX2083"/>
      <c r="AAY2083"/>
      <c r="AAZ2083"/>
      <c r="ABA2083"/>
      <c r="ABB2083"/>
      <c r="ABC2083"/>
      <c r="ABD2083"/>
      <c r="ABE2083"/>
      <c r="ABF2083"/>
      <c r="ABG2083"/>
      <c r="ABH2083"/>
      <c r="ABI2083"/>
      <c r="ABJ2083"/>
      <c r="ABK2083"/>
      <c r="ABL2083"/>
      <c r="ABM2083"/>
      <c r="ABN2083"/>
      <c r="ABO2083"/>
      <c r="ABP2083"/>
      <c r="ABQ2083"/>
      <c r="ABR2083"/>
      <c r="ABS2083"/>
      <c r="ABT2083"/>
      <c r="ABU2083"/>
      <c r="ABV2083"/>
      <c r="ABW2083"/>
      <c r="ABX2083"/>
      <c r="ABY2083"/>
      <c r="ABZ2083"/>
      <c r="ACA2083"/>
      <c r="ACB2083"/>
      <c r="ACC2083"/>
      <c r="ACD2083"/>
      <c r="ACE2083"/>
      <c r="ACF2083"/>
      <c r="ACG2083"/>
      <c r="ACH2083"/>
      <c r="ACI2083"/>
      <c r="ACJ2083"/>
      <c r="ACK2083"/>
      <c r="ACL2083"/>
      <c r="ACM2083"/>
      <c r="ACN2083"/>
      <c r="ACO2083"/>
      <c r="ACP2083"/>
      <c r="ACQ2083"/>
      <c r="ACR2083"/>
      <c r="ACS2083"/>
      <c r="ACT2083"/>
      <c r="ACU2083"/>
      <c r="ACV2083"/>
      <c r="ACW2083"/>
      <c r="ACX2083"/>
      <c r="ACY2083"/>
      <c r="ACZ2083"/>
      <c r="ADA2083"/>
      <c r="ADB2083"/>
      <c r="ADC2083"/>
      <c r="ADD2083"/>
      <c r="ADE2083"/>
      <c r="ADF2083"/>
      <c r="ADG2083"/>
      <c r="ADH2083"/>
      <c r="ADI2083"/>
      <c r="ADJ2083"/>
      <c r="ADK2083"/>
      <c r="ADL2083"/>
      <c r="ADM2083"/>
      <c r="ADN2083"/>
      <c r="ADO2083"/>
      <c r="ADP2083"/>
      <c r="ADQ2083"/>
      <c r="ADR2083"/>
      <c r="ADS2083"/>
      <c r="ADT2083"/>
      <c r="ADU2083"/>
      <c r="ADV2083"/>
      <c r="ADW2083"/>
      <c r="ADX2083"/>
      <c r="ADY2083"/>
      <c r="ADZ2083"/>
      <c r="AEA2083"/>
      <c r="AEB2083"/>
      <c r="AEC2083"/>
      <c r="AED2083"/>
      <c r="AEE2083"/>
      <c r="AEF2083"/>
      <c r="AEG2083"/>
      <c r="AEH2083"/>
      <c r="AEI2083"/>
      <c r="AEJ2083"/>
      <c r="AEK2083"/>
      <c r="AEL2083"/>
      <c r="AEM2083"/>
      <c r="AEN2083"/>
      <c r="AEO2083"/>
      <c r="AEP2083"/>
      <c r="AEQ2083"/>
      <c r="AER2083"/>
      <c r="AES2083"/>
      <c r="AET2083"/>
      <c r="AEU2083"/>
      <c r="AEV2083"/>
      <c r="AEW2083"/>
      <c r="AEX2083"/>
      <c r="AEY2083"/>
      <c r="AEZ2083"/>
      <c r="AFA2083"/>
      <c r="AFB2083"/>
      <c r="AFC2083"/>
      <c r="AFD2083"/>
      <c r="AFE2083"/>
      <c r="AFF2083"/>
      <c r="AFG2083"/>
      <c r="AFH2083"/>
      <c r="AFI2083"/>
      <c r="AFJ2083"/>
      <c r="AFK2083"/>
      <c r="AFL2083"/>
      <c r="AFM2083"/>
      <c r="AFN2083"/>
      <c r="AFO2083"/>
      <c r="AFP2083"/>
      <c r="AFQ2083"/>
      <c r="AFR2083"/>
      <c r="AFS2083"/>
      <c r="AFT2083"/>
      <c r="AFU2083"/>
      <c r="AFV2083"/>
      <c r="AFW2083"/>
      <c r="AFX2083"/>
      <c r="AFY2083"/>
      <c r="AFZ2083"/>
      <c r="AGA2083"/>
      <c r="AGB2083"/>
      <c r="AGC2083"/>
      <c r="AGD2083"/>
      <c r="AGE2083"/>
      <c r="AGF2083"/>
      <c r="AGG2083"/>
      <c r="AGH2083"/>
      <c r="AGI2083"/>
      <c r="AGJ2083"/>
      <c r="AGK2083"/>
      <c r="AGL2083"/>
      <c r="AGM2083"/>
      <c r="AGN2083"/>
      <c r="AGO2083"/>
      <c r="AGP2083"/>
      <c r="AGQ2083"/>
      <c r="AGR2083"/>
      <c r="AGS2083"/>
      <c r="AGT2083"/>
      <c r="AGU2083"/>
      <c r="AGV2083"/>
      <c r="AGW2083"/>
      <c r="AGX2083"/>
      <c r="AGY2083"/>
      <c r="AGZ2083"/>
      <c r="AHA2083"/>
      <c r="AHB2083"/>
      <c r="AHC2083"/>
      <c r="AHD2083"/>
      <c r="AHE2083"/>
      <c r="AHF2083"/>
      <c r="AHG2083"/>
      <c r="AHH2083"/>
      <c r="AHI2083"/>
      <c r="AHJ2083"/>
      <c r="AHK2083"/>
      <c r="AHL2083"/>
      <c r="AHM2083"/>
      <c r="AHN2083"/>
      <c r="AHO2083"/>
      <c r="AHP2083"/>
      <c r="AHQ2083"/>
      <c r="AHR2083"/>
      <c r="AHS2083"/>
      <c r="AHT2083"/>
      <c r="AHU2083"/>
      <c r="AHV2083"/>
      <c r="AHW2083"/>
      <c r="AHX2083"/>
      <c r="AHY2083"/>
      <c r="AHZ2083"/>
      <c r="AIA2083"/>
      <c r="AIB2083"/>
      <c r="AIC2083"/>
      <c r="AID2083"/>
      <c r="AIE2083"/>
      <c r="AIF2083"/>
      <c r="AIG2083"/>
      <c r="AIH2083"/>
      <c r="AII2083"/>
      <c r="AIJ2083"/>
      <c r="AIK2083"/>
      <c r="AIL2083"/>
      <c r="AIM2083"/>
      <c r="AIN2083"/>
      <c r="AIO2083"/>
      <c r="AIP2083"/>
      <c r="AIQ2083"/>
      <c r="AIR2083"/>
      <c r="AIS2083"/>
      <c r="AIT2083"/>
      <c r="AIU2083"/>
      <c r="AIV2083"/>
      <c r="AIW2083"/>
      <c r="AIX2083"/>
      <c r="AIY2083"/>
      <c r="AIZ2083"/>
      <c r="AJA2083"/>
      <c r="AJB2083"/>
      <c r="AJC2083"/>
      <c r="AJD2083"/>
    </row>
    <row r="2084" spans="1:940" ht="14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  <c r="GJ2084"/>
      <c r="GK2084"/>
      <c r="GL2084"/>
      <c r="GM2084"/>
      <c r="GN2084"/>
      <c r="GO2084"/>
      <c r="GP2084"/>
      <c r="GQ2084"/>
      <c r="GR2084"/>
      <c r="GS2084"/>
      <c r="GT2084"/>
      <c r="GU2084"/>
      <c r="GV2084"/>
      <c r="GW2084"/>
      <c r="GX2084"/>
      <c r="GY2084"/>
      <c r="GZ2084"/>
      <c r="HA2084"/>
      <c r="HB2084"/>
      <c r="HC2084"/>
      <c r="HD2084"/>
      <c r="HE2084"/>
      <c r="HF2084"/>
      <c r="HG2084"/>
      <c r="HH2084"/>
      <c r="HI2084"/>
      <c r="HJ2084"/>
      <c r="HK2084"/>
      <c r="HL2084"/>
      <c r="HM2084"/>
      <c r="HN2084"/>
      <c r="HO2084"/>
      <c r="HP2084"/>
      <c r="HQ2084"/>
      <c r="HR2084"/>
      <c r="HS2084"/>
      <c r="HT2084"/>
      <c r="HU2084"/>
      <c r="HV2084"/>
      <c r="HW2084"/>
      <c r="HX2084"/>
      <c r="HY2084"/>
      <c r="HZ2084"/>
      <c r="IA2084"/>
      <c r="IB2084"/>
      <c r="IC2084"/>
      <c r="ID2084"/>
      <c r="IE2084"/>
      <c r="IF2084"/>
      <c r="IG2084"/>
      <c r="IH2084"/>
      <c r="II2084"/>
      <c r="IJ2084"/>
      <c r="IK2084"/>
      <c r="IL2084"/>
      <c r="IM2084"/>
      <c r="IN2084"/>
      <c r="IO2084"/>
      <c r="IP2084"/>
      <c r="IQ2084"/>
      <c r="IR2084"/>
      <c r="IS2084"/>
      <c r="IT2084"/>
      <c r="IU2084"/>
      <c r="IV2084"/>
      <c r="IW2084"/>
      <c r="IX2084"/>
      <c r="IY2084"/>
      <c r="IZ2084"/>
      <c r="JA2084"/>
      <c r="JB2084"/>
      <c r="JC2084"/>
      <c r="JD2084"/>
      <c r="JE2084"/>
      <c r="JF2084"/>
      <c r="JG2084"/>
      <c r="JH2084"/>
      <c r="JI2084"/>
      <c r="JJ2084"/>
      <c r="JK2084"/>
      <c r="JL2084"/>
      <c r="JM2084"/>
      <c r="JN2084"/>
      <c r="JO2084"/>
      <c r="JP2084"/>
      <c r="JQ2084"/>
      <c r="JR2084"/>
      <c r="JS2084"/>
      <c r="JT2084"/>
      <c r="JU2084"/>
      <c r="JV2084"/>
      <c r="JW2084"/>
      <c r="JX2084"/>
      <c r="JY2084"/>
      <c r="JZ2084"/>
      <c r="KA2084"/>
      <c r="KB2084"/>
      <c r="KC2084"/>
      <c r="KD2084"/>
      <c r="KE2084"/>
      <c r="KF2084"/>
      <c r="KG2084"/>
      <c r="KH2084"/>
      <c r="KI2084"/>
      <c r="KJ2084"/>
      <c r="KK2084"/>
      <c r="KL2084"/>
      <c r="KM2084"/>
      <c r="KN2084"/>
      <c r="KO2084"/>
      <c r="KP2084"/>
      <c r="KQ2084"/>
      <c r="KR2084"/>
      <c r="KS2084"/>
      <c r="KT2084"/>
      <c r="KU2084"/>
      <c r="KV2084"/>
      <c r="KW2084"/>
      <c r="KX2084"/>
      <c r="KY2084"/>
      <c r="KZ2084"/>
      <c r="LA2084"/>
      <c r="LB2084"/>
      <c r="LC2084"/>
      <c r="LD2084"/>
      <c r="LE2084"/>
      <c r="LF2084"/>
      <c r="LG2084"/>
      <c r="LH2084"/>
      <c r="LI2084"/>
      <c r="LJ2084"/>
      <c r="LK2084"/>
      <c r="LL2084"/>
      <c r="LM2084"/>
      <c r="LN2084"/>
      <c r="LO2084"/>
      <c r="LP2084"/>
      <c r="LQ2084"/>
      <c r="LR2084"/>
      <c r="LS2084"/>
      <c r="LT2084"/>
      <c r="LU2084"/>
      <c r="LV2084"/>
      <c r="LW2084"/>
      <c r="LX2084"/>
      <c r="LY2084"/>
      <c r="LZ2084"/>
      <c r="MA2084"/>
      <c r="MB2084"/>
      <c r="MC2084"/>
      <c r="MD2084"/>
      <c r="ME2084"/>
      <c r="MF2084"/>
      <c r="MG2084"/>
      <c r="MH2084"/>
      <c r="MI2084"/>
      <c r="MJ2084"/>
      <c r="MK2084"/>
      <c r="ML2084"/>
      <c r="MM2084"/>
      <c r="MN2084"/>
      <c r="MO2084"/>
      <c r="MP2084"/>
      <c r="MQ2084"/>
      <c r="MR2084"/>
      <c r="MS2084"/>
      <c r="MT2084"/>
      <c r="MU2084"/>
      <c r="MV2084"/>
      <c r="MW2084"/>
      <c r="MX2084"/>
      <c r="MY2084"/>
      <c r="MZ2084"/>
      <c r="NA2084"/>
      <c r="NB2084"/>
      <c r="NC2084"/>
      <c r="ND2084"/>
      <c r="NE2084"/>
      <c r="NF2084"/>
      <c r="NG2084"/>
      <c r="NH2084"/>
      <c r="NI2084"/>
      <c r="NJ2084"/>
      <c r="NK2084"/>
      <c r="NL2084"/>
      <c r="NM2084"/>
      <c r="NN2084"/>
      <c r="NO2084"/>
      <c r="NP2084"/>
      <c r="NQ2084"/>
      <c r="NR2084"/>
      <c r="NS2084"/>
      <c r="NT2084"/>
      <c r="NU2084"/>
      <c r="NV2084"/>
      <c r="NW2084"/>
      <c r="NX2084"/>
      <c r="NY2084"/>
      <c r="NZ2084"/>
      <c r="OA2084"/>
      <c r="OB2084"/>
      <c r="OC2084"/>
      <c r="OD2084"/>
      <c r="OE2084"/>
      <c r="OF2084"/>
      <c r="OG2084"/>
      <c r="OH2084"/>
      <c r="OI2084"/>
      <c r="OJ2084"/>
      <c r="OK2084"/>
      <c r="OL2084"/>
      <c r="OM2084"/>
      <c r="ON2084"/>
      <c r="OO2084"/>
      <c r="OP2084"/>
      <c r="OQ2084"/>
      <c r="OR2084"/>
      <c r="OS2084"/>
      <c r="OT2084"/>
      <c r="OU2084"/>
      <c r="OV2084"/>
      <c r="OW2084"/>
      <c r="OX2084"/>
      <c r="OY2084"/>
      <c r="OZ2084"/>
      <c r="PA2084"/>
      <c r="PB2084"/>
      <c r="PC2084"/>
      <c r="PD2084"/>
      <c r="PE2084"/>
      <c r="PF2084"/>
      <c r="PG2084"/>
      <c r="PH2084"/>
      <c r="PI2084"/>
      <c r="PJ2084"/>
      <c r="PK2084"/>
      <c r="PL2084"/>
      <c r="PM2084"/>
      <c r="PN2084"/>
      <c r="PO2084"/>
      <c r="PP2084"/>
      <c r="PQ2084"/>
      <c r="PR2084"/>
      <c r="PS2084"/>
      <c r="PT2084"/>
      <c r="PU2084"/>
      <c r="PV2084"/>
      <c r="PW2084"/>
      <c r="PX2084"/>
      <c r="PY2084"/>
      <c r="PZ2084"/>
      <c r="QA2084"/>
      <c r="QB2084"/>
      <c r="QC2084"/>
      <c r="QD2084"/>
      <c r="QE2084"/>
      <c r="QF2084"/>
      <c r="QG2084"/>
      <c r="QH2084"/>
      <c r="QI2084"/>
      <c r="QJ2084"/>
      <c r="QK2084"/>
      <c r="QL2084"/>
      <c r="QM2084"/>
      <c r="QN2084"/>
      <c r="QO2084"/>
      <c r="QP2084"/>
      <c r="QQ2084"/>
      <c r="QR2084"/>
      <c r="QS2084"/>
      <c r="QT2084"/>
      <c r="QU2084"/>
      <c r="QV2084"/>
      <c r="QW2084"/>
      <c r="QX2084"/>
      <c r="QY2084"/>
      <c r="QZ2084"/>
      <c r="RA2084"/>
      <c r="RB2084"/>
      <c r="RC2084"/>
      <c r="RD2084"/>
      <c r="RE2084"/>
      <c r="RF2084"/>
      <c r="RG2084"/>
      <c r="RH2084"/>
      <c r="RI2084"/>
      <c r="RJ2084"/>
      <c r="RK2084"/>
      <c r="RL2084"/>
      <c r="RM2084"/>
      <c r="RN2084"/>
      <c r="RO2084"/>
      <c r="RP2084"/>
      <c r="RQ2084"/>
      <c r="RR2084"/>
      <c r="RS2084"/>
      <c r="RT2084"/>
      <c r="RU2084"/>
      <c r="RV2084"/>
      <c r="RW2084"/>
      <c r="RX2084"/>
      <c r="RY2084"/>
      <c r="RZ2084"/>
      <c r="SA2084"/>
      <c r="SB2084"/>
      <c r="SC2084"/>
      <c r="SD2084"/>
      <c r="SE2084"/>
      <c r="SF2084"/>
      <c r="SG2084"/>
      <c r="SH2084"/>
      <c r="SI2084"/>
      <c r="SJ2084"/>
      <c r="SK2084"/>
      <c r="SL2084"/>
      <c r="SM2084"/>
      <c r="SN2084"/>
      <c r="SO2084"/>
      <c r="SP2084"/>
      <c r="SQ2084"/>
      <c r="SR2084"/>
      <c r="SS2084"/>
      <c r="ST2084"/>
      <c r="SU2084"/>
      <c r="SV2084"/>
      <c r="SW2084"/>
      <c r="SX2084"/>
      <c r="SY2084"/>
      <c r="SZ2084"/>
      <c r="TA2084"/>
      <c r="TB2084"/>
      <c r="TC2084"/>
      <c r="TD2084"/>
      <c r="TE2084"/>
      <c r="TF2084"/>
      <c r="TG2084"/>
      <c r="TH2084"/>
      <c r="TI2084"/>
      <c r="TJ2084"/>
      <c r="TK2084"/>
      <c r="TL2084"/>
      <c r="TM2084"/>
      <c r="TN2084"/>
      <c r="TO2084"/>
      <c r="TP2084"/>
      <c r="TQ2084"/>
      <c r="TR2084"/>
      <c r="TS2084"/>
      <c r="TT2084"/>
      <c r="TU2084"/>
      <c r="TV2084"/>
      <c r="TW2084"/>
      <c r="TX2084"/>
      <c r="TY2084"/>
      <c r="TZ2084"/>
      <c r="UA2084"/>
      <c r="UB2084"/>
      <c r="UC2084"/>
      <c r="UD2084"/>
      <c r="UE2084"/>
      <c r="UF2084"/>
      <c r="UG2084"/>
      <c r="UH2084"/>
      <c r="UI2084"/>
      <c r="UJ2084"/>
      <c r="UK2084"/>
      <c r="UL2084"/>
      <c r="UM2084"/>
      <c r="UN2084"/>
      <c r="UO2084"/>
      <c r="UP2084"/>
      <c r="UQ2084"/>
      <c r="UR2084"/>
      <c r="US2084"/>
      <c r="UT2084"/>
      <c r="UU2084"/>
      <c r="UV2084"/>
      <c r="UW2084"/>
      <c r="UX2084"/>
      <c r="UY2084"/>
      <c r="UZ2084"/>
      <c r="VA2084"/>
      <c r="VB2084"/>
      <c r="VC2084"/>
      <c r="VD2084"/>
      <c r="VE2084"/>
      <c r="VF2084"/>
      <c r="VG2084"/>
      <c r="VH2084"/>
      <c r="VI2084"/>
      <c r="VJ2084"/>
      <c r="VK2084"/>
      <c r="VL2084"/>
      <c r="VM2084"/>
      <c r="VN2084"/>
      <c r="VO2084"/>
      <c r="VP2084"/>
      <c r="VQ2084"/>
      <c r="VR2084"/>
      <c r="VS2084"/>
      <c r="VT2084"/>
      <c r="VU2084"/>
      <c r="VV2084"/>
      <c r="VW2084"/>
      <c r="VX2084"/>
      <c r="VY2084"/>
      <c r="VZ2084"/>
      <c r="WA2084"/>
      <c r="WB2084"/>
      <c r="WC2084"/>
      <c r="WD2084"/>
      <c r="WE2084"/>
      <c r="WF2084"/>
      <c r="WG2084"/>
      <c r="WH2084"/>
      <c r="WI2084"/>
      <c r="WJ2084"/>
      <c r="WK2084"/>
      <c r="WL2084"/>
      <c r="WM2084"/>
      <c r="WN2084"/>
      <c r="WO2084"/>
      <c r="WP2084"/>
      <c r="WQ2084"/>
      <c r="WR2084"/>
      <c r="WS2084"/>
      <c r="WT2084"/>
      <c r="WU2084"/>
      <c r="WV2084"/>
      <c r="WW2084"/>
      <c r="WX2084"/>
      <c r="WY2084"/>
      <c r="WZ2084"/>
      <c r="XA2084"/>
      <c r="XB2084"/>
      <c r="XC2084"/>
      <c r="XD2084"/>
      <c r="XE2084"/>
      <c r="XF2084"/>
      <c r="XG2084"/>
      <c r="XH2084"/>
      <c r="XI2084"/>
      <c r="XJ2084"/>
      <c r="XK2084"/>
      <c r="XL2084"/>
      <c r="XM2084"/>
      <c r="XN2084"/>
      <c r="XO2084"/>
      <c r="XP2084"/>
      <c r="XQ2084"/>
      <c r="XR2084"/>
      <c r="XS2084"/>
      <c r="XT2084"/>
      <c r="XU2084"/>
      <c r="XV2084"/>
      <c r="XW2084"/>
      <c r="XX2084"/>
      <c r="XY2084"/>
      <c r="XZ2084"/>
      <c r="YA2084"/>
      <c r="YB2084"/>
      <c r="YC2084"/>
      <c r="YD2084"/>
      <c r="YE2084"/>
      <c r="YF2084"/>
      <c r="YG2084"/>
      <c r="YH2084"/>
      <c r="YI2084"/>
      <c r="YJ2084"/>
      <c r="YK2084"/>
      <c r="YL2084"/>
      <c r="YM2084"/>
      <c r="YN2084"/>
      <c r="YO2084"/>
      <c r="YP2084"/>
      <c r="YQ2084"/>
      <c r="YR2084"/>
      <c r="YS2084"/>
      <c r="YT2084"/>
      <c r="YU2084"/>
      <c r="YV2084"/>
      <c r="YW2084"/>
      <c r="YX2084"/>
      <c r="YY2084"/>
      <c r="YZ2084"/>
      <c r="ZA2084"/>
      <c r="ZB2084"/>
      <c r="ZC2084"/>
      <c r="ZD2084"/>
      <c r="ZE2084"/>
      <c r="ZF2084"/>
      <c r="ZG2084"/>
      <c r="ZH2084"/>
      <c r="ZI2084"/>
      <c r="ZJ2084"/>
      <c r="ZK2084"/>
      <c r="ZL2084"/>
      <c r="ZM2084"/>
      <c r="ZN2084"/>
      <c r="ZO2084"/>
      <c r="ZP2084"/>
      <c r="ZQ2084"/>
      <c r="ZR2084"/>
      <c r="ZS2084"/>
      <c r="ZT2084"/>
      <c r="ZU2084"/>
      <c r="ZV2084"/>
      <c r="ZW2084"/>
      <c r="ZX2084"/>
      <c r="ZY2084"/>
      <c r="ZZ2084"/>
      <c r="AAA2084"/>
      <c r="AAB2084"/>
      <c r="AAC2084"/>
      <c r="AAD2084"/>
      <c r="AAE2084"/>
      <c r="AAF2084"/>
      <c r="AAG2084"/>
      <c r="AAH2084"/>
      <c r="AAI2084"/>
      <c r="AAJ2084"/>
      <c r="AAK2084"/>
      <c r="AAL2084"/>
      <c r="AAM2084"/>
      <c r="AAN2084"/>
      <c r="AAO2084"/>
      <c r="AAP2084"/>
      <c r="AAQ2084"/>
      <c r="AAR2084"/>
      <c r="AAS2084"/>
      <c r="AAT2084"/>
      <c r="AAU2084"/>
      <c r="AAV2084"/>
      <c r="AAW2084"/>
      <c r="AAX2084"/>
      <c r="AAY2084"/>
      <c r="AAZ2084"/>
      <c r="ABA2084"/>
      <c r="ABB2084"/>
      <c r="ABC2084"/>
      <c r="ABD2084"/>
      <c r="ABE2084"/>
      <c r="ABF2084"/>
      <c r="ABG2084"/>
      <c r="ABH2084"/>
      <c r="ABI2084"/>
      <c r="ABJ2084"/>
      <c r="ABK2084"/>
      <c r="ABL2084"/>
      <c r="ABM2084"/>
      <c r="ABN2084"/>
      <c r="ABO2084"/>
      <c r="ABP2084"/>
      <c r="ABQ2084"/>
      <c r="ABR2084"/>
      <c r="ABS2084"/>
      <c r="ABT2084"/>
      <c r="ABU2084"/>
      <c r="ABV2084"/>
      <c r="ABW2084"/>
      <c r="ABX2084"/>
      <c r="ABY2084"/>
      <c r="ABZ2084"/>
      <c r="ACA2084"/>
      <c r="ACB2084"/>
      <c r="ACC2084"/>
      <c r="ACD2084"/>
      <c r="ACE2084"/>
      <c r="ACF2084"/>
      <c r="ACG2084"/>
      <c r="ACH2084"/>
      <c r="ACI2084"/>
      <c r="ACJ2084"/>
      <c r="ACK2084"/>
      <c r="ACL2084"/>
      <c r="ACM2084"/>
      <c r="ACN2084"/>
      <c r="ACO2084"/>
      <c r="ACP2084"/>
      <c r="ACQ2084"/>
      <c r="ACR2084"/>
      <c r="ACS2084"/>
      <c r="ACT2084"/>
      <c r="ACU2084"/>
      <c r="ACV2084"/>
      <c r="ACW2084"/>
      <c r="ACX2084"/>
      <c r="ACY2084"/>
      <c r="ACZ2084"/>
      <c r="ADA2084"/>
      <c r="ADB2084"/>
      <c r="ADC2084"/>
      <c r="ADD2084"/>
      <c r="ADE2084"/>
      <c r="ADF2084"/>
      <c r="ADG2084"/>
      <c r="ADH2084"/>
      <c r="ADI2084"/>
      <c r="ADJ2084"/>
      <c r="ADK2084"/>
      <c r="ADL2084"/>
      <c r="ADM2084"/>
      <c r="ADN2084"/>
      <c r="ADO2084"/>
      <c r="ADP2084"/>
      <c r="ADQ2084"/>
      <c r="ADR2084"/>
      <c r="ADS2084"/>
      <c r="ADT2084"/>
      <c r="ADU2084"/>
      <c r="ADV2084"/>
      <c r="ADW2084"/>
      <c r="ADX2084"/>
      <c r="ADY2084"/>
      <c r="ADZ2084"/>
      <c r="AEA2084"/>
      <c r="AEB2084"/>
      <c r="AEC2084"/>
      <c r="AED2084"/>
      <c r="AEE2084"/>
      <c r="AEF2084"/>
      <c r="AEG2084"/>
      <c r="AEH2084"/>
      <c r="AEI2084"/>
      <c r="AEJ2084"/>
      <c r="AEK2084"/>
      <c r="AEL2084"/>
      <c r="AEM2084"/>
      <c r="AEN2084"/>
      <c r="AEO2084"/>
      <c r="AEP2084"/>
      <c r="AEQ2084"/>
      <c r="AER2084"/>
      <c r="AES2084"/>
      <c r="AET2084"/>
      <c r="AEU2084"/>
      <c r="AEV2084"/>
      <c r="AEW2084"/>
      <c r="AEX2084"/>
      <c r="AEY2084"/>
      <c r="AEZ2084"/>
      <c r="AFA2084"/>
      <c r="AFB2084"/>
      <c r="AFC2084"/>
      <c r="AFD2084"/>
      <c r="AFE2084"/>
      <c r="AFF2084"/>
      <c r="AFG2084"/>
      <c r="AFH2084"/>
      <c r="AFI2084"/>
      <c r="AFJ2084"/>
      <c r="AFK2084"/>
      <c r="AFL2084"/>
      <c r="AFM2084"/>
      <c r="AFN2084"/>
      <c r="AFO2084"/>
      <c r="AFP2084"/>
      <c r="AFQ2084"/>
      <c r="AFR2084"/>
      <c r="AFS2084"/>
      <c r="AFT2084"/>
      <c r="AFU2084"/>
      <c r="AFV2084"/>
      <c r="AFW2084"/>
      <c r="AFX2084"/>
      <c r="AFY2084"/>
      <c r="AFZ2084"/>
      <c r="AGA2084"/>
      <c r="AGB2084"/>
      <c r="AGC2084"/>
      <c r="AGD2084"/>
      <c r="AGE2084"/>
      <c r="AGF2084"/>
      <c r="AGG2084"/>
      <c r="AGH2084"/>
      <c r="AGI2084"/>
      <c r="AGJ2084"/>
      <c r="AGK2084"/>
      <c r="AGL2084"/>
      <c r="AGM2084"/>
      <c r="AGN2084"/>
      <c r="AGO2084"/>
      <c r="AGP2084"/>
      <c r="AGQ2084"/>
      <c r="AGR2084"/>
      <c r="AGS2084"/>
      <c r="AGT2084"/>
      <c r="AGU2084"/>
      <c r="AGV2084"/>
      <c r="AGW2084"/>
      <c r="AGX2084"/>
      <c r="AGY2084"/>
      <c r="AGZ2084"/>
      <c r="AHA2084"/>
      <c r="AHB2084"/>
      <c r="AHC2084"/>
      <c r="AHD2084"/>
      <c r="AHE2084"/>
      <c r="AHF2084"/>
      <c r="AHG2084"/>
      <c r="AHH2084"/>
      <c r="AHI2084"/>
      <c r="AHJ2084"/>
      <c r="AHK2084"/>
      <c r="AHL2084"/>
      <c r="AHM2084"/>
      <c r="AHN2084"/>
      <c r="AHO2084"/>
      <c r="AHP2084"/>
      <c r="AHQ2084"/>
      <c r="AHR2084"/>
      <c r="AHS2084"/>
      <c r="AHT2084"/>
      <c r="AHU2084"/>
      <c r="AHV2084"/>
      <c r="AHW2084"/>
      <c r="AHX2084"/>
      <c r="AHY2084"/>
      <c r="AHZ2084"/>
      <c r="AIA2084"/>
      <c r="AIB2084"/>
      <c r="AIC2084"/>
      <c r="AID2084"/>
      <c r="AIE2084"/>
      <c r="AIF2084"/>
      <c r="AIG2084"/>
      <c r="AIH2084"/>
      <c r="AII2084"/>
      <c r="AIJ2084"/>
      <c r="AIK2084"/>
      <c r="AIL2084"/>
      <c r="AIM2084"/>
      <c r="AIN2084"/>
      <c r="AIO2084"/>
      <c r="AIP2084"/>
      <c r="AIQ2084"/>
      <c r="AIR2084"/>
      <c r="AIS2084"/>
      <c r="AIT2084"/>
      <c r="AIU2084"/>
      <c r="AIV2084"/>
      <c r="AIW2084"/>
      <c r="AIX2084"/>
      <c r="AIY2084"/>
      <c r="AIZ2084"/>
      <c r="AJA2084"/>
      <c r="AJB2084"/>
      <c r="AJC2084"/>
      <c r="AJD2084"/>
    </row>
    <row r="2085" spans="1:940" ht="14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  <c r="GJ2085"/>
      <c r="GK2085"/>
      <c r="GL2085"/>
      <c r="GM2085"/>
      <c r="GN2085"/>
      <c r="GO2085"/>
      <c r="GP2085"/>
      <c r="GQ2085"/>
      <c r="GR2085"/>
      <c r="GS2085"/>
      <c r="GT2085"/>
      <c r="GU2085"/>
      <c r="GV2085"/>
      <c r="GW2085"/>
      <c r="GX2085"/>
      <c r="GY2085"/>
      <c r="GZ2085"/>
      <c r="HA2085"/>
      <c r="HB2085"/>
      <c r="HC2085"/>
      <c r="HD2085"/>
      <c r="HE2085"/>
      <c r="HF2085"/>
      <c r="HG2085"/>
      <c r="HH2085"/>
      <c r="HI2085"/>
      <c r="HJ2085"/>
      <c r="HK2085"/>
      <c r="HL2085"/>
      <c r="HM2085"/>
      <c r="HN2085"/>
      <c r="HO2085"/>
      <c r="HP2085"/>
      <c r="HQ2085"/>
      <c r="HR2085"/>
      <c r="HS2085"/>
      <c r="HT2085"/>
      <c r="HU2085"/>
      <c r="HV2085"/>
      <c r="HW2085"/>
      <c r="HX2085"/>
      <c r="HY2085"/>
      <c r="HZ2085"/>
      <c r="IA2085"/>
      <c r="IB2085"/>
      <c r="IC2085"/>
      <c r="ID2085"/>
      <c r="IE2085"/>
      <c r="IF2085"/>
      <c r="IG2085"/>
      <c r="IH2085"/>
      <c r="II2085"/>
      <c r="IJ2085"/>
      <c r="IK2085"/>
      <c r="IL2085"/>
      <c r="IM2085"/>
      <c r="IN2085"/>
      <c r="IO2085"/>
      <c r="IP2085"/>
      <c r="IQ2085"/>
      <c r="IR2085"/>
      <c r="IS2085"/>
      <c r="IT2085"/>
      <c r="IU2085"/>
      <c r="IV2085"/>
      <c r="IW2085"/>
      <c r="IX2085"/>
      <c r="IY2085"/>
      <c r="IZ2085"/>
      <c r="JA2085"/>
      <c r="JB2085"/>
      <c r="JC2085"/>
      <c r="JD2085"/>
      <c r="JE2085"/>
      <c r="JF2085"/>
      <c r="JG2085"/>
      <c r="JH2085"/>
      <c r="JI2085"/>
      <c r="JJ2085"/>
      <c r="JK2085"/>
      <c r="JL2085"/>
      <c r="JM2085"/>
      <c r="JN2085"/>
      <c r="JO2085"/>
      <c r="JP2085"/>
      <c r="JQ2085"/>
      <c r="JR2085"/>
      <c r="JS2085"/>
      <c r="JT2085"/>
      <c r="JU2085"/>
      <c r="JV2085"/>
      <c r="JW2085"/>
      <c r="JX2085"/>
      <c r="JY2085"/>
      <c r="JZ2085"/>
      <c r="KA2085"/>
      <c r="KB2085"/>
      <c r="KC2085"/>
      <c r="KD2085"/>
      <c r="KE2085"/>
      <c r="KF2085"/>
      <c r="KG2085"/>
      <c r="KH2085"/>
      <c r="KI2085"/>
      <c r="KJ2085"/>
      <c r="KK2085"/>
      <c r="KL2085"/>
      <c r="KM2085"/>
      <c r="KN2085"/>
      <c r="KO2085"/>
      <c r="KP2085"/>
      <c r="KQ2085"/>
      <c r="KR2085"/>
      <c r="KS2085"/>
      <c r="KT2085"/>
      <c r="KU2085"/>
      <c r="KV2085"/>
      <c r="KW2085"/>
      <c r="KX2085"/>
      <c r="KY2085"/>
      <c r="KZ2085"/>
      <c r="LA2085"/>
      <c r="LB2085"/>
      <c r="LC2085"/>
      <c r="LD2085"/>
      <c r="LE2085"/>
      <c r="LF2085"/>
      <c r="LG2085"/>
      <c r="LH2085"/>
      <c r="LI2085"/>
      <c r="LJ2085"/>
      <c r="LK2085"/>
      <c r="LL2085"/>
      <c r="LM2085"/>
      <c r="LN2085"/>
      <c r="LO2085"/>
      <c r="LP2085"/>
      <c r="LQ2085"/>
      <c r="LR2085"/>
      <c r="LS2085"/>
      <c r="LT2085"/>
      <c r="LU2085"/>
      <c r="LV2085"/>
      <c r="LW2085"/>
      <c r="LX2085"/>
      <c r="LY2085"/>
      <c r="LZ2085"/>
      <c r="MA2085"/>
      <c r="MB2085"/>
      <c r="MC2085"/>
      <c r="MD2085"/>
      <c r="ME2085"/>
      <c r="MF2085"/>
      <c r="MG2085"/>
      <c r="MH2085"/>
      <c r="MI2085"/>
      <c r="MJ2085"/>
      <c r="MK2085"/>
      <c r="ML2085"/>
      <c r="MM2085"/>
      <c r="MN2085"/>
      <c r="MO2085"/>
      <c r="MP2085"/>
      <c r="MQ2085"/>
      <c r="MR2085"/>
      <c r="MS2085"/>
      <c r="MT2085"/>
      <c r="MU2085"/>
      <c r="MV2085"/>
      <c r="MW2085"/>
      <c r="MX2085"/>
      <c r="MY2085"/>
      <c r="MZ2085"/>
      <c r="NA2085"/>
      <c r="NB2085"/>
      <c r="NC2085"/>
      <c r="ND2085"/>
      <c r="NE2085"/>
      <c r="NF2085"/>
      <c r="NG2085"/>
      <c r="NH2085"/>
      <c r="NI2085"/>
      <c r="NJ2085"/>
      <c r="NK2085"/>
      <c r="NL2085"/>
      <c r="NM2085"/>
      <c r="NN2085"/>
      <c r="NO2085"/>
      <c r="NP2085"/>
      <c r="NQ2085"/>
      <c r="NR2085"/>
      <c r="NS2085"/>
      <c r="NT2085"/>
      <c r="NU2085"/>
      <c r="NV2085"/>
      <c r="NW2085"/>
      <c r="NX2085"/>
      <c r="NY2085"/>
      <c r="NZ2085"/>
      <c r="OA2085"/>
      <c r="OB2085"/>
      <c r="OC2085"/>
      <c r="OD2085"/>
      <c r="OE2085"/>
      <c r="OF2085"/>
      <c r="OG2085"/>
      <c r="OH2085"/>
      <c r="OI2085"/>
      <c r="OJ2085"/>
      <c r="OK2085"/>
      <c r="OL2085"/>
      <c r="OM2085"/>
      <c r="ON2085"/>
      <c r="OO2085"/>
      <c r="OP2085"/>
      <c r="OQ2085"/>
      <c r="OR2085"/>
      <c r="OS2085"/>
      <c r="OT2085"/>
      <c r="OU2085"/>
      <c r="OV2085"/>
      <c r="OW2085"/>
      <c r="OX2085"/>
      <c r="OY2085"/>
      <c r="OZ2085"/>
      <c r="PA2085"/>
      <c r="PB2085"/>
      <c r="PC2085"/>
      <c r="PD2085"/>
      <c r="PE2085"/>
      <c r="PF2085"/>
      <c r="PG2085"/>
      <c r="PH2085"/>
      <c r="PI2085"/>
      <c r="PJ2085"/>
      <c r="PK2085"/>
      <c r="PL2085"/>
      <c r="PM2085"/>
      <c r="PN2085"/>
      <c r="PO2085"/>
      <c r="PP2085"/>
      <c r="PQ2085"/>
      <c r="PR2085"/>
      <c r="PS2085"/>
      <c r="PT2085"/>
      <c r="PU2085"/>
      <c r="PV2085"/>
      <c r="PW2085"/>
      <c r="PX2085"/>
      <c r="PY2085"/>
      <c r="PZ2085"/>
      <c r="QA2085"/>
      <c r="QB2085"/>
      <c r="QC2085"/>
      <c r="QD2085"/>
      <c r="QE2085"/>
      <c r="QF2085"/>
      <c r="QG2085"/>
      <c r="QH2085"/>
      <c r="QI2085"/>
      <c r="QJ2085"/>
      <c r="QK2085"/>
      <c r="QL2085"/>
      <c r="QM2085"/>
      <c r="QN2085"/>
      <c r="QO2085"/>
      <c r="QP2085"/>
      <c r="QQ2085"/>
      <c r="QR2085"/>
      <c r="QS2085"/>
      <c r="QT2085"/>
      <c r="QU2085"/>
      <c r="QV2085"/>
      <c r="QW2085"/>
      <c r="QX2085"/>
      <c r="QY2085"/>
      <c r="QZ2085"/>
      <c r="RA2085"/>
      <c r="RB2085"/>
      <c r="RC2085"/>
      <c r="RD2085"/>
      <c r="RE2085"/>
      <c r="RF2085"/>
      <c r="RG2085"/>
      <c r="RH2085"/>
      <c r="RI2085"/>
      <c r="RJ2085"/>
      <c r="RK2085"/>
      <c r="RL2085"/>
      <c r="RM2085"/>
      <c r="RN2085"/>
      <c r="RO2085"/>
      <c r="RP2085"/>
      <c r="RQ2085"/>
      <c r="RR2085"/>
      <c r="RS2085"/>
      <c r="RT2085"/>
      <c r="RU2085"/>
      <c r="RV2085"/>
      <c r="RW2085"/>
      <c r="RX2085"/>
      <c r="RY2085"/>
      <c r="RZ2085"/>
      <c r="SA2085"/>
      <c r="SB2085"/>
      <c r="SC2085"/>
      <c r="SD2085"/>
      <c r="SE2085"/>
      <c r="SF2085"/>
      <c r="SG2085"/>
      <c r="SH2085"/>
      <c r="SI2085"/>
      <c r="SJ2085"/>
      <c r="SK2085"/>
      <c r="SL2085"/>
      <c r="SM2085"/>
      <c r="SN2085"/>
      <c r="SO2085"/>
      <c r="SP2085"/>
      <c r="SQ2085"/>
      <c r="SR2085"/>
      <c r="SS2085"/>
      <c r="ST2085"/>
      <c r="SU2085"/>
      <c r="SV2085"/>
      <c r="SW2085"/>
      <c r="SX2085"/>
      <c r="SY2085"/>
      <c r="SZ2085"/>
      <c r="TA2085"/>
      <c r="TB2085"/>
      <c r="TC2085"/>
      <c r="TD2085"/>
      <c r="TE2085"/>
      <c r="TF2085"/>
      <c r="TG2085"/>
      <c r="TH2085"/>
      <c r="TI2085"/>
      <c r="TJ2085"/>
      <c r="TK2085"/>
      <c r="TL2085"/>
      <c r="TM2085"/>
      <c r="TN2085"/>
      <c r="TO2085"/>
      <c r="TP2085"/>
      <c r="TQ2085"/>
      <c r="TR2085"/>
      <c r="TS2085"/>
      <c r="TT2085"/>
      <c r="TU2085"/>
      <c r="TV2085"/>
      <c r="TW2085"/>
      <c r="TX2085"/>
      <c r="TY2085"/>
      <c r="TZ2085"/>
      <c r="UA2085"/>
      <c r="UB2085"/>
      <c r="UC2085"/>
      <c r="UD2085"/>
      <c r="UE2085"/>
      <c r="UF2085"/>
      <c r="UG2085"/>
      <c r="UH2085"/>
      <c r="UI2085"/>
      <c r="UJ2085"/>
      <c r="UK2085"/>
      <c r="UL2085"/>
      <c r="UM2085"/>
      <c r="UN2085"/>
      <c r="UO2085"/>
      <c r="UP2085"/>
      <c r="UQ2085"/>
      <c r="UR2085"/>
      <c r="US2085"/>
      <c r="UT2085"/>
      <c r="UU2085"/>
      <c r="UV2085"/>
      <c r="UW2085"/>
      <c r="UX2085"/>
      <c r="UY2085"/>
      <c r="UZ2085"/>
      <c r="VA2085"/>
      <c r="VB2085"/>
      <c r="VC2085"/>
      <c r="VD2085"/>
      <c r="VE2085"/>
      <c r="VF2085"/>
      <c r="VG2085"/>
      <c r="VH2085"/>
      <c r="VI2085"/>
      <c r="VJ2085"/>
      <c r="VK2085"/>
      <c r="VL2085"/>
      <c r="VM2085"/>
      <c r="VN2085"/>
      <c r="VO2085"/>
      <c r="VP2085"/>
      <c r="VQ2085"/>
      <c r="VR2085"/>
      <c r="VS2085"/>
      <c r="VT2085"/>
      <c r="VU2085"/>
      <c r="VV2085"/>
      <c r="VW2085"/>
      <c r="VX2085"/>
      <c r="VY2085"/>
      <c r="VZ2085"/>
      <c r="WA2085"/>
      <c r="WB2085"/>
      <c r="WC2085"/>
      <c r="WD2085"/>
      <c r="WE2085"/>
      <c r="WF2085"/>
      <c r="WG2085"/>
      <c r="WH2085"/>
      <c r="WI2085"/>
      <c r="WJ2085"/>
      <c r="WK2085"/>
      <c r="WL2085"/>
      <c r="WM2085"/>
      <c r="WN2085"/>
      <c r="WO2085"/>
      <c r="WP2085"/>
      <c r="WQ2085"/>
      <c r="WR2085"/>
      <c r="WS2085"/>
      <c r="WT2085"/>
      <c r="WU2085"/>
      <c r="WV2085"/>
      <c r="WW2085"/>
      <c r="WX2085"/>
      <c r="WY2085"/>
      <c r="WZ2085"/>
      <c r="XA2085"/>
      <c r="XB2085"/>
      <c r="XC2085"/>
      <c r="XD2085"/>
      <c r="XE2085"/>
      <c r="XF2085"/>
      <c r="XG2085"/>
      <c r="XH2085"/>
      <c r="XI2085"/>
      <c r="XJ2085"/>
      <c r="XK2085"/>
      <c r="XL2085"/>
      <c r="XM2085"/>
      <c r="XN2085"/>
      <c r="XO2085"/>
      <c r="XP2085"/>
      <c r="XQ2085"/>
      <c r="XR2085"/>
      <c r="XS2085"/>
      <c r="XT2085"/>
      <c r="XU2085"/>
      <c r="XV2085"/>
      <c r="XW2085"/>
      <c r="XX2085"/>
      <c r="XY2085"/>
      <c r="XZ2085"/>
      <c r="YA2085"/>
      <c r="YB2085"/>
      <c r="YC2085"/>
      <c r="YD2085"/>
      <c r="YE2085"/>
      <c r="YF2085"/>
      <c r="YG2085"/>
      <c r="YH2085"/>
      <c r="YI2085"/>
      <c r="YJ2085"/>
      <c r="YK2085"/>
      <c r="YL2085"/>
      <c r="YM2085"/>
      <c r="YN2085"/>
      <c r="YO2085"/>
      <c r="YP2085"/>
      <c r="YQ2085"/>
      <c r="YR2085"/>
      <c r="YS2085"/>
      <c r="YT2085"/>
      <c r="YU2085"/>
      <c r="YV2085"/>
      <c r="YW2085"/>
      <c r="YX2085"/>
      <c r="YY2085"/>
      <c r="YZ2085"/>
      <c r="ZA2085"/>
      <c r="ZB2085"/>
      <c r="ZC2085"/>
      <c r="ZD2085"/>
      <c r="ZE2085"/>
      <c r="ZF2085"/>
      <c r="ZG2085"/>
      <c r="ZH2085"/>
      <c r="ZI2085"/>
      <c r="ZJ2085"/>
      <c r="ZK2085"/>
      <c r="ZL2085"/>
      <c r="ZM2085"/>
      <c r="ZN2085"/>
      <c r="ZO2085"/>
      <c r="ZP2085"/>
      <c r="ZQ2085"/>
      <c r="ZR2085"/>
      <c r="ZS2085"/>
      <c r="ZT2085"/>
      <c r="ZU2085"/>
      <c r="ZV2085"/>
      <c r="ZW2085"/>
      <c r="ZX2085"/>
      <c r="ZY2085"/>
      <c r="ZZ2085"/>
      <c r="AAA2085"/>
      <c r="AAB2085"/>
      <c r="AAC2085"/>
      <c r="AAD2085"/>
      <c r="AAE2085"/>
      <c r="AAF2085"/>
      <c r="AAG2085"/>
      <c r="AAH2085"/>
      <c r="AAI2085"/>
      <c r="AAJ2085"/>
      <c r="AAK2085"/>
      <c r="AAL2085"/>
      <c r="AAM2085"/>
      <c r="AAN2085"/>
      <c r="AAO2085"/>
      <c r="AAP2085"/>
      <c r="AAQ2085"/>
      <c r="AAR2085"/>
      <c r="AAS2085"/>
      <c r="AAT2085"/>
      <c r="AAU2085"/>
      <c r="AAV2085"/>
      <c r="AAW2085"/>
      <c r="AAX2085"/>
      <c r="AAY2085"/>
      <c r="AAZ2085"/>
      <c r="ABA2085"/>
      <c r="ABB2085"/>
      <c r="ABC2085"/>
      <c r="ABD2085"/>
      <c r="ABE2085"/>
      <c r="ABF2085"/>
      <c r="ABG2085"/>
      <c r="ABH2085"/>
      <c r="ABI2085"/>
      <c r="ABJ2085"/>
      <c r="ABK2085"/>
      <c r="ABL2085"/>
      <c r="ABM2085"/>
      <c r="ABN2085"/>
      <c r="ABO2085"/>
      <c r="ABP2085"/>
      <c r="ABQ2085"/>
      <c r="ABR2085"/>
      <c r="ABS2085"/>
      <c r="ABT2085"/>
      <c r="ABU2085"/>
      <c r="ABV2085"/>
      <c r="ABW2085"/>
      <c r="ABX2085"/>
      <c r="ABY2085"/>
      <c r="ABZ2085"/>
      <c r="ACA2085"/>
      <c r="ACB2085"/>
      <c r="ACC2085"/>
      <c r="ACD2085"/>
      <c r="ACE2085"/>
      <c r="ACF2085"/>
      <c r="ACG2085"/>
      <c r="ACH2085"/>
      <c r="ACI2085"/>
      <c r="ACJ2085"/>
      <c r="ACK2085"/>
      <c r="ACL2085"/>
      <c r="ACM2085"/>
      <c r="ACN2085"/>
      <c r="ACO2085"/>
      <c r="ACP2085"/>
      <c r="ACQ2085"/>
      <c r="ACR2085"/>
      <c r="ACS2085"/>
      <c r="ACT2085"/>
      <c r="ACU2085"/>
      <c r="ACV2085"/>
      <c r="ACW2085"/>
      <c r="ACX2085"/>
      <c r="ACY2085"/>
      <c r="ACZ2085"/>
      <c r="ADA2085"/>
      <c r="ADB2085"/>
      <c r="ADC2085"/>
      <c r="ADD2085"/>
      <c r="ADE2085"/>
      <c r="ADF2085"/>
      <c r="ADG2085"/>
      <c r="ADH2085"/>
      <c r="ADI2085"/>
      <c r="ADJ2085"/>
      <c r="ADK2085"/>
      <c r="ADL2085"/>
      <c r="ADM2085"/>
      <c r="ADN2085"/>
      <c r="ADO2085"/>
      <c r="ADP2085"/>
      <c r="ADQ2085"/>
      <c r="ADR2085"/>
      <c r="ADS2085"/>
      <c r="ADT2085"/>
      <c r="ADU2085"/>
      <c r="ADV2085"/>
      <c r="ADW2085"/>
      <c r="ADX2085"/>
      <c r="ADY2085"/>
      <c r="ADZ2085"/>
      <c r="AEA2085"/>
      <c r="AEB2085"/>
      <c r="AEC2085"/>
      <c r="AED2085"/>
      <c r="AEE2085"/>
      <c r="AEF2085"/>
      <c r="AEG2085"/>
      <c r="AEH2085"/>
      <c r="AEI2085"/>
      <c r="AEJ2085"/>
      <c r="AEK2085"/>
      <c r="AEL2085"/>
      <c r="AEM2085"/>
      <c r="AEN2085"/>
      <c r="AEO2085"/>
      <c r="AEP2085"/>
      <c r="AEQ2085"/>
      <c r="AER2085"/>
      <c r="AES2085"/>
      <c r="AET2085"/>
      <c r="AEU2085"/>
      <c r="AEV2085"/>
      <c r="AEW2085"/>
      <c r="AEX2085"/>
      <c r="AEY2085"/>
      <c r="AEZ2085"/>
      <c r="AFA2085"/>
      <c r="AFB2085"/>
      <c r="AFC2085"/>
      <c r="AFD2085"/>
      <c r="AFE2085"/>
      <c r="AFF2085"/>
      <c r="AFG2085"/>
      <c r="AFH2085"/>
      <c r="AFI2085"/>
      <c r="AFJ2085"/>
      <c r="AFK2085"/>
      <c r="AFL2085"/>
      <c r="AFM2085"/>
      <c r="AFN2085"/>
      <c r="AFO2085"/>
      <c r="AFP2085"/>
      <c r="AFQ2085"/>
      <c r="AFR2085"/>
      <c r="AFS2085"/>
      <c r="AFT2085"/>
      <c r="AFU2085"/>
      <c r="AFV2085"/>
      <c r="AFW2085"/>
      <c r="AFX2085"/>
      <c r="AFY2085"/>
      <c r="AFZ2085"/>
      <c r="AGA2085"/>
      <c r="AGB2085"/>
      <c r="AGC2085"/>
      <c r="AGD2085"/>
      <c r="AGE2085"/>
      <c r="AGF2085"/>
      <c r="AGG2085"/>
      <c r="AGH2085"/>
      <c r="AGI2085"/>
      <c r="AGJ2085"/>
      <c r="AGK2085"/>
      <c r="AGL2085"/>
      <c r="AGM2085"/>
      <c r="AGN2085"/>
      <c r="AGO2085"/>
      <c r="AGP2085"/>
      <c r="AGQ2085"/>
      <c r="AGR2085"/>
      <c r="AGS2085"/>
      <c r="AGT2085"/>
      <c r="AGU2085"/>
      <c r="AGV2085"/>
      <c r="AGW2085"/>
      <c r="AGX2085"/>
      <c r="AGY2085"/>
      <c r="AGZ2085"/>
      <c r="AHA2085"/>
      <c r="AHB2085"/>
      <c r="AHC2085"/>
      <c r="AHD2085"/>
      <c r="AHE2085"/>
      <c r="AHF2085"/>
      <c r="AHG2085"/>
      <c r="AHH2085"/>
      <c r="AHI2085"/>
      <c r="AHJ2085"/>
      <c r="AHK2085"/>
      <c r="AHL2085"/>
      <c r="AHM2085"/>
      <c r="AHN2085"/>
      <c r="AHO2085"/>
      <c r="AHP2085"/>
      <c r="AHQ2085"/>
      <c r="AHR2085"/>
      <c r="AHS2085"/>
      <c r="AHT2085"/>
      <c r="AHU2085"/>
      <c r="AHV2085"/>
      <c r="AHW2085"/>
      <c r="AHX2085"/>
      <c r="AHY2085"/>
      <c r="AHZ2085"/>
      <c r="AIA2085"/>
      <c r="AIB2085"/>
      <c r="AIC2085"/>
      <c r="AID2085"/>
      <c r="AIE2085"/>
      <c r="AIF2085"/>
      <c r="AIG2085"/>
      <c r="AIH2085"/>
      <c r="AII2085"/>
      <c r="AIJ2085"/>
      <c r="AIK2085"/>
      <c r="AIL2085"/>
      <c r="AIM2085"/>
      <c r="AIN2085"/>
      <c r="AIO2085"/>
      <c r="AIP2085"/>
      <c r="AIQ2085"/>
      <c r="AIR2085"/>
      <c r="AIS2085"/>
      <c r="AIT2085"/>
      <c r="AIU2085"/>
      <c r="AIV2085"/>
      <c r="AIW2085"/>
      <c r="AIX2085"/>
      <c r="AIY2085"/>
      <c r="AIZ2085"/>
      <c r="AJA2085"/>
      <c r="AJB2085"/>
      <c r="AJC2085"/>
      <c r="AJD2085"/>
    </row>
    <row r="2086" spans="1:940" ht="14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  <c r="GJ2086"/>
      <c r="GK2086"/>
      <c r="GL2086"/>
      <c r="GM2086"/>
      <c r="GN2086"/>
      <c r="GO2086"/>
      <c r="GP2086"/>
      <c r="GQ2086"/>
      <c r="GR2086"/>
      <c r="GS2086"/>
      <c r="GT2086"/>
      <c r="GU2086"/>
      <c r="GV2086"/>
      <c r="GW2086"/>
      <c r="GX2086"/>
      <c r="GY2086"/>
      <c r="GZ2086"/>
      <c r="HA2086"/>
      <c r="HB2086"/>
      <c r="HC2086"/>
      <c r="HD2086"/>
      <c r="HE2086"/>
      <c r="HF2086"/>
      <c r="HG2086"/>
      <c r="HH2086"/>
      <c r="HI2086"/>
      <c r="HJ2086"/>
      <c r="HK2086"/>
      <c r="HL2086"/>
      <c r="HM2086"/>
      <c r="HN2086"/>
      <c r="HO2086"/>
      <c r="HP2086"/>
      <c r="HQ2086"/>
      <c r="HR2086"/>
      <c r="HS2086"/>
      <c r="HT2086"/>
      <c r="HU2086"/>
      <c r="HV2086"/>
      <c r="HW2086"/>
      <c r="HX2086"/>
      <c r="HY2086"/>
      <c r="HZ2086"/>
      <c r="IA2086"/>
      <c r="IB2086"/>
      <c r="IC2086"/>
      <c r="ID2086"/>
      <c r="IE2086"/>
      <c r="IF2086"/>
      <c r="IG2086"/>
      <c r="IH2086"/>
      <c r="II2086"/>
      <c r="IJ2086"/>
      <c r="IK2086"/>
      <c r="IL2086"/>
      <c r="IM2086"/>
      <c r="IN2086"/>
      <c r="IO2086"/>
      <c r="IP2086"/>
      <c r="IQ2086"/>
      <c r="IR2086"/>
      <c r="IS2086"/>
      <c r="IT2086"/>
      <c r="IU2086"/>
      <c r="IV2086"/>
      <c r="IW2086"/>
      <c r="IX2086"/>
      <c r="IY2086"/>
      <c r="IZ2086"/>
      <c r="JA2086"/>
      <c r="JB2086"/>
      <c r="JC2086"/>
      <c r="JD2086"/>
      <c r="JE2086"/>
      <c r="JF2086"/>
      <c r="JG2086"/>
      <c r="JH2086"/>
      <c r="JI2086"/>
      <c r="JJ2086"/>
      <c r="JK2086"/>
      <c r="JL2086"/>
      <c r="JM2086"/>
      <c r="JN2086"/>
      <c r="JO2086"/>
      <c r="JP2086"/>
      <c r="JQ2086"/>
      <c r="JR2086"/>
      <c r="JS2086"/>
      <c r="JT2086"/>
      <c r="JU2086"/>
      <c r="JV2086"/>
      <c r="JW2086"/>
      <c r="JX2086"/>
      <c r="JY2086"/>
      <c r="JZ2086"/>
      <c r="KA2086"/>
      <c r="KB2086"/>
      <c r="KC2086"/>
      <c r="KD2086"/>
      <c r="KE2086"/>
      <c r="KF2086"/>
      <c r="KG2086"/>
      <c r="KH2086"/>
      <c r="KI2086"/>
      <c r="KJ2086"/>
      <c r="KK2086"/>
      <c r="KL2086"/>
      <c r="KM2086"/>
      <c r="KN2086"/>
      <c r="KO2086"/>
      <c r="KP2086"/>
      <c r="KQ2086"/>
      <c r="KR2086"/>
      <c r="KS2086"/>
      <c r="KT2086"/>
      <c r="KU2086"/>
      <c r="KV2086"/>
      <c r="KW2086"/>
      <c r="KX2086"/>
      <c r="KY2086"/>
      <c r="KZ2086"/>
      <c r="LA2086"/>
      <c r="LB2086"/>
      <c r="LC2086"/>
      <c r="LD2086"/>
      <c r="LE2086"/>
      <c r="LF2086"/>
      <c r="LG2086"/>
      <c r="LH2086"/>
      <c r="LI2086"/>
      <c r="LJ2086"/>
      <c r="LK2086"/>
      <c r="LL2086"/>
      <c r="LM2086"/>
      <c r="LN2086"/>
      <c r="LO2086"/>
      <c r="LP2086"/>
      <c r="LQ2086"/>
      <c r="LR2086"/>
      <c r="LS2086"/>
      <c r="LT2086"/>
      <c r="LU2086"/>
      <c r="LV2086"/>
      <c r="LW2086"/>
      <c r="LX2086"/>
      <c r="LY2086"/>
      <c r="LZ2086"/>
      <c r="MA2086"/>
      <c r="MB2086"/>
      <c r="MC2086"/>
      <c r="MD2086"/>
      <c r="ME2086"/>
      <c r="MF2086"/>
      <c r="MG2086"/>
      <c r="MH2086"/>
      <c r="MI2086"/>
      <c r="MJ2086"/>
      <c r="MK2086"/>
      <c r="ML2086"/>
      <c r="MM2086"/>
      <c r="MN2086"/>
      <c r="MO2086"/>
      <c r="MP2086"/>
      <c r="MQ2086"/>
      <c r="MR2086"/>
      <c r="MS2086"/>
      <c r="MT2086"/>
      <c r="MU2086"/>
      <c r="MV2086"/>
      <c r="MW2086"/>
      <c r="MX2086"/>
      <c r="MY2086"/>
      <c r="MZ2086"/>
      <c r="NA2086"/>
      <c r="NB2086"/>
      <c r="NC2086"/>
      <c r="ND2086"/>
      <c r="NE2086"/>
      <c r="NF2086"/>
      <c r="NG2086"/>
      <c r="NH2086"/>
      <c r="NI2086"/>
      <c r="NJ2086"/>
      <c r="NK2086"/>
      <c r="NL2086"/>
      <c r="NM2086"/>
      <c r="NN2086"/>
      <c r="NO2086"/>
      <c r="NP2086"/>
      <c r="NQ2086"/>
      <c r="NR2086"/>
      <c r="NS2086"/>
      <c r="NT2086"/>
      <c r="NU2086"/>
      <c r="NV2086"/>
      <c r="NW2086"/>
      <c r="NX2086"/>
      <c r="NY2086"/>
      <c r="NZ2086"/>
      <c r="OA2086"/>
      <c r="OB2086"/>
      <c r="OC2086"/>
      <c r="OD2086"/>
      <c r="OE2086"/>
      <c r="OF2086"/>
      <c r="OG2086"/>
      <c r="OH2086"/>
      <c r="OI2086"/>
      <c r="OJ2086"/>
      <c r="OK2086"/>
      <c r="OL2086"/>
      <c r="OM2086"/>
      <c r="ON2086"/>
      <c r="OO2086"/>
      <c r="OP2086"/>
      <c r="OQ2086"/>
      <c r="OR2086"/>
      <c r="OS2086"/>
      <c r="OT2086"/>
      <c r="OU2086"/>
      <c r="OV2086"/>
      <c r="OW2086"/>
      <c r="OX2086"/>
      <c r="OY2086"/>
      <c r="OZ2086"/>
      <c r="PA2086"/>
      <c r="PB2086"/>
      <c r="PC2086"/>
      <c r="PD2086"/>
      <c r="PE2086"/>
      <c r="PF2086"/>
      <c r="PG2086"/>
      <c r="PH2086"/>
      <c r="PI2086"/>
      <c r="PJ2086"/>
      <c r="PK2086"/>
      <c r="PL2086"/>
      <c r="PM2086"/>
      <c r="PN2086"/>
      <c r="PO2086"/>
      <c r="PP2086"/>
      <c r="PQ2086"/>
      <c r="PR2086"/>
      <c r="PS2086"/>
      <c r="PT2086"/>
      <c r="PU2086"/>
      <c r="PV2086"/>
      <c r="PW2086"/>
      <c r="PX2086"/>
      <c r="PY2086"/>
      <c r="PZ2086"/>
      <c r="QA2086"/>
      <c r="QB2086"/>
      <c r="QC2086"/>
      <c r="QD2086"/>
      <c r="QE2086"/>
      <c r="QF2086"/>
      <c r="QG2086"/>
      <c r="QH2086"/>
      <c r="QI2086"/>
      <c r="QJ2086"/>
      <c r="QK2086"/>
      <c r="QL2086"/>
      <c r="QM2086"/>
      <c r="QN2086"/>
      <c r="QO2086"/>
      <c r="QP2086"/>
      <c r="QQ2086"/>
      <c r="QR2086"/>
      <c r="QS2086"/>
      <c r="QT2086"/>
      <c r="QU2086"/>
      <c r="QV2086"/>
      <c r="QW2086"/>
      <c r="QX2086"/>
      <c r="QY2086"/>
      <c r="QZ2086"/>
      <c r="RA2086"/>
      <c r="RB2086"/>
      <c r="RC2086"/>
      <c r="RD2086"/>
      <c r="RE2086"/>
      <c r="RF2086"/>
      <c r="RG2086"/>
      <c r="RH2086"/>
      <c r="RI2086"/>
      <c r="RJ2086"/>
      <c r="RK2086"/>
      <c r="RL2086"/>
      <c r="RM2086"/>
      <c r="RN2086"/>
      <c r="RO2086"/>
      <c r="RP2086"/>
      <c r="RQ2086"/>
      <c r="RR2086"/>
      <c r="RS2086"/>
      <c r="RT2086"/>
      <c r="RU2086"/>
      <c r="RV2086"/>
      <c r="RW2086"/>
      <c r="RX2086"/>
      <c r="RY2086"/>
      <c r="RZ2086"/>
      <c r="SA2086"/>
      <c r="SB2086"/>
      <c r="SC2086"/>
      <c r="SD2086"/>
      <c r="SE2086"/>
      <c r="SF2086"/>
      <c r="SG2086"/>
      <c r="SH2086"/>
      <c r="SI2086"/>
      <c r="SJ2086"/>
      <c r="SK2086"/>
      <c r="SL2086"/>
      <c r="SM2086"/>
      <c r="SN2086"/>
      <c r="SO2086"/>
      <c r="SP2086"/>
      <c r="SQ2086"/>
      <c r="SR2086"/>
      <c r="SS2086"/>
      <c r="ST2086"/>
      <c r="SU2086"/>
      <c r="SV2086"/>
      <c r="SW2086"/>
      <c r="SX2086"/>
      <c r="SY2086"/>
      <c r="SZ2086"/>
      <c r="TA2086"/>
      <c r="TB2086"/>
      <c r="TC2086"/>
      <c r="TD2086"/>
      <c r="TE2086"/>
      <c r="TF2086"/>
      <c r="TG2086"/>
      <c r="TH2086"/>
      <c r="TI2086"/>
      <c r="TJ2086"/>
      <c r="TK2086"/>
      <c r="TL2086"/>
      <c r="TM2086"/>
      <c r="TN2086"/>
      <c r="TO2086"/>
      <c r="TP2086"/>
      <c r="TQ2086"/>
      <c r="TR2086"/>
      <c r="TS2086"/>
      <c r="TT2086"/>
      <c r="TU2086"/>
      <c r="TV2086"/>
      <c r="TW2086"/>
      <c r="TX2086"/>
      <c r="TY2086"/>
      <c r="TZ2086"/>
      <c r="UA2086"/>
      <c r="UB2086"/>
      <c r="UC2086"/>
      <c r="UD2086"/>
      <c r="UE2086"/>
      <c r="UF2086"/>
      <c r="UG2086"/>
      <c r="UH2086"/>
      <c r="UI2086"/>
      <c r="UJ2086"/>
      <c r="UK2086"/>
      <c r="UL2086"/>
      <c r="UM2086"/>
      <c r="UN2086"/>
      <c r="UO2086"/>
      <c r="UP2086"/>
      <c r="UQ2086"/>
      <c r="UR2086"/>
      <c r="US2086"/>
      <c r="UT2086"/>
      <c r="UU2086"/>
      <c r="UV2086"/>
      <c r="UW2086"/>
      <c r="UX2086"/>
      <c r="UY2086"/>
      <c r="UZ2086"/>
      <c r="VA2086"/>
      <c r="VB2086"/>
      <c r="VC2086"/>
      <c r="VD2086"/>
      <c r="VE2086"/>
      <c r="VF2086"/>
      <c r="VG2086"/>
      <c r="VH2086"/>
      <c r="VI2086"/>
      <c r="VJ2086"/>
      <c r="VK2086"/>
      <c r="VL2086"/>
      <c r="VM2086"/>
      <c r="VN2086"/>
      <c r="VO2086"/>
      <c r="VP2086"/>
      <c r="VQ2086"/>
      <c r="VR2086"/>
      <c r="VS2086"/>
      <c r="VT2086"/>
      <c r="VU2086"/>
      <c r="VV2086"/>
      <c r="VW2086"/>
      <c r="VX2086"/>
      <c r="VY2086"/>
      <c r="VZ2086"/>
      <c r="WA2086"/>
      <c r="WB2086"/>
      <c r="WC2086"/>
      <c r="WD2086"/>
      <c r="WE2086"/>
      <c r="WF2086"/>
      <c r="WG2086"/>
      <c r="WH2086"/>
      <c r="WI2086"/>
      <c r="WJ2086"/>
      <c r="WK2086"/>
      <c r="WL2086"/>
      <c r="WM2086"/>
      <c r="WN2086"/>
      <c r="WO2086"/>
      <c r="WP2086"/>
      <c r="WQ2086"/>
      <c r="WR2086"/>
      <c r="WS2086"/>
      <c r="WT2086"/>
      <c r="WU2086"/>
      <c r="WV2086"/>
      <c r="WW2086"/>
      <c r="WX2086"/>
      <c r="WY2086"/>
      <c r="WZ2086"/>
      <c r="XA2086"/>
      <c r="XB2086"/>
      <c r="XC2086"/>
      <c r="XD2086"/>
      <c r="XE2086"/>
      <c r="XF2086"/>
      <c r="XG2086"/>
      <c r="XH2086"/>
      <c r="XI2086"/>
      <c r="XJ2086"/>
      <c r="XK2086"/>
      <c r="XL2086"/>
      <c r="XM2086"/>
      <c r="XN2086"/>
      <c r="XO2086"/>
      <c r="XP2086"/>
      <c r="XQ2086"/>
      <c r="XR2086"/>
      <c r="XS2086"/>
      <c r="XT2086"/>
      <c r="XU2086"/>
      <c r="XV2086"/>
      <c r="XW2086"/>
      <c r="XX2086"/>
      <c r="XY2086"/>
      <c r="XZ2086"/>
      <c r="YA2086"/>
      <c r="YB2086"/>
      <c r="YC2086"/>
      <c r="YD2086"/>
      <c r="YE2086"/>
      <c r="YF2086"/>
      <c r="YG2086"/>
      <c r="YH2086"/>
      <c r="YI2086"/>
      <c r="YJ2086"/>
      <c r="YK2086"/>
      <c r="YL2086"/>
      <c r="YM2086"/>
      <c r="YN2086"/>
      <c r="YO2086"/>
      <c r="YP2086"/>
      <c r="YQ2086"/>
      <c r="YR2086"/>
      <c r="YS2086"/>
      <c r="YT2086"/>
      <c r="YU2086"/>
      <c r="YV2086"/>
      <c r="YW2086"/>
      <c r="YX2086"/>
      <c r="YY2086"/>
      <c r="YZ2086"/>
      <c r="ZA2086"/>
      <c r="ZB2086"/>
      <c r="ZC2086"/>
      <c r="ZD2086"/>
      <c r="ZE2086"/>
      <c r="ZF2086"/>
      <c r="ZG2086"/>
      <c r="ZH2086"/>
      <c r="ZI2086"/>
      <c r="ZJ2086"/>
      <c r="ZK2086"/>
      <c r="ZL2086"/>
      <c r="ZM2086"/>
      <c r="ZN2086"/>
      <c r="ZO2086"/>
      <c r="ZP2086"/>
      <c r="ZQ2086"/>
      <c r="ZR2086"/>
      <c r="ZS2086"/>
      <c r="ZT2086"/>
      <c r="ZU2086"/>
      <c r="ZV2086"/>
      <c r="ZW2086"/>
      <c r="ZX2086"/>
      <c r="ZY2086"/>
      <c r="ZZ2086"/>
      <c r="AAA2086"/>
      <c r="AAB2086"/>
      <c r="AAC2086"/>
      <c r="AAD2086"/>
      <c r="AAE2086"/>
      <c r="AAF2086"/>
      <c r="AAG2086"/>
      <c r="AAH2086"/>
      <c r="AAI2086"/>
      <c r="AAJ2086"/>
      <c r="AAK2086"/>
      <c r="AAL2086"/>
      <c r="AAM2086"/>
      <c r="AAN2086"/>
      <c r="AAO2086"/>
      <c r="AAP2086"/>
      <c r="AAQ2086"/>
      <c r="AAR2086"/>
      <c r="AAS2086"/>
      <c r="AAT2086"/>
      <c r="AAU2086"/>
      <c r="AAV2086"/>
      <c r="AAW2086"/>
      <c r="AAX2086"/>
      <c r="AAY2086"/>
      <c r="AAZ2086"/>
      <c r="ABA2086"/>
      <c r="ABB2086"/>
      <c r="ABC2086"/>
      <c r="ABD2086"/>
      <c r="ABE2086"/>
      <c r="ABF2086"/>
      <c r="ABG2086"/>
      <c r="ABH2086"/>
      <c r="ABI2086"/>
      <c r="ABJ2086"/>
      <c r="ABK2086"/>
      <c r="ABL2086"/>
      <c r="ABM2086"/>
      <c r="ABN2086"/>
      <c r="ABO2086"/>
      <c r="ABP2086"/>
      <c r="ABQ2086"/>
      <c r="ABR2086"/>
      <c r="ABS2086"/>
      <c r="ABT2086"/>
      <c r="ABU2086"/>
      <c r="ABV2086"/>
      <c r="ABW2086"/>
      <c r="ABX2086"/>
      <c r="ABY2086"/>
      <c r="ABZ2086"/>
      <c r="ACA2086"/>
      <c r="ACB2086"/>
      <c r="ACC2086"/>
      <c r="ACD2086"/>
      <c r="ACE2086"/>
      <c r="ACF2086"/>
      <c r="ACG2086"/>
      <c r="ACH2086"/>
      <c r="ACI2086"/>
      <c r="ACJ2086"/>
      <c r="ACK2086"/>
      <c r="ACL2086"/>
      <c r="ACM2086"/>
      <c r="ACN2086"/>
      <c r="ACO2086"/>
      <c r="ACP2086"/>
      <c r="ACQ2086"/>
      <c r="ACR2086"/>
      <c r="ACS2086"/>
      <c r="ACT2086"/>
      <c r="ACU2086"/>
      <c r="ACV2086"/>
      <c r="ACW2086"/>
      <c r="ACX2086"/>
      <c r="ACY2086"/>
      <c r="ACZ2086"/>
      <c r="ADA2086"/>
      <c r="ADB2086"/>
      <c r="ADC2086"/>
      <c r="ADD2086"/>
      <c r="ADE2086"/>
      <c r="ADF2086"/>
      <c r="ADG2086"/>
      <c r="ADH2086"/>
      <c r="ADI2086"/>
      <c r="ADJ2086"/>
      <c r="ADK2086"/>
      <c r="ADL2086"/>
      <c r="ADM2086"/>
      <c r="ADN2086"/>
      <c r="ADO2086"/>
      <c r="ADP2086"/>
      <c r="ADQ2086"/>
      <c r="ADR2086"/>
      <c r="ADS2086"/>
      <c r="ADT2086"/>
      <c r="ADU2086"/>
      <c r="ADV2086"/>
      <c r="ADW2086"/>
      <c r="ADX2086"/>
      <c r="ADY2086"/>
      <c r="ADZ2086"/>
      <c r="AEA2086"/>
      <c r="AEB2086"/>
      <c r="AEC2086"/>
      <c r="AED2086"/>
      <c r="AEE2086"/>
      <c r="AEF2086"/>
      <c r="AEG2086"/>
      <c r="AEH2086"/>
      <c r="AEI2086"/>
      <c r="AEJ2086"/>
      <c r="AEK2086"/>
      <c r="AEL2086"/>
      <c r="AEM2086"/>
      <c r="AEN2086"/>
      <c r="AEO2086"/>
      <c r="AEP2086"/>
      <c r="AEQ2086"/>
      <c r="AER2086"/>
      <c r="AES2086"/>
      <c r="AET2086"/>
      <c r="AEU2086"/>
      <c r="AEV2086"/>
      <c r="AEW2086"/>
      <c r="AEX2086"/>
      <c r="AEY2086"/>
      <c r="AEZ2086"/>
      <c r="AFA2086"/>
      <c r="AFB2086"/>
      <c r="AFC2086"/>
      <c r="AFD2086"/>
      <c r="AFE2086"/>
      <c r="AFF2086"/>
      <c r="AFG2086"/>
      <c r="AFH2086"/>
      <c r="AFI2086"/>
      <c r="AFJ2086"/>
      <c r="AFK2086"/>
      <c r="AFL2086"/>
      <c r="AFM2086"/>
      <c r="AFN2086"/>
      <c r="AFO2086"/>
      <c r="AFP2086"/>
      <c r="AFQ2086"/>
      <c r="AFR2086"/>
      <c r="AFS2086"/>
      <c r="AFT2086"/>
      <c r="AFU2086"/>
      <c r="AFV2086"/>
      <c r="AFW2086"/>
      <c r="AFX2086"/>
      <c r="AFY2086"/>
      <c r="AFZ2086"/>
      <c r="AGA2086"/>
      <c r="AGB2086"/>
      <c r="AGC2086"/>
      <c r="AGD2086"/>
      <c r="AGE2086"/>
      <c r="AGF2086"/>
      <c r="AGG2086"/>
      <c r="AGH2086"/>
      <c r="AGI2086"/>
      <c r="AGJ2086"/>
      <c r="AGK2086"/>
      <c r="AGL2086"/>
      <c r="AGM2086"/>
      <c r="AGN2086"/>
      <c r="AGO2086"/>
      <c r="AGP2086"/>
      <c r="AGQ2086"/>
      <c r="AGR2086"/>
      <c r="AGS2086"/>
      <c r="AGT2086"/>
      <c r="AGU2086"/>
      <c r="AGV2086"/>
      <c r="AGW2086"/>
      <c r="AGX2086"/>
      <c r="AGY2086"/>
      <c r="AGZ2086"/>
      <c r="AHA2086"/>
      <c r="AHB2086"/>
      <c r="AHC2086"/>
      <c r="AHD2086"/>
      <c r="AHE2086"/>
      <c r="AHF2086"/>
      <c r="AHG2086"/>
      <c r="AHH2086"/>
      <c r="AHI2086"/>
      <c r="AHJ2086"/>
      <c r="AHK2086"/>
      <c r="AHL2086"/>
      <c r="AHM2086"/>
      <c r="AHN2086"/>
      <c r="AHO2086"/>
      <c r="AHP2086"/>
      <c r="AHQ2086"/>
      <c r="AHR2086"/>
      <c r="AHS2086"/>
      <c r="AHT2086"/>
      <c r="AHU2086"/>
      <c r="AHV2086"/>
      <c r="AHW2086"/>
      <c r="AHX2086"/>
      <c r="AHY2086"/>
      <c r="AHZ2086"/>
      <c r="AIA2086"/>
      <c r="AIB2086"/>
      <c r="AIC2086"/>
      <c r="AID2086"/>
      <c r="AIE2086"/>
      <c r="AIF2086"/>
      <c r="AIG2086"/>
      <c r="AIH2086"/>
      <c r="AII2086"/>
      <c r="AIJ2086"/>
      <c r="AIK2086"/>
      <c r="AIL2086"/>
      <c r="AIM2086"/>
      <c r="AIN2086"/>
      <c r="AIO2086"/>
      <c r="AIP2086"/>
      <c r="AIQ2086"/>
      <c r="AIR2086"/>
      <c r="AIS2086"/>
      <c r="AIT2086"/>
      <c r="AIU2086"/>
      <c r="AIV2086"/>
      <c r="AIW2086"/>
      <c r="AIX2086"/>
      <c r="AIY2086"/>
      <c r="AIZ2086"/>
      <c r="AJA2086"/>
      <c r="AJB2086"/>
      <c r="AJC2086"/>
      <c r="AJD2086"/>
    </row>
    <row r="2087" spans="1:940" ht="14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  <c r="GJ2087"/>
      <c r="GK2087"/>
      <c r="GL2087"/>
      <c r="GM2087"/>
      <c r="GN2087"/>
      <c r="GO2087"/>
      <c r="GP2087"/>
      <c r="GQ2087"/>
      <c r="GR2087"/>
      <c r="GS2087"/>
      <c r="GT2087"/>
      <c r="GU2087"/>
      <c r="GV2087"/>
      <c r="GW2087"/>
      <c r="GX2087"/>
      <c r="GY2087"/>
      <c r="GZ2087"/>
      <c r="HA2087"/>
      <c r="HB2087"/>
      <c r="HC2087"/>
      <c r="HD2087"/>
      <c r="HE2087"/>
      <c r="HF2087"/>
      <c r="HG2087"/>
      <c r="HH2087"/>
      <c r="HI2087"/>
      <c r="HJ2087"/>
      <c r="HK2087"/>
      <c r="HL2087"/>
      <c r="HM2087"/>
      <c r="HN2087"/>
      <c r="HO2087"/>
      <c r="HP2087"/>
      <c r="HQ2087"/>
      <c r="HR2087"/>
      <c r="HS2087"/>
      <c r="HT2087"/>
      <c r="HU2087"/>
      <c r="HV2087"/>
      <c r="HW2087"/>
      <c r="HX2087"/>
      <c r="HY2087"/>
      <c r="HZ2087"/>
      <c r="IA2087"/>
      <c r="IB2087"/>
      <c r="IC2087"/>
      <c r="ID2087"/>
      <c r="IE2087"/>
      <c r="IF2087"/>
      <c r="IG2087"/>
      <c r="IH2087"/>
      <c r="II2087"/>
      <c r="IJ2087"/>
      <c r="IK2087"/>
      <c r="IL2087"/>
      <c r="IM2087"/>
      <c r="IN2087"/>
      <c r="IO2087"/>
      <c r="IP2087"/>
      <c r="IQ2087"/>
      <c r="IR2087"/>
      <c r="IS2087"/>
      <c r="IT2087"/>
      <c r="IU2087"/>
      <c r="IV2087"/>
      <c r="IW2087"/>
      <c r="IX2087"/>
      <c r="IY2087"/>
      <c r="IZ2087"/>
      <c r="JA2087"/>
      <c r="JB2087"/>
      <c r="JC2087"/>
      <c r="JD2087"/>
      <c r="JE2087"/>
      <c r="JF2087"/>
      <c r="JG2087"/>
      <c r="JH2087"/>
      <c r="JI2087"/>
      <c r="JJ2087"/>
      <c r="JK2087"/>
      <c r="JL2087"/>
      <c r="JM2087"/>
      <c r="JN2087"/>
      <c r="JO2087"/>
      <c r="JP2087"/>
      <c r="JQ2087"/>
      <c r="JR2087"/>
      <c r="JS2087"/>
      <c r="JT2087"/>
      <c r="JU2087"/>
      <c r="JV2087"/>
      <c r="JW2087"/>
      <c r="JX2087"/>
      <c r="JY2087"/>
      <c r="JZ2087"/>
      <c r="KA2087"/>
      <c r="KB2087"/>
      <c r="KC2087"/>
      <c r="KD2087"/>
      <c r="KE2087"/>
      <c r="KF2087"/>
      <c r="KG2087"/>
      <c r="KH2087"/>
      <c r="KI2087"/>
      <c r="KJ2087"/>
      <c r="KK2087"/>
      <c r="KL2087"/>
      <c r="KM2087"/>
      <c r="KN2087"/>
      <c r="KO2087"/>
      <c r="KP2087"/>
      <c r="KQ2087"/>
      <c r="KR2087"/>
      <c r="KS2087"/>
      <c r="KT2087"/>
      <c r="KU2087"/>
      <c r="KV2087"/>
      <c r="KW2087"/>
      <c r="KX2087"/>
      <c r="KY2087"/>
      <c r="KZ2087"/>
      <c r="LA2087"/>
      <c r="LB2087"/>
      <c r="LC2087"/>
      <c r="LD2087"/>
      <c r="LE2087"/>
      <c r="LF2087"/>
      <c r="LG2087"/>
      <c r="LH2087"/>
      <c r="LI2087"/>
      <c r="LJ2087"/>
      <c r="LK2087"/>
      <c r="LL2087"/>
      <c r="LM2087"/>
      <c r="LN2087"/>
      <c r="LO2087"/>
      <c r="LP2087"/>
      <c r="LQ2087"/>
      <c r="LR2087"/>
      <c r="LS2087"/>
      <c r="LT2087"/>
      <c r="LU2087"/>
      <c r="LV2087"/>
      <c r="LW2087"/>
      <c r="LX2087"/>
      <c r="LY2087"/>
      <c r="LZ2087"/>
      <c r="MA2087"/>
      <c r="MB2087"/>
      <c r="MC2087"/>
      <c r="MD2087"/>
      <c r="ME2087"/>
      <c r="MF2087"/>
      <c r="MG2087"/>
      <c r="MH2087"/>
      <c r="MI2087"/>
      <c r="MJ2087"/>
      <c r="MK2087"/>
      <c r="ML2087"/>
      <c r="MM2087"/>
      <c r="MN2087"/>
      <c r="MO2087"/>
      <c r="MP2087"/>
      <c r="MQ2087"/>
      <c r="MR2087"/>
      <c r="MS2087"/>
      <c r="MT2087"/>
      <c r="MU2087"/>
      <c r="MV2087"/>
      <c r="MW2087"/>
      <c r="MX2087"/>
      <c r="MY2087"/>
      <c r="MZ2087"/>
      <c r="NA2087"/>
      <c r="NB2087"/>
      <c r="NC2087"/>
      <c r="ND2087"/>
      <c r="NE2087"/>
      <c r="NF2087"/>
      <c r="NG2087"/>
      <c r="NH2087"/>
      <c r="NI2087"/>
      <c r="NJ2087"/>
      <c r="NK2087"/>
      <c r="NL2087"/>
      <c r="NM2087"/>
      <c r="NN2087"/>
      <c r="NO2087"/>
      <c r="NP2087"/>
      <c r="NQ2087"/>
      <c r="NR2087"/>
      <c r="NS2087"/>
      <c r="NT2087"/>
      <c r="NU2087"/>
      <c r="NV2087"/>
      <c r="NW2087"/>
      <c r="NX2087"/>
      <c r="NY2087"/>
      <c r="NZ2087"/>
      <c r="OA2087"/>
      <c r="OB2087"/>
      <c r="OC2087"/>
      <c r="OD2087"/>
      <c r="OE2087"/>
      <c r="OF2087"/>
      <c r="OG2087"/>
      <c r="OH2087"/>
      <c r="OI2087"/>
      <c r="OJ2087"/>
      <c r="OK2087"/>
      <c r="OL2087"/>
      <c r="OM2087"/>
      <c r="ON2087"/>
      <c r="OO2087"/>
      <c r="OP2087"/>
      <c r="OQ2087"/>
      <c r="OR2087"/>
      <c r="OS2087"/>
      <c r="OT2087"/>
      <c r="OU2087"/>
      <c r="OV2087"/>
      <c r="OW2087"/>
      <c r="OX2087"/>
      <c r="OY2087"/>
      <c r="OZ2087"/>
      <c r="PA2087"/>
      <c r="PB2087"/>
      <c r="PC2087"/>
      <c r="PD2087"/>
      <c r="PE2087"/>
      <c r="PF2087"/>
      <c r="PG2087"/>
      <c r="PH2087"/>
      <c r="PI2087"/>
      <c r="PJ2087"/>
      <c r="PK2087"/>
      <c r="PL2087"/>
      <c r="PM2087"/>
      <c r="PN2087"/>
      <c r="PO2087"/>
      <c r="PP2087"/>
      <c r="PQ2087"/>
      <c r="PR2087"/>
      <c r="PS2087"/>
      <c r="PT2087"/>
      <c r="PU2087"/>
      <c r="PV2087"/>
      <c r="PW2087"/>
      <c r="PX2087"/>
      <c r="PY2087"/>
      <c r="PZ2087"/>
      <c r="QA2087"/>
      <c r="QB2087"/>
      <c r="QC2087"/>
      <c r="QD2087"/>
      <c r="QE2087"/>
      <c r="QF2087"/>
      <c r="QG2087"/>
      <c r="QH2087"/>
      <c r="QI2087"/>
      <c r="QJ2087"/>
      <c r="QK2087"/>
      <c r="QL2087"/>
      <c r="QM2087"/>
      <c r="QN2087"/>
      <c r="QO2087"/>
      <c r="QP2087"/>
      <c r="QQ2087"/>
      <c r="QR2087"/>
      <c r="QS2087"/>
      <c r="QT2087"/>
      <c r="QU2087"/>
      <c r="QV2087"/>
      <c r="QW2087"/>
      <c r="QX2087"/>
      <c r="QY2087"/>
      <c r="QZ2087"/>
      <c r="RA2087"/>
      <c r="RB2087"/>
      <c r="RC2087"/>
      <c r="RD2087"/>
      <c r="RE2087"/>
      <c r="RF2087"/>
      <c r="RG2087"/>
      <c r="RH2087"/>
      <c r="RI2087"/>
      <c r="RJ2087"/>
      <c r="RK2087"/>
      <c r="RL2087"/>
      <c r="RM2087"/>
      <c r="RN2087"/>
      <c r="RO2087"/>
      <c r="RP2087"/>
      <c r="RQ2087"/>
      <c r="RR2087"/>
      <c r="RS2087"/>
      <c r="RT2087"/>
      <c r="RU2087"/>
      <c r="RV2087"/>
      <c r="RW2087"/>
      <c r="RX2087"/>
      <c r="RY2087"/>
      <c r="RZ2087"/>
      <c r="SA2087"/>
      <c r="SB2087"/>
      <c r="SC2087"/>
      <c r="SD2087"/>
      <c r="SE2087"/>
      <c r="SF2087"/>
      <c r="SG2087"/>
      <c r="SH2087"/>
      <c r="SI2087"/>
      <c r="SJ2087"/>
      <c r="SK2087"/>
      <c r="SL2087"/>
      <c r="SM2087"/>
      <c r="SN2087"/>
      <c r="SO2087"/>
      <c r="SP2087"/>
      <c r="SQ2087"/>
      <c r="SR2087"/>
      <c r="SS2087"/>
      <c r="ST2087"/>
      <c r="SU2087"/>
      <c r="SV2087"/>
      <c r="SW2087"/>
      <c r="SX2087"/>
      <c r="SY2087"/>
      <c r="SZ2087"/>
      <c r="TA2087"/>
      <c r="TB2087"/>
      <c r="TC2087"/>
      <c r="TD2087"/>
      <c r="TE2087"/>
      <c r="TF2087"/>
      <c r="TG2087"/>
      <c r="TH2087"/>
      <c r="TI2087"/>
      <c r="TJ2087"/>
      <c r="TK2087"/>
      <c r="TL2087"/>
      <c r="TM2087"/>
      <c r="TN2087"/>
      <c r="TO2087"/>
      <c r="TP2087"/>
      <c r="TQ2087"/>
      <c r="TR2087"/>
      <c r="TS2087"/>
      <c r="TT2087"/>
      <c r="TU2087"/>
      <c r="TV2087"/>
      <c r="TW2087"/>
      <c r="TX2087"/>
      <c r="TY2087"/>
      <c r="TZ2087"/>
      <c r="UA2087"/>
      <c r="UB2087"/>
      <c r="UC2087"/>
      <c r="UD2087"/>
      <c r="UE2087"/>
      <c r="UF2087"/>
      <c r="UG2087"/>
      <c r="UH2087"/>
      <c r="UI2087"/>
      <c r="UJ2087"/>
      <c r="UK2087"/>
      <c r="UL2087"/>
      <c r="UM2087"/>
      <c r="UN2087"/>
      <c r="UO2087"/>
      <c r="UP2087"/>
      <c r="UQ2087"/>
      <c r="UR2087"/>
      <c r="US2087"/>
      <c r="UT2087"/>
      <c r="UU2087"/>
      <c r="UV2087"/>
      <c r="UW2087"/>
      <c r="UX2087"/>
      <c r="UY2087"/>
      <c r="UZ2087"/>
      <c r="VA2087"/>
      <c r="VB2087"/>
      <c r="VC2087"/>
      <c r="VD2087"/>
      <c r="VE2087"/>
      <c r="VF2087"/>
      <c r="VG2087"/>
      <c r="VH2087"/>
      <c r="VI2087"/>
      <c r="VJ2087"/>
      <c r="VK2087"/>
      <c r="VL2087"/>
      <c r="VM2087"/>
      <c r="VN2087"/>
      <c r="VO2087"/>
      <c r="VP2087"/>
      <c r="VQ2087"/>
      <c r="VR2087"/>
      <c r="VS2087"/>
      <c r="VT2087"/>
      <c r="VU2087"/>
      <c r="VV2087"/>
      <c r="VW2087"/>
      <c r="VX2087"/>
      <c r="VY2087"/>
      <c r="VZ2087"/>
      <c r="WA2087"/>
      <c r="WB2087"/>
      <c r="WC2087"/>
      <c r="WD2087"/>
      <c r="WE2087"/>
      <c r="WF2087"/>
      <c r="WG2087"/>
      <c r="WH2087"/>
      <c r="WI2087"/>
      <c r="WJ2087"/>
      <c r="WK2087"/>
      <c r="WL2087"/>
      <c r="WM2087"/>
      <c r="WN2087"/>
      <c r="WO2087"/>
      <c r="WP2087"/>
      <c r="WQ2087"/>
      <c r="WR2087"/>
      <c r="WS2087"/>
      <c r="WT2087"/>
      <c r="WU2087"/>
      <c r="WV2087"/>
      <c r="WW2087"/>
      <c r="WX2087"/>
      <c r="WY2087"/>
      <c r="WZ2087"/>
      <c r="XA2087"/>
      <c r="XB2087"/>
      <c r="XC2087"/>
      <c r="XD2087"/>
      <c r="XE2087"/>
      <c r="XF2087"/>
      <c r="XG2087"/>
      <c r="XH2087"/>
      <c r="XI2087"/>
      <c r="XJ2087"/>
      <c r="XK2087"/>
      <c r="XL2087"/>
      <c r="XM2087"/>
      <c r="XN2087"/>
      <c r="XO2087"/>
      <c r="XP2087"/>
      <c r="XQ2087"/>
      <c r="XR2087"/>
      <c r="XS2087"/>
      <c r="XT2087"/>
      <c r="XU2087"/>
      <c r="XV2087"/>
      <c r="XW2087"/>
      <c r="XX2087"/>
      <c r="XY2087"/>
      <c r="XZ2087"/>
      <c r="YA2087"/>
      <c r="YB2087"/>
      <c r="YC2087"/>
      <c r="YD2087"/>
      <c r="YE2087"/>
      <c r="YF2087"/>
      <c r="YG2087"/>
      <c r="YH2087"/>
      <c r="YI2087"/>
      <c r="YJ2087"/>
      <c r="YK2087"/>
      <c r="YL2087"/>
      <c r="YM2087"/>
      <c r="YN2087"/>
      <c r="YO2087"/>
      <c r="YP2087"/>
      <c r="YQ2087"/>
      <c r="YR2087"/>
      <c r="YS2087"/>
      <c r="YT2087"/>
      <c r="YU2087"/>
      <c r="YV2087"/>
      <c r="YW2087"/>
      <c r="YX2087"/>
      <c r="YY2087"/>
      <c r="YZ2087"/>
      <c r="ZA2087"/>
      <c r="ZB2087"/>
      <c r="ZC2087"/>
      <c r="ZD2087"/>
      <c r="ZE2087"/>
      <c r="ZF2087"/>
      <c r="ZG2087"/>
      <c r="ZH2087"/>
      <c r="ZI2087"/>
      <c r="ZJ2087"/>
      <c r="ZK2087"/>
      <c r="ZL2087"/>
      <c r="ZM2087"/>
      <c r="ZN2087"/>
      <c r="ZO2087"/>
      <c r="ZP2087"/>
      <c r="ZQ2087"/>
      <c r="ZR2087"/>
      <c r="ZS2087"/>
      <c r="ZT2087"/>
      <c r="ZU2087"/>
      <c r="ZV2087"/>
      <c r="ZW2087"/>
      <c r="ZX2087"/>
      <c r="ZY2087"/>
      <c r="ZZ2087"/>
      <c r="AAA2087"/>
      <c r="AAB2087"/>
      <c r="AAC2087"/>
      <c r="AAD2087"/>
      <c r="AAE2087"/>
      <c r="AAF2087"/>
      <c r="AAG2087"/>
      <c r="AAH2087"/>
      <c r="AAI2087"/>
      <c r="AAJ2087"/>
      <c r="AAK2087"/>
      <c r="AAL2087"/>
      <c r="AAM2087"/>
      <c r="AAN2087"/>
      <c r="AAO2087"/>
      <c r="AAP2087"/>
      <c r="AAQ2087"/>
      <c r="AAR2087"/>
      <c r="AAS2087"/>
      <c r="AAT2087"/>
      <c r="AAU2087"/>
      <c r="AAV2087"/>
      <c r="AAW2087"/>
      <c r="AAX2087"/>
      <c r="AAY2087"/>
      <c r="AAZ2087"/>
      <c r="ABA2087"/>
      <c r="ABB2087"/>
      <c r="ABC2087"/>
      <c r="ABD2087"/>
      <c r="ABE2087"/>
      <c r="ABF2087"/>
      <c r="ABG2087"/>
      <c r="ABH2087"/>
      <c r="ABI2087"/>
      <c r="ABJ2087"/>
      <c r="ABK2087"/>
      <c r="ABL2087"/>
      <c r="ABM2087"/>
      <c r="ABN2087"/>
      <c r="ABO2087"/>
      <c r="ABP2087"/>
      <c r="ABQ2087"/>
      <c r="ABR2087"/>
      <c r="ABS2087"/>
      <c r="ABT2087"/>
      <c r="ABU2087"/>
      <c r="ABV2087"/>
      <c r="ABW2087"/>
      <c r="ABX2087"/>
      <c r="ABY2087"/>
      <c r="ABZ2087"/>
      <c r="ACA2087"/>
      <c r="ACB2087"/>
      <c r="ACC2087"/>
      <c r="ACD2087"/>
      <c r="ACE2087"/>
      <c r="ACF2087"/>
      <c r="ACG2087"/>
      <c r="ACH2087"/>
      <c r="ACI2087"/>
      <c r="ACJ2087"/>
      <c r="ACK2087"/>
      <c r="ACL2087"/>
      <c r="ACM2087"/>
      <c r="ACN2087"/>
      <c r="ACO2087"/>
      <c r="ACP2087"/>
      <c r="ACQ2087"/>
      <c r="ACR2087"/>
      <c r="ACS2087"/>
      <c r="ACT2087"/>
      <c r="ACU2087"/>
      <c r="ACV2087"/>
      <c r="ACW2087"/>
      <c r="ACX2087"/>
      <c r="ACY2087"/>
      <c r="ACZ2087"/>
      <c r="ADA2087"/>
      <c r="ADB2087"/>
      <c r="ADC2087"/>
      <c r="ADD2087"/>
      <c r="ADE2087"/>
      <c r="ADF2087"/>
      <c r="ADG2087"/>
      <c r="ADH2087"/>
      <c r="ADI2087"/>
      <c r="ADJ2087"/>
      <c r="ADK2087"/>
      <c r="ADL2087"/>
      <c r="ADM2087"/>
      <c r="ADN2087"/>
      <c r="ADO2087"/>
      <c r="ADP2087"/>
      <c r="ADQ2087"/>
      <c r="ADR2087"/>
      <c r="ADS2087"/>
      <c r="ADT2087"/>
      <c r="ADU2087"/>
      <c r="ADV2087"/>
      <c r="ADW2087"/>
      <c r="ADX2087"/>
      <c r="ADY2087"/>
      <c r="ADZ2087"/>
      <c r="AEA2087"/>
      <c r="AEB2087"/>
      <c r="AEC2087"/>
      <c r="AED2087"/>
      <c r="AEE2087"/>
      <c r="AEF2087"/>
      <c r="AEG2087"/>
      <c r="AEH2087"/>
      <c r="AEI2087"/>
      <c r="AEJ2087"/>
      <c r="AEK2087"/>
      <c r="AEL2087"/>
      <c r="AEM2087"/>
      <c r="AEN2087"/>
      <c r="AEO2087"/>
      <c r="AEP2087"/>
      <c r="AEQ2087"/>
      <c r="AER2087"/>
      <c r="AES2087"/>
      <c r="AET2087"/>
      <c r="AEU2087"/>
      <c r="AEV2087"/>
      <c r="AEW2087"/>
      <c r="AEX2087"/>
      <c r="AEY2087"/>
      <c r="AEZ2087"/>
      <c r="AFA2087"/>
      <c r="AFB2087"/>
      <c r="AFC2087"/>
      <c r="AFD2087"/>
      <c r="AFE2087"/>
      <c r="AFF2087"/>
      <c r="AFG2087"/>
      <c r="AFH2087"/>
      <c r="AFI2087"/>
      <c r="AFJ2087"/>
      <c r="AFK2087"/>
      <c r="AFL2087"/>
      <c r="AFM2087"/>
      <c r="AFN2087"/>
      <c r="AFO2087"/>
      <c r="AFP2087"/>
      <c r="AFQ2087"/>
      <c r="AFR2087"/>
      <c r="AFS2087"/>
      <c r="AFT2087"/>
      <c r="AFU2087"/>
      <c r="AFV2087"/>
      <c r="AFW2087"/>
      <c r="AFX2087"/>
      <c r="AFY2087"/>
      <c r="AFZ2087"/>
      <c r="AGA2087"/>
      <c r="AGB2087"/>
      <c r="AGC2087"/>
      <c r="AGD2087"/>
      <c r="AGE2087"/>
      <c r="AGF2087"/>
      <c r="AGG2087"/>
      <c r="AGH2087"/>
      <c r="AGI2087"/>
      <c r="AGJ2087"/>
      <c r="AGK2087"/>
      <c r="AGL2087"/>
      <c r="AGM2087"/>
      <c r="AGN2087"/>
      <c r="AGO2087"/>
      <c r="AGP2087"/>
      <c r="AGQ2087"/>
      <c r="AGR2087"/>
      <c r="AGS2087"/>
      <c r="AGT2087"/>
      <c r="AGU2087"/>
      <c r="AGV2087"/>
      <c r="AGW2087"/>
      <c r="AGX2087"/>
      <c r="AGY2087"/>
      <c r="AGZ2087"/>
      <c r="AHA2087"/>
      <c r="AHB2087"/>
      <c r="AHC2087"/>
      <c r="AHD2087"/>
      <c r="AHE2087"/>
      <c r="AHF2087"/>
      <c r="AHG2087"/>
      <c r="AHH2087"/>
      <c r="AHI2087"/>
      <c r="AHJ2087"/>
      <c r="AHK2087"/>
      <c r="AHL2087"/>
      <c r="AHM2087"/>
      <c r="AHN2087"/>
      <c r="AHO2087"/>
      <c r="AHP2087"/>
      <c r="AHQ2087"/>
      <c r="AHR2087"/>
      <c r="AHS2087"/>
      <c r="AHT2087"/>
      <c r="AHU2087"/>
      <c r="AHV2087"/>
      <c r="AHW2087"/>
      <c r="AHX2087"/>
      <c r="AHY2087"/>
      <c r="AHZ2087"/>
      <c r="AIA2087"/>
      <c r="AIB2087"/>
      <c r="AIC2087"/>
      <c r="AID2087"/>
      <c r="AIE2087"/>
      <c r="AIF2087"/>
      <c r="AIG2087"/>
      <c r="AIH2087"/>
      <c r="AII2087"/>
      <c r="AIJ2087"/>
      <c r="AIK2087"/>
      <c r="AIL2087"/>
      <c r="AIM2087"/>
      <c r="AIN2087"/>
      <c r="AIO2087"/>
      <c r="AIP2087"/>
      <c r="AIQ2087"/>
      <c r="AIR2087"/>
      <c r="AIS2087"/>
      <c r="AIT2087"/>
      <c r="AIU2087"/>
      <c r="AIV2087"/>
      <c r="AIW2087"/>
      <c r="AIX2087"/>
      <c r="AIY2087"/>
      <c r="AIZ2087"/>
      <c r="AJA2087"/>
      <c r="AJB2087"/>
      <c r="AJC2087"/>
      <c r="AJD2087"/>
    </row>
    <row r="2088" spans="1:940" ht="14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  <c r="GJ2088"/>
      <c r="GK2088"/>
      <c r="GL2088"/>
      <c r="GM2088"/>
      <c r="GN2088"/>
      <c r="GO2088"/>
      <c r="GP2088"/>
      <c r="GQ2088"/>
      <c r="GR2088"/>
      <c r="GS2088"/>
      <c r="GT2088"/>
      <c r="GU2088"/>
      <c r="GV2088"/>
      <c r="GW2088"/>
      <c r="GX2088"/>
      <c r="GY2088"/>
      <c r="GZ2088"/>
      <c r="HA2088"/>
      <c r="HB2088"/>
      <c r="HC2088"/>
      <c r="HD2088"/>
      <c r="HE2088"/>
      <c r="HF2088"/>
      <c r="HG2088"/>
      <c r="HH2088"/>
      <c r="HI2088"/>
      <c r="HJ2088"/>
      <c r="HK2088"/>
      <c r="HL2088"/>
      <c r="HM2088"/>
      <c r="HN2088"/>
      <c r="HO2088"/>
      <c r="HP2088"/>
      <c r="HQ2088"/>
      <c r="HR2088"/>
      <c r="HS2088"/>
      <c r="HT2088"/>
      <c r="HU2088"/>
      <c r="HV2088"/>
      <c r="HW2088"/>
      <c r="HX2088"/>
      <c r="HY2088"/>
      <c r="HZ2088"/>
      <c r="IA2088"/>
      <c r="IB2088"/>
      <c r="IC2088"/>
      <c r="ID2088"/>
      <c r="IE2088"/>
      <c r="IF2088"/>
      <c r="IG2088"/>
      <c r="IH2088"/>
      <c r="II2088"/>
      <c r="IJ2088"/>
      <c r="IK2088"/>
      <c r="IL2088"/>
      <c r="IM2088"/>
      <c r="IN2088"/>
      <c r="IO2088"/>
      <c r="IP2088"/>
      <c r="IQ2088"/>
      <c r="IR2088"/>
      <c r="IS2088"/>
      <c r="IT2088"/>
      <c r="IU2088"/>
      <c r="IV2088"/>
      <c r="IW2088"/>
      <c r="IX2088"/>
      <c r="IY2088"/>
      <c r="IZ2088"/>
      <c r="JA2088"/>
      <c r="JB2088"/>
      <c r="JC2088"/>
      <c r="JD2088"/>
      <c r="JE2088"/>
      <c r="JF2088"/>
      <c r="JG2088"/>
      <c r="JH2088"/>
      <c r="JI2088"/>
      <c r="JJ2088"/>
      <c r="JK2088"/>
      <c r="JL2088"/>
      <c r="JM2088"/>
      <c r="JN2088"/>
      <c r="JO2088"/>
      <c r="JP2088"/>
      <c r="JQ2088"/>
      <c r="JR2088"/>
      <c r="JS2088"/>
      <c r="JT2088"/>
      <c r="JU2088"/>
      <c r="JV2088"/>
      <c r="JW2088"/>
      <c r="JX2088"/>
      <c r="JY2088"/>
      <c r="JZ2088"/>
      <c r="KA2088"/>
      <c r="KB2088"/>
      <c r="KC2088"/>
      <c r="KD2088"/>
      <c r="KE2088"/>
      <c r="KF2088"/>
      <c r="KG2088"/>
      <c r="KH2088"/>
      <c r="KI2088"/>
      <c r="KJ2088"/>
      <c r="KK2088"/>
      <c r="KL2088"/>
      <c r="KM2088"/>
      <c r="KN2088"/>
      <c r="KO2088"/>
      <c r="KP2088"/>
      <c r="KQ2088"/>
      <c r="KR2088"/>
      <c r="KS2088"/>
      <c r="KT2088"/>
      <c r="KU2088"/>
      <c r="KV2088"/>
      <c r="KW2088"/>
      <c r="KX2088"/>
      <c r="KY2088"/>
      <c r="KZ2088"/>
      <c r="LA2088"/>
      <c r="LB2088"/>
      <c r="LC2088"/>
      <c r="LD2088"/>
      <c r="LE2088"/>
      <c r="LF2088"/>
      <c r="LG2088"/>
      <c r="LH2088"/>
      <c r="LI2088"/>
      <c r="LJ2088"/>
      <c r="LK2088"/>
      <c r="LL2088"/>
      <c r="LM2088"/>
      <c r="LN2088"/>
      <c r="LO2088"/>
      <c r="LP2088"/>
      <c r="LQ2088"/>
      <c r="LR2088"/>
      <c r="LS2088"/>
      <c r="LT2088"/>
      <c r="LU2088"/>
      <c r="LV2088"/>
      <c r="LW2088"/>
      <c r="LX2088"/>
      <c r="LY2088"/>
      <c r="LZ2088"/>
      <c r="MA2088"/>
      <c r="MB2088"/>
      <c r="MC2088"/>
      <c r="MD2088"/>
      <c r="ME2088"/>
      <c r="MF2088"/>
      <c r="MG2088"/>
      <c r="MH2088"/>
      <c r="MI2088"/>
      <c r="MJ2088"/>
      <c r="MK2088"/>
      <c r="ML2088"/>
      <c r="MM2088"/>
      <c r="MN2088"/>
      <c r="MO2088"/>
      <c r="MP2088"/>
      <c r="MQ2088"/>
      <c r="MR2088"/>
      <c r="MS2088"/>
      <c r="MT2088"/>
      <c r="MU2088"/>
      <c r="MV2088"/>
      <c r="MW2088"/>
      <c r="MX2088"/>
      <c r="MY2088"/>
      <c r="MZ2088"/>
      <c r="NA2088"/>
      <c r="NB2088"/>
      <c r="NC2088"/>
      <c r="ND2088"/>
      <c r="NE2088"/>
      <c r="NF2088"/>
      <c r="NG2088"/>
      <c r="NH2088"/>
      <c r="NI2088"/>
      <c r="NJ2088"/>
      <c r="NK2088"/>
      <c r="NL2088"/>
      <c r="NM2088"/>
      <c r="NN2088"/>
      <c r="NO2088"/>
      <c r="NP2088"/>
      <c r="NQ2088"/>
      <c r="NR2088"/>
      <c r="NS2088"/>
      <c r="NT2088"/>
      <c r="NU2088"/>
      <c r="NV2088"/>
      <c r="NW2088"/>
      <c r="NX2088"/>
      <c r="NY2088"/>
      <c r="NZ2088"/>
      <c r="OA2088"/>
      <c r="OB2088"/>
      <c r="OC2088"/>
      <c r="OD2088"/>
      <c r="OE2088"/>
      <c r="OF2088"/>
      <c r="OG2088"/>
      <c r="OH2088"/>
      <c r="OI2088"/>
      <c r="OJ2088"/>
      <c r="OK2088"/>
      <c r="OL2088"/>
      <c r="OM2088"/>
      <c r="ON2088"/>
      <c r="OO2088"/>
      <c r="OP2088"/>
      <c r="OQ2088"/>
      <c r="OR2088"/>
      <c r="OS2088"/>
      <c r="OT2088"/>
      <c r="OU2088"/>
      <c r="OV2088"/>
      <c r="OW2088"/>
      <c r="OX2088"/>
      <c r="OY2088"/>
      <c r="OZ2088"/>
      <c r="PA2088"/>
      <c r="PB2088"/>
      <c r="PC2088"/>
      <c r="PD2088"/>
      <c r="PE2088"/>
      <c r="PF2088"/>
      <c r="PG2088"/>
      <c r="PH2088"/>
      <c r="PI2088"/>
      <c r="PJ2088"/>
      <c r="PK2088"/>
      <c r="PL2088"/>
      <c r="PM2088"/>
      <c r="PN2088"/>
      <c r="PO2088"/>
      <c r="PP2088"/>
      <c r="PQ2088"/>
      <c r="PR2088"/>
      <c r="PS2088"/>
      <c r="PT2088"/>
      <c r="PU2088"/>
      <c r="PV2088"/>
      <c r="PW2088"/>
      <c r="PX2088"/>
      <c r="PY2088"/>
      <c r="PZ2088"/>
      <c r="QA2088"/>
      <c r="QB2088"/>
      <c r="QC2088"/>
      <c r="QD2088"/>
      <c r="QE2088"/>
      <c r="QF2088"/>
      <c r="QG2088"/>
      <c r="QH2088"/>
      <c r="QI2088"/>
      <c r="QJ2088"/>
      <c r="QK2088"/>
      <c r="QL2088"/>
      <c r="QM2088"/>
      <c r="QN2088"/>
      <c r="QO2088"/>
      <c r="QP2088"/>
      <c r="QQ2088"/>
      <c r="QR2088"/>
      <c r="QS2088"/>
      <c r="QT2088"/>
      <c r="QU2088"/>
      <c r="QV2088"/>
      <c r="QW2088"/>
      <c r="QX2088"/>
      <c r="QY2088"/>
      <c r="QZ2088"/>
      <c r="RA2088"/>
      <c r="RB2088"/>
      <c r="RC2088"/>
      <c r="RD2088"/>
      <c r="RE2088"/>
      <c r="RF2088"/>
      <c r="RG2088"/>
      <c r="RH2088"/>
      <c r="RI2088"/>
      <c r="RJ2088"/>
      <c r="RK2088"/>
      <c r="RL2088"/>
      <c r="RM2088"/>
      <c r="RN2088"/>
      <c r="RO2088"/>
      <c r="RP2088"/>
      <c r="RQ2088"/>
      <c r="RR2088"/>
      <c r="RS2088"/>
      <c r="RT2088"/>
      <c r="RU2088"/>
      <c r="RV2088"/>
      <c r="RW2088"/>
      <c r="RX2088"/>
      <c r="RY2088"/>
      <c r="RZ2088"/>
      <c r="SA2088"/>
      <c r="SB2088"/>
      <c r="SC2088"/>
      <c r="SD2088"/>
      <c r="SE2088"/>
      <c r="SF2088"/>
      <c r="SG2088"/>
      <c r="SH2088"/>
      <c r="SI2088"/>
      <c r="SJ2088"/>
      <c r="SK2088"/>
      <c r="SL2088"/>
      <c r="SM2088"/>
      <c r="SN2088"/>
      <c r="SO2088"/>
      <c r="SP2088"/>
      <c r="SQ2088"/>
      <c r="SR2088"/>
      <c r="SS2088"/>
      <c r="ST2088"/>
      <c r="SU2088"/>
      <c r="SV2088"/>
      <c r="SW2088"/>
      <c r="SX2088"/>
      <c r="SY2088"/>
      <c r="SZ2088"/>
      <c r="TA2088"/>
      <c r="TB2088"/>
      <c r="TC2088"/>
      <c r="TD2088"/>
      <c r="TE2088"/>
      <c r="TF2088"/>
      <c r="TG2088"/>
      <c r="TH2088"/>
      <c r="TI2088"/>
      <c r="TJ2088"/>
      <c r="TK2088"/>
      <c r="TL2088"/>
      <c r="TM2088"/>
      <c r="TN2088"/>
      <c r="TO2088"/>
      <c r="TP2088"/>
      <c r="TQ2088"/>
      <c r="TR2088"/>
      <c r="TS2088"/>
      <c r="TT2088"/>
      <c r="TU2088"/>
      <c r="TV2088"/>
      <c r="TW2088"/>
      <c r="TX2088"/>
      <c r="TY2088"/>
      <c r="TZ2088"/>
      <c r="UA2088"/>
      <c r="UB2088"/>
      <c r="UC2088"/>
      <c r="UD2088"/>
      <c r="UE2088"/>
      <c r="UF2088"/>
      <c r="UG2088"/>
      <c r="UH2088"/>
      <c r="UI2088"/>
      <c r="UJ2088"/>
      <c r="UK2088"/>
      <c r="UL2088"/>
      <c r="UM2088"/>
      <c r="UN2088"/>
      <c r="UO2088"/>
      <c r="UP2088"/>
      <c r="UQ2088"/>
      <c r="UR2088"/>
      <c r="US2088"/>
      <c r="UT2088"/>
      <c r="UU2088"/>
      <c r="UV2088"/>
      <c r="UW2088"/>
      <c r="UX2088"/>
      <c r="UY2088"/>
      <c r="UZ2088"/>
      <c r="VA2088"/>
      <c r="VB2088"/>
      <c r="VC2088"/>
      <c r="VD2088"/>
      <c r="VE2088"/>
      <c r="VF2088"/>
      <c r="VG2088"/>
      <c r="VH2088"/>
      <c r="VI2088"/>
      <c r="VJ2088"/>
      <c r="VK2088"/>
      <c r="VL2088"/>
      <c r="VM2088"/>
      <c r="VN2088"/>
      <c r="VO2088"/>
      <c r="VP2088"/>
      <c r="VQ2088"/>
      <c r="VR2088"/>
      <c r="VS2088"/>
      <c r="VT2088"/>
      <c r="VU2088"/>
      <c r="VV2088"/>
      <c r="VW2088"/>
      <c r="VX2088"/>
      <c r="VY2088"/>
      <c r="VZ2088"/>
      <c r="WA2088"/>
      <c r="WB2088"/>
      <c r="WC2088"/>
      <c r="WD2088"/>
      <c r="WE2088"/>
      <c r="WF2088"/>
      <c r="WG2088"/>
      <c r="WH2088"/>
      <c r="WI2088"/>
      <c r="WJ2088"/>
      <c r="WK2088"/>
      <c r="WL2088"/>
      <c r="WM2088"/>
      <c r="WN2088"/>
      <c r="WO2088"/>
      <c r="WP2088"/>
      <c r="WQ2088"/>
      <c r="WR2088"/>
      <c r="WS2088"/>
      <c r="WT2088"/>
      <c r="WU2088"/>
      <c r="WV2088"/>
      <c r="WW2088"/>
      <c r="WX2088"/>
      <c r="WY2088"/>
      <c r="WZ2088"/>
      <c r="XA2088"/>
      <c r="XB2088"/>
      <c r="XC2088"/>
      <c r="XD2088"/>
      <c r="XE2088"/>
      <c r="XF2088"/>
      <c r="XG2088"/>
      <c r="XH2088"/>
      <c r="XI2088"/>
      <c r="XJ2088"/>
      <c r="XK2088"/>
      <c r="XL2088"/>
      <c r="XM2088"/>
      <c r="XN2088"/>
      <c r="XO2088"/>
      <c r="XP2088"/>
      <c r="XQ2088"/>
      <c r="XR2088"/>
      <c r="XS2088"/>
      <c r="XT2088"/>
      <c r="XU2088"/>
      <c r="XV2088"/>
      <c r="XW2088"/>
      <c r="XX2088"/>
      <c r="XY2088"/>
      <c r="XZ2088"/>
      <c r="YA2088"/>
      <c r="YB2088"/>
      <c r="YC2088"/>
      <c r="YD2088"/>
      <c r="YE2088"/>
      <c r="YF2088"/>
      <c r="YG2088"/>
      <c r="YH2088"/>
      <c r="YI2088"/>
      <c r="YJ2088"/>
      <c r="YK2088"/>
      <c r="YL2088"/>
      <c r="YM2088"/>
      <c r="YN2088"/>
      <c r="YO2088"/>
      <c r="YP2088"/>
      <c r="YQ2088"/>
      <c r="YR2088"/>
      <c r="YS2088"/>
      <c r="YT2088"/>
      <c r="YU2088"/>
      <c r="YV2088"/>
      <c r="YW2088"/>
      <c r="YX2088"/>
      <c r="YY2088"/>
      <c r="YZ2088"/>
      <c r="ZA2088"/>
      <c r="ZB2088"/>
      <c r="ZC2088"/>
      <c r="ZD2088"/>
      <c r="ZE2088"/>
      <c r="ZF2088"/>
      <c r="ZG2088"/>
      <c r="ZH2088"/>
      <c r="ZI2088"/>
      <c r="ZJ2088"/>
      <c r="ZK2088"/>
      <c r="ZL2088"/>
      <c r="ZM2088"/>
      <c r="ZN2088"/>
      <c r="ZO2088"/>
      <c r="ZP2088"/>
      <c r="ZQ2088"/>
      <c r="ZR2088"/>
      <c r="ZS2088"/>
      <c r="ZT2088"/>
      <c r="ZU2088"/>
      <c r="ZV2088"/>
      <c r="ZW2088"/>
      <c r="ZX2088"/>
      <c r="ZY2088"/>
      <c r="ZZ2088"/>
      <c r="AAA2088"/>
      <c r="AAB2088"/>
      <c r="AAC2088"/>
      <c r="AAD2088"/>
      <c r="AAE2088"/>
      <c r="AAF2088"/>
      <c r="AAG2088"/>
      <c r="AAH2088"/>
      <c r="AAI2088"/>
      <c r="AAJ2088"/>
      <c r="AAK2088"/>
      <c r="AAL2088"/>
      <c r="AAM2088"/>
      <c r="AAN2088"/>
      <c r="AAO2088"/>
      <c r="AAP2088"/>
      <c r="AAQ2088"/>
      <c r="AAR2088"/>
      <c r="AAS2088"/>
      <c r="AAT2088"/>
      <c r="AAU2088"/>
      <c r="AAV2088"/>
      <c r="AAW2088"/>
      <c r="AAX2088"/>
      <c r="AAY2088"/>
      <c r="AAZ2088"/>
      <c r="ABA2088"/>
      <c r="ABB2088"/>
      <c r="ABC2088"/>
      <c r="ABD2088"/>
      <c r="ABE2088"/>
      <c r="ABF2088"/>
      <c r="ABG2088"/>
      <c r="ABH2088"/>
      <c r="ABI2088"/>
      <c r="ABJ2088"/>
      <c r="ABK2088"/>
      <c r="ABL2088"/>
      <c r="ABM2088"/>
      <c r="ABN2088"/>
      <c r="ABO2088"/>
      <c r="ABP2088"/>
      <c r="ABQ2088"/>
      <c r="ABR2088"/>
      <c r="ABS2088"/>
      <c r="ABT2088"/>
      <c r="ABU2088"/>
      <c r="ABV2088"/>
      <c r="ABW2088"/>
      <c r="ABX2088"/>
      <c r="ABY2088"/>
      <c r="ABZ2088"/>
      <c r="ACA2088"/>
      <c r="ACB2088"/>
      <c r="ACC2088"/>
      <c r="ACD2088"/>
      <c r="ACE2088"/>
      <c r="ACF2088"/>
      <c r="ACG2088"/>
      <c r="ACH2088"/>
      <c r="ACI2088"/>
      <c r="ACJ2088"/>
      <c r="ACK2088"/>
      <c r="ACL2088"/>
      <c r="ACM2088"/>
      <c r="ACN2088"/>
      <c r="ACO2088"/>
      <c r="ACP2088"/>
      <c r="ACQ2088"/>
      <c r="ACR2088"/>
      <c r="ACS2088"/>
      <c r="ACT2088"/>
      <c r="ACU2088"/>
      <c r="ACV2088"/>
      <c r="ACW2088"/>
      <c r="ACX2088"/>
      <c r="ACY2088"/>
      <c r="ACZ2088"/>
      <c r="ADA2088"/>
      <c r="ADB2088"/>
      <c r="ADC2088"/>
      <c r="ADD2088"/>
      <c r="ADE2088"/>
      <c r="ADF2088"/>
      <c r="ADG2088"/>
      <c r="ADH2088"/>
      <c r="ADI2088"/>
      <c r="ADJ2088"/>
      <c r="ADK2088"/>
      <c r="ADL2088"/>
      <c r="ADM2088"/>
      <c r="ADN2088"/>
      <c r="ADO2088"/>
      <c r="ADP2088"/>
      <c r="ADQ2088"/>
      <c r="ADR2088"/>
      <c r="ADS2088"/>
      <c r="ADT2088"/>
      <c r="ADU2088"/>
      <c r="ADV2088"/>
      <c r="ADW2088"/>
      <c r="ADX2088"/>
      <c r="ADY2088"/>
      <c r="ADZ2088"/>
      <c r="AEA2088"/>
      <c r="AEB2088"/>
      <c r="AEC2088"/>
      <c r="AED2088"/>
      <c r="AEE2088"/>
      <c r="AEF2088"/>
      <c r="AEG2088"/>
      <c r="AEH2088"/>
      <c r="AEI2088"/>
      <c r="AEJ2088"/>
      <c r="AEK2088"/>
      <c r="AEL2088"/>
      <c r="AEM2088"/>
      <c r="AEN2088"/>
      <c r="AEO2088"/>
      <c r="AEP2088"/>
      <c r="AEQ2088"/>
      <c r="AER2088"/>
      <c r="AES2088"/>
      <c r="AET2088"/>
      <c r="AEU2088"/>
      <c r="AEV2088"/>
      <c r="AEW2088"/>
      <c r="AEX2088"/>
      <c r="AEY2088"/>
      <c r="AEZ2088"/>
      <c r="AFA2088"/>
      <c r="AFB2088"/>
      <c r="AFC2088"/>
      <c r="AFD2088"/>
      <c r="AFE2088"/>
      <c r="AFF2088"/>
      <c r="AFG2088"/>
      <c r="AFH2088"/>
      <c r="AFI2088"/>
      <c r="AFJ2088"/>
      <c r="AFK2088"/>
      <c r="AFL2088"/>
      <c r="AFM2088"/>
      <c r="AFN2088"/>
      <c r="AFO2088"/>
      <c r="AFP2088"/>
      <c r="AFQ2088"/>
      <c r="AFR2088"/>
      <c r="AFS2088"/>
      <c r="AFT2088"/>
      <c r="AFU2088"/>
      <c r="AFV2088"/>
      <c r="AFW2088"/>
      <c r="AFX2088"/>
      <c r="AFY2088"/>
      <c r="AFZ2088"/>
      <c r="AGA2088"/>
      <c r="AGB2088"/>
      <c r="AGC2088"/>
      <c r="AGD2088"/>
      <c r="AGE2088"/>
      <c r="AGF2088"/>
      <c r="AGG2088"/>
      <c r="AGH2088"/>
      <c r="AGI2088"/>
      <c r="AGJ2088"/>
      <c r="AGK2088"/>
      <c r="AGL2088"/>
      <c r="AGM2088"/>
      <c r="AGN2088"/>
      <c r="AGO2088"/>
      <c r="AGP2088"/>
      <c r="AGQ2088"/>
      <c r="AGR2088"/>
      <c r="AGS2088"/>
      <c r="AGT2088"/>
      <c r="AGU2088"/>
      <c r="AGV2088"/>
      <c r="AGW2088"/>
      <c r="AGX2088"/>
      <c r="AGY2088"/>
      <c r="AGZ2088"/>
      <c r="AHA2088"/>
      <c r="AHB2088"/>
      <c r="AHC2088"/>
      <c r="AHD2088"/>
      <c r="AHE2088"/>
      <c r="AHF2088"/>
      <c r="AHG2088"/>
      <c r="AHH2088"/>
      <c r="AHI2088"/>
      <c r="AHJ2088"/>
      <c r="AHK2088"/>
      <c r="AHL2088"/>
      <c r="AHM2088"/>
      <c r="AHN2088"/>
      <c r="AHO2088"/>
      <c r="AHP2088"/>
      <c r="AHQ2088"/>
      <c r="AHR2088"/>
      <c r="AHS2088"/>
      <c r="AHT2088"/>
      <c r="AHU2088"/>
      <c r="AHV2088"/>
      <c r="AHW2088"/>
      <c r="AHX2088"/>
      <c r="AHY2088"/>
      <c r="AHZ2088"/>
      <c r="AIA2088"/>
      <c r="AIB2088"/>
      <c r="AIC2088"/>
      <c r="AID2088"/>
      <c r="AIE2088"/>
      <c r="AIF2088"/>
      <c r="AIG2088"/>
      <c r="AIH2088"/>
      <c r="AII2088"/>
      <c r="AIJ2088"/>
      <c r="AIK2088"/>
      <c r="AIL2088"/>
      <c r="AIM2088"/>
      <c r="AIN2088"/>
      <c r="AIO2088"/>
      <c r="AIP2088"/>
      <c r="AIQ2088"/>
      <c r="AIR2088"/>
      <c r="AIS2088"/>
      <c r="AIT2088"/>
      <c r="AIU2088"/>
      <c r="AIV2088"/>
      <c r="AIW2088"/>
      <c r="AIX2088"/>
      <c r="AIY2088"/>
      <c r="AIZ2088"/>
      <c r="AJA2088"/>
      <c r="AJB2088"/>
      <c r="AJC2088"/>
      <c r="AJD2088"/>
    </row>
    <row r="2089" spans="1:940" ht="14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  <c r="GJ2089"/>
      <c r="GK2089"/>
      <c r="GL2089"/>
      <c r="GM2089"/>
      <c r="GN2089"/>
      <c r="GO2089"/>
      <c r="GP2089"/>
      <c r="GQ2089"/>
      <c r="GR2089"/>
      <c r="GS2089"/>
      <c r="GT2089"/>
      <c r="GU2089"/>
      <c r="GV2089"/>
      <c r="GW2089"/>
      <c r="GX2089"/>
      <c r="GY2089"/>
      <c r="GZ2089"/>
      <c r="HA2089"/>
      <c r="HB2089"/>
      <c r="HC2089"/>
      <c r="HD2089"/>
      <c r="HE2089"/>
      <c r="HF2089"/>
      <c r="HG2089"/>
      <c r="HH2089"/>
      <c r="HI2089"/>
      <c r="HJ2089"/>
      <c r="HK2089"/>
      <c r="HL2089"/>
      <c r="HM2089"/>
      <c r="HN2089"/>
      <c r="HO2089"/>
      <c r="HP2089"/>
      <c r="HQ2089"/>
      <c r="HR2089"/>
      <c r="HS2089"/>
      <c r="HT2089"/>
      <c r="HU2089"/>
      <c r="HV2089"/>
      <c r="HW2089"/>
      <c r="HX2089"/>
      <c r="HY2089"/>
      <c r="HZ2089"/>
      <c r="IA2089"/>
      <c r="IB2089"/>
      <c r="IC2089"/>
      <c r="ID2089"/>
      <c r="IE2089"/>
      <c r="IF2089"/>
      <c r="IG2089"/>
      <c r="IH2089"/>
      <c r="II2089"/>
      <c r="IJ2089"/>
      <c r="IK2089"/>
      <c r="IL2089"/>
      <c r="IM2089"/>
      <c r="IN2089"/>
      <c r="IO2089"/>
      <c r="IP2089"/>
      <c r="IQ2089"/>
      <c r="IR2089"/>
      <c r="IS2089"/>
      <c r="IT2089"/>
      <c r="IU2089"/>
      <c r="IV2089"/>
      <c r="IW2089"/>
      <c r="IX2089"/>
      <c r="IY2089"/>
      <c r="IZ2089"/>
      <c r="JA2089"/>
      <c r="JB2089"/>
      <c r="JC2089"/>
      <c r="JD2089"/>
      <c r="JE2089"/>
      <c r="JF2089"/>
      <c r="JG2089"/>
      <c r="JH2089"/>
      <c r="JI2089"/>
      <c r="JJ2089"/>
      <c r="JK2089"/>
      <c r="JL2089"/>
      <c r="JM2089"/>
      <c r="JN2089"/>
      <c r="JO2089"/>
      <c r="JP2089"/>
      <c r="JQ2089"/>
      <c r="JR2089"/>
      <c r="JS2089"/>
      <c r="JT2089"/>
      <c r="JU2089"/>
      <c r="JV2089"/>
      <c r="JW2089"/>
      <c r="JX2089"/>
      <c r="JY2089"/>
      <c r="JZ2089"/>
      <c r="KA2089"/>
      <c r="KB2089"/>
      <c r="KC2089"/>
      <c r="KD2089"/>
      <c r="KE2089"/>
      <c r="KF2089"/>
      <c r="KG2089"/>
      <c r="KH2089"/>
      <c r="KI2089"/>
      <c r="KJ2089"/>
      <c r="KK2089"/>
      <c r="KL2089"/>
      <c r="KM2089"/>
      <c r="KN2089"/>
      <c r="KO2089"/>
      <c r="KP2089"/>
      <c r="KQ2089"/>
      <c r="KR2089"/>
      <c r="KS2089"/>
      <c r="KT2089"/>
      <c r="KU2089"/>
      <c r="KV2089"/>
      <c r="KW2089"/>
      <c r="KX2089"/>
      <c r="KY2089"/>
      <c r="KZ2089"/>
      <c r="LA2089"/>
      <c r="LB2089"/>
      <c r="LC2089"/>
      <c r="LD2089"/>
      <c r="LE2089"/>
      <c r="LF2089"/>
      <c r="LG2089"/>
      <c r="LH2089"/>
      <c r="LI2089"/>
      <c r="LJ2089"/>
      <c r="LK2089"/>
      <c r="LL2089"/>
      <c r="LM2089"/>
      <c r="LN2089"/>
      <c r="LO2089"/>
      <c r="LP2089"/>
      <c r="LQ2089"/>
      <c r="LR2089"/>
      <c r="LS2089"/>
      <c r="LT2089"/>
      <c r="LU2089"/>
      <c r="LV2089"/>
      <c r="LW2089"/>
      <c r="LX2089"/>
      <c r="LY2089"/>
      <c r="LZ2089"/>
      <c r="MA2089"/>
      <c r="MB2089"/>
      <c r="MC2089"/>
      <c r="MD2089"/>
      <c r="ME2089"/>
      <c r="MF2089"/>
      <c r="MG2089"/>
      <c r="MH2089"/>
      <c r="MI2089"/>
      <c r="MJ2089"/>
      <c r="MK2089"/>
      <c r="ML2089"/>
      <c r="MM2089"/>
      <c r="MN2089"/>
      <c r="MO2089"/>
      <c r="MP2089"/>
      <c r="MQ2089"/>
      <c r="MR2089"/>
      <c r="MS2089"/>
      <c r="MT2089"/>
      <c r="MU2089"/>
      <c r="MV2089"/>
      <c r="MW2089"/>
      <c r="MX2089"/>
      <c r="MY2089"/>
      <c r="MZ2089"/>
      <c r="NA2089"/>
      <c r="NB2089"/>
      <c r="NC2089"/>
      <c r="ND2089"/>
      <c r="NE2089"/>
      <c r="NF2089"/>
      <c r="NG2089"/>
      <c r="NH2089"/>
      <c r="NI2089"/>
      <c r="NJ2089"/>
      <c r="NK2089"/>
      <c r="NL2089"/>
      <c r="NM2089"/>
      <c r="NN2089"/>
      <c r="NO2089"/>
      <c r="NP2089"/>
      <c r="NQ2089"/>
      <c r="NR2089"/>
      <c r="NS2089"/>
      <c r="NT2089"/>
      <c r="NU2089"/>
      <c r="NV2089"/>
      <c r="NW2089"/>
      <c r="NX2089"/>
      <c r="NY2089"/>
      <c r="NZ2089"/>
      <c r="OA2089"/>
      <c r="OB2089"/>
      <c r="OC2089"/>
      <c r="OD2089"/>
      <c r="OE2089"/>
      <c r="OF2089"/>
      <c r="OG2089"/>
      <c r="OH2089"/>
      <c r="OI2089"/>
      <c r="OJ2089"/>
      <c r="OK2089"/>
      <c r="OL2089"/>
      <c r="OM2089"/>
      <c r="ON2089"/>
      <c r="OO2089"/>
      <c r="OP2089"/>
      <c r="OQ2089"/>
      <c r="OR2089"/>
      <c r="OS2089"/>
      <c r="OT2089"/>
      <c r="OU2089"/>
      <c r="OV2089"/>
      <c r="OW2089"/>
      <c r="OX2089"/>
      <c r="OY2089"/>
      <c r="OZ2089"/>
      <c r="PA2089"/>
      <c r="PB2089"/>
      <c r="PC2089"/>
      <c r="PD2089"/>
      <c r="PE2089"/>
      <c r="PF2089"/>
      <c r="PG2089"/>
      <c r="PH2089"/>
      <c r="PI2089"/>
      <c r="PJ2089"/>
      <c r="PK2089"/>
      <c r="PL2089"/>
      <c r="PM2089"/>
      <c r="PN2089"/>
      <c r="PO2089"/>
      <c r="PP2089"/>
      <c r="PQ2089"/>
      <c r="PR2089"/>
      <c r="PS2089"/>
      <c r="PT2089"/>
      <c r="PU2089"/>
      <c r="PV2089"/>
      <c r="PW2089"/>
      <c r="PX2089"/>
      <c r="PY2089"/>
      <c r="PZ2089"/>
      <c r="QA2089"/>
      <c r="QB2089"/>
      <c r="QC2089"/>
      <c r="QD2089"/>
      <c r="QE2089"/>
      <c r="QF2089"/>
      <c r="QG2089"/>
      <c r="QH2089"/>
      <c r="QI2089"/>
      <c r="QJ2089"/>
      <c r="QK2089"/>
      <c r="QL2089"/>
      <c r="QM2089"/>
      <c r="QN2089"/>
      <c r="QO2089"/>
      <c r="QP2089"/>
      <c r="QQ2089"/>
      <c r="QR2089"/>
      <c r="QS2089"/>
      <c r="QT2089"/>
      <c r="QU2089"/>
      <c r="QV2089"/>
      <c r="QW2089"/>
      <c r="QX2089"/>
      <c r="QY2089"/>
      <c r="QZ2089"/>
      <c r="RA2089"/>
      <c r="RB2089"/>
      <c r="RC2089"/>
      <c r="RD2089"/>
      <c r="RE2089"/>
      <c r="RF2089"/>
      <c r="RG2089"/>
      <c r="RH2089"/>
      <c r="RI2089"/>
      <c r="RJ2089"/>
      <c r="RK2089"/>
      <c r="RL2089"/>
      <c r="RM2089"/>
      <c r="RN2089"/>
      <c r="RO2089"/>
      <c r="RP2089"/>
      <c r="RQ2089"/>
      <c r="RR2089"/>
      <c r="RS2089"/>
      <c r="RT2089"/>
      <c r="RU2089"/>
      <c r="RV2089"/>
      <c r="RW2089"/>
      <c r="RX2089"/>
      <c r="RY2089"/>
      <c r="RZ2089"/>
      <c r="SA2089"/>
      <c r="SB2089"/>
      <c r="SC2089"/>
      <c r="SD2089"/>
      <c r="SE2089"/>
      <c r="SF2089"/>
      <c r="SG2089"/>
      <c r="SH2089"/>
      <c r="SI2089"/>
      <c r="SJ2089"/>
      <c r="SK2089"/>
      <c r="SL2089"/>
      <c r="SM2089"/>
      <c r="SN2089"/>
      <c r="SO2089"/>
      <c r="SP2089"/>
      <c r="SQ2089"/>
      <c r="SR2089"/>
      <c r="SS2089"/>
      <c r="ST2089"/>
      <c r="SU2089"/>
      <c r="SV2089"/>
      <c r="SW2089"/>
      <c r="SX2089"/>
      <c r="SY2089"/>
      <c r="SZ2089"/>
      <c r="TA2089"/>
      <c r="TB2089"/>
      <c r="TC2089"/>
      <c r="TD2089"/>
      <c r="TE2089"/>
      <c r="TF2089"/>
      <c r="TG2089"/>
      <c r="TH2089"/>
      <c r="TI2089"/>
      <c r="TJ2089"/>
      <c r="TK2089"/>
      <c r="TL2089"/>
      <c r="TM2089"/>
      <c r="TN2089"/>
      <c r="TO2089"/>
      <c r="TP2089"/>
      <c r="TQ2089"/>
      <c r="TR2089"/>
      <c r="TS2089"/>
      <c r="TT2089"/>
      <c r="TU2089"/>
      <c r="TV2089"/>
      <c r="TW2089"/>
      <c r="TX2089"/>
      <c r="TY2089"/>
      <c r="TZ2089"/>
      <c r="UA2089"/>
      <c r="UB2089"/>
      <c r="UC2089"/>
      <c r="UD2089"/>
      <c r="UE2089"/>
      <c r="UF2089"/>
      <c r="UG2089"/>
      <c r="UH2089"/>
      <c r="UI2089"/>
      <c r="UJ2089"/>
      <c r="UK2089"/>
      <c r="UL2089"/>
      <c r="UM2089"/>
      <c r="UN2089"/>
      <c r="UO2089"/>
      <c r="UP2089"/>
      <c r="UQ2089"/>
      <c r="UR2089"/>
      <c r="US2089"/>
      <c r="UT2089"/>
      <c r="UU2089"/>
      <c r="UV2089"/>
      <c r="UW2089"/>
      <c r="UX2089"/>
      <c r="UY2089"/>
      <c r="UZ2089"/>
      <c r="VA2089"/>
      <c r="VB2089"/>
      <c r="VC2089"/>
      <c r="VD2089"/>
      <c r="VE2089"/>
      <c r="VF2089"/>
      <c r="VG2089"/>
      <c r="VH2089"/>
      <c r="VI2089"/>
      <c r="VJ2089"/>
      <c r="VK2089"/>
      <c r="VL2089"/>
      <c r="VM2089"/>
      <c r="VN2089"/>
      <c r="VO2089"/>
      <c r="VP2089"/>
      <c r="VQ2089"/>
      <c r="VR2089"/>
      <c r="VS2089"/>
      <c r="VT2089"/>
      <c r="VU2089"/>
      <c r="VV2089"/>
      <c r="VW2089"/>
      <c r="VX2089"/>
      <c r="VY2089"/>
      <c r="VZ2089"/>
      <c r="WA2089"/>
      <c r="WB2089"/>
      <c r="WC2089"/>
      <c r="WD2089"/>
      <c r="WE2089"/>
      <c r="WF2089"/>
      <c r="WG2089"/>
      <c r="WH2089"/>
      <c r="WI2089"/>
      <c r="WJ2089"/>
      <c r="WK2089"/>
      <c r="WL2089"/>
      <c r="WM2089"/>
      <c r="WN2089"/>
      <c r="WO2089"/>
      <c r="WP2089"/>
      <c r="WQ2089"/>
      <c r="WR2089"/>
      <c r="WS2089"/>
      <c r="WT2089"/>
      <c r="WU2089"/>
      <c r="WV2089"/>
      <c r="WW2089"/>
      <c r="WX2089"/>
      <c r="WY2089"/>
      <c r="WZ2089"/>
      <c r="XA2089"/>
      <c r="XB2089"/>
      <c r="XC2089"/>
      <c r="XD2089"/>
      <c r="XE2089"/>
      <c r="XF2089"/>
      <c r="XG2089"/>
      <c r="XH2089"/>
      <c r="XI2089"/>
      <c r="XJ2089"/>
      <c r="XK2089"/>
      <c r="XL2089"/>
      <c r="XM2089"/>
      <c r="XN2089"/>
      <c r="XO2089"/>
      <c r="XP2089"/>
      <c r="XQ2089"/>
      <c r="XR2089"/>
      <c r="XS2089"/>
      <c r="XT2089"/>
      <c r="XU2089"/>
      <c r="XV2089"/>
      <c r="XW2089"/>
      <c r="XX2089"/>
      <c r="XY2089"/>
      <c r="XZ2089"/>
      <c r="YA2089"/>
      <c r="YB2089"/>
      <c r="YC2089"/>
      <c r="YD2089"/>
      <c r="YE2089"/>
      <c r="YF2089"/>
      <c r="YG2089"/>
      <c r="YH2089"/>
      <c r="YI2089"/>
      <c r="YJ2089"/>
      <c r="YK2089"/>
      <c r="YL2089"/>
      <c r="YM2089"/>
      <c r="YN2089"/>
      <c r="YO2089"/>
      <c r="YP2089"/>
      <c r="YQ2089"/>
      <c r="YR2089"/>
      <c r="YS2089"/>
      <c r="YT2089"/>
      <c r="YU2089"/>
      <c r="YV2089"/>
      <c r="YW2089"/>
      <c r="YX2089"/>
      <c r="YY2089"/>
      <c r="YZ2089"/>
      <c r="ZA2089"/>
      <c r="ZB2089"/>
      <c r="ZC2089"/>
      <c r="ZD2089"/>
      <c r="ZE2089"/>
      <c r="ZF2089"/>
      <c r="ZG2089"/>
      <c r="ZH2089"/>
      <c r="ZI2089"/>
      <c r="ZJ2089"/>
      <c r="ZK2089"/>
      <c r="ZL2089"/>
      <c r="ZM2089"/>
      <c r="ZN2089"/>
      <c r="ZO2089"/>
      <c r="ZP2089"/>
      <c r="ZQ2089"/>
      <c r="ZR2089"/>
      <c r="ZS2089"/>
      <c r="ZT2089"/>
      <c r="ZU2089"/>
      <c r="ZV2089"/>
      <c r="ZW2089"/>
      <c r="ZX2089"/>
      <c r="ZY2089"/>
      <c r="ZZ2089"/>
      <c r="AAA2089"/>
      <c r="AAB2089"/>
      <c r="AAC2089"/>
      <c r="AAD2089"/>
      <c r="AAE2089"/>
      <c r="AAF2089"/>
      <c r="AAG2089"/>
      <c r="AAH2089"/>
      <c r="AAI2089"/>
      <c r="AAJ2089"/>
      <c r="AAK2089"/>
      <c r="AAL2089"/>
      <c r="AAM2089"/>
      <c r="AAN2089"/>
      <c r="AAO2089"/>
      <c r="AAP2089"/>
      <c r="AAQ2089"/>
      <c r="AAR2089"/>
      <c r="AAS2089"/>
      <c r="AAT2089"/>
      <c r="AAU2089"/>
      <c r="AAV2089"/>
      <c r="AAW2089"/>
      <c r="AAX2089"/>
      <c r="AAY2089"/>
      <c r="AAZ2089"/>
      <c r="ABA2089"/>
      <c r="ABB2089"/>
      <c r="ABC2089"/>
      <c r="ABD2089"/>
      <c r="ABE2089"/>
      <c r="ABF2089"/>
      <c r="ABG2089"/>
      <c r="ABH2089"/>
      <c r="ABI2089"/>
      <c r="ABJ2089"/>
      <c r="ABK2089"/>
      <c r="ABL2089"/>
      <c r="ABM2089"/>
      <c r="ABN2089"/>
      <c r="ABO2089"/>
      <c r="ABP2089"/>
      <c r="ABQ2089"/>
      <c r="ABR2089"/>
      <c r="ABS2089"/>
      <c r="ABT2089"/>
      <c r="ABU2089"/>
      <c r="ABV2089"/>
      <c r="ABW2089"/>
      <c r="ABX2089"/>
      <c r="ABY2089"/>
      <c r="ABZ2089"/>
      <c r="ACA2089"/>
      <c r="ACB2089"/>
      <c r="ACC2089"/>
      <c r="ACD2089"/>
      <c r="ACE2089"/>
      <c r="ACF2089"/>
      <c r="ACG2089"/>
      <c r="ACH2089"/>
      <c r="ACI2089"/>
      <c r="ACJ2089"/>
      <c r="ACK2089"/>
      <c r="ACL2089"/>
      <c r="ACM2089"/>
      <c r="ACN2089"/>
      <c r="ACO2089"/>
      <c r="ACP2089"/>
      <c r="ACQ2089"/>
      <c r="ACR2089"/>
      <c r="ACS2089"/>
      <c r="ACT2089"/>
      <c r="ACU2089"/>
      <c r="ACV2089"/>
      <c r="ACW2089"/>
      <c r="ACX2089"/>
      <c r="ACY2089"/>
      <c r="ACZ2089"/>
      <c r="ADA2089"/>
      <c r="ADB2089"/>
      <c r="ADC2089"/>
      <c r="ADD2089"/>
      <c r="ADE2089"/>
      <c r="ADF2089"/>
      <c r="ADG2089"/>
      <c r="ADH2089"/>
      <c r="ADI2089"/>
      <c r="ADJ2089"/>
      <c r="ADK2089"/>
      <c r="ADL2089"/>
      <c r="ADM2089"/>
      <c r="ADN2089"/>
      <c r="ADO2089"/>
      <c r="ADP2089"/>
      <c r="ADQ2089"/>
      <c r="ADR2089"/>
      <c r="ADS2089"/>
      <c r="ADT2089"/>
      <c r="ADU2089"/>
      <c r="ADV2089"/>
      <c r="ADW2089"/>
      <c r="ADX2089"/>
      <c r="ADY2089"/>
      <c r="ADZ2089"/>
      <c r="AEA2089"/>
      <c r="AEB2089"/>
      <c r="AEC2089"/>
      <c r="AED2089"/>
      <c r="AEE2089"/>
      <c r="AEF2089"/>
      <c r="AEG2089"/>
      <c r="AEH2089"/>
      <c r="AEI2089"/>
      <c r="AEJ2089"/>
      <c r="AEK2089"/>
      <c r="AEL2089"/>
      <c r="AEM2089"/>
      <c r="AEN2089"/>
      <c r="AEO2089"/>
      <c r="AEP2089"/>
      <c r="AEQ2089"/>
      <c r="AER2089"/>
      <c r="AES2089"/>
      <c r="AET2089"/>
      <c r="AEU2089"/>
      <c r="AEV2089"/>
      <c r="AEW2089"/>
      <c r="AEX2089"/>
      <c r="AEY2089"/>
      <c r="AEZ2089"/>
      <c r="AFA2089"/>
      <c r="AFB2089"/>
      <c r="AFC2089"/>
      <c r="AFD2089"/>
      <c r="AFE2089"/>
      <c r="AFF2089"/>
      <c r="AFG2089"/>
      <c r="AFH2089"/>
      <c r="AFI2089"/>
      <c r="AFJ2089"/>
      <c r="AFK2089"/>
      <c r="AFL2089"/>
      <c r="AFM2089"/>
      <c r="AFN2089"/>
      <c r="AFO2089"/>
      <c r="AFP2089"/>
      <c r="AFQ2089"/>
      <c r="AFR2089"/>
      <c r="AFS2089"/>
      <c r="AFT2089"/>
      <c r="AFU2089"/>
      <c r="AFV2089"/>
      <c r="AFW2089"/>
      <c r="AFX2089"/>
      <c r="AFY2089"/>
      <c r="AFZ2089"/>
      <c r="AGA2089"/>
      <c r="AGB2089"/>
      <c r="AGC2089"/>
      <c r="AGD2089"/>
      <c r="AGE2089"/>
      <c r="AGF2089"/>
      <c r="AGG2089"/>
      <c r="AGH2089"/>
      <c r="AGI2089"/>
      <c r="AGJ2089"/>
      <c r="AGK2089"/>
      <c r="AGL2089"/>
      <c r="AGM2089"/>
      <c r="AGN2089"/>
      <c r="AGO2089"/>
      <c r="AGP2089"/>
      <c r="AGQ2089"/>
      <c r="AGR2089"/>
      <c r="AGS2089"/>
      <c r="AGT2089"/>
      <c r="AGU2089"/>
      <c r="AGV2089"/>
      <c r="AGW2089"/>
      <c r="AGX2089"/>
      <c r="AGY2089"/>
      <c r="AGZ2089"/>
      <c r="AHA2089"/>
      <c r="AHB2089"/>
      <c r="AHC2089"/>
      <c r="AHD2089"/>
      <c r="AHE2089"/>
      <c r="AHF2089"/>
      <c r="AHG2089"/>
      <c r="AHH2089"/>
      <c r="AHI2089"/>
      <c r="AHJ2089"/>
      <c r="AHK2089"/>
      <c r="AHL2089"/>
      <c r="AHM2089"/>
      <c r="AHN2089"/>
      <c r="AHO2089"/>
      <c r="AHP2089"/>
      <c r="AHQ2089"/>
      <c r="AHR2089"/>
      <c r="AHS2089"/>
      <c r="AHT2089"/>
      <c r="AHU2089"/>
      <c r="AHV2089"/>
      <c r="AHW2089"/>
      <c r="AHX2089"/>
      <c r="AHY2089"/>
      <c r="AHZ2089"/>
      <c r="AIA2089"/>
      <c r="AIB2089"/>
      <c r="AIC2089"/>
      <c r="AID2089"/>
      <c r="AIE2089"/>
      <c r="AIF2089"/>
      <c r="AIG2089"/>
      <c r="AIH2089"/>
      <c r="AII2089"/>
      <c r="AIJ2089"/>
      <c r="AIK2089"/>
      <c r="AIL2089"/>
      <c r="AIM2089"/>
      <c r="AIN2089"/>
      <c r="AIO2089"/>
      <c r="AIP2089"/>
      <c r="AIQ2089"/>
      <c r="AIR2089"/>
      <c r="AIS2089"/>
      <c r="AIT2089"/>
      <c r="AIU2089"/>
      <c r="AIV2089"/>
      <c r="AIW2089"/>
      <c r="AIX2089"/>
      <c r="AIY2089"/>
      <c r="AIZ2089"/>
      <c r="AJA2089"/>
      <c r="AJB2089"/>
      <c r="AJC2089"/>
      <c r="AJD2089"/>
    </row>
    <row r="2090" spans="1:940" ht="14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  <c r="GJ2090"/>
      <c r="GK2090"/>
      <c r="GL2090"/>
      <c r="GM2090"/>
      <c r="GN2090"/>
      <c r="GO2090"/>
      <c r="GP2090"/>
      <c r="GQ2090"/>
      <c r="GR2090"/>
      <c r="GS2090"/>
      <c r="GT2090"/>
      <c r="GU2090"/>
      <c r="GV2090"/>
      <c r="GW2090"/>
      <c r="GX2090"/>
      <c r="GY2090"/>
      <c r="GZ2090"/>
      <c r="HA2090"/>
      <c r="HB2090"/>
      <c r="HC2090"/>
      <c r="HD2090"/>
      <c r="HE2090"/>
      <c r="HF2090"/>
      <c r="HG2090"/>
      <c r="HH2090"/>
      <c r="HI2090"/>
      <c r="HJ2090"/>
      <c r="HK2090"/>
      <c r="HL2090"/>
      <c r="HM2090"/>
      <c r="HN2090"/>
      <c r="HO2090"/>
      <c r="HP2090"/>
      <c r="HQ2090"/>
      <c r="HR2090"/>
      <c r="HS2090"/>
      <c r="HT2090"/>
      <c r="HU2090"/>
      <c r="HV2090"/>
      <c r="HW2090"/>
      <c r="HX2090"/>
      <c r="HY2090"/>
      <c r="HZ2090"/>
      <c r="IA2090"/>
      <c r="IB2090"/>
      <c r="IC2090"/>
      <c r="ID2090"/>
      <c r="IE2090"/>
      <c r="IF2090"/>
      <c r="IG2090"/>
      <c r="IH2090"/>
      <c r="II2090"/>
      <c r="IJ2090"/>
      <c r="IK2090"/>
      <c r="IL2090"/>
      <c r="IM2090"/>
      <c r="IN2090"/>
      <c r="IO2090"/>
      <c r="IP2090"/>
      <c r="IQ2090"/>
      <c r="IR2090"/>
      <c r="IS2090"/>
      <c r="IT2090"/>
      <c r="IU2090"/>
      <c r="IV2090"/>
      <c r="IW2090"/>
      <c r="IX2090"/>
      <c r="IY2090"/>
      <c r="IZ2090"/>
      <c r="JA2090"/>
      <c r="JB2090"/>
      <c r="JC2090"/>
      <c r="JD2090"/>
      <c r="JE2090"/>
      <c r="JF2090"/>
      <c r="JG2090"/>
      <c r="JH2090"/>
      <c r="JI2090"/>
      <c r="JJ2090"/>
      <c r="JK2090"/>
      <c r="JL2090"/>
      <c r="JM2090"/>
      <c r="JN2090"/>
      <c r="JO2090"/>
      <c r="JP2090"/>
      <c r="JQ2090"/>
      <c r="JR2090"/>
      <c r="JS2090"/>
      <c r="JT2090"/>
      <c r="JU2090"/>
      <c r="JV2090"/>
      <c r="JW2090"/>
      <c r="JX2090"/>
      <c r="JY2090"/>
      <c r="JZ2090"/>
      <c r="KA2090"/>
      <c r="KB2090"/>
      <c r="KC2090"/>
      <c r="KD2090"/>
      <c r="KE2090"/>
      <c r="KF2090"/>
      <c r="KG2090"/>
      <c r="KH2090"/>
      <c r="KI2090"/>
      <c r="KJ2090"/>
      <c r="KK2090"/>
      <c r="KL2090"/>
      <c r="KM2090"/>
      <c r="KN2090"/>
      <c r="KO2090"/>
      <c r="KP2090"/>
      <c r="KQ2090"/>
      <c r="KR2090"/>
      <c r="KS2090"/>
      <c r="KT2090"/>
      <c r="KU2090"/>
      <c r="KV2090"/>
      <c r="KW2090"/>
      <c r="KX2090"/>
      <c r="KY2090"/>
      <c r="KZ2090"/>
      <c r="LA2090"/>
      <c r="LB2090"/>
      <c r="LC2090"/>
      <c r="LD2090"/>
      <c r="LE2090"/>
      <c r="LF2090"/>
      <c r="LG2090"/>
      <c r="LH2090"/>
      <c r="LI2090"/>
      <c r="LJ2090"/>
      <c r="LK2090"/>
      <c r="LL2090"/>
      <c r="LM2090"/>
      <c r="LN2090"/>
      <c r="LO2090"/>
      <c r="LP2090"/>
      <c r="LQ2090"/>
      <c r="LR2090"/>
      <c r="LS2090"/>
      <c r="LT2090"/>
      <c r="LU2090"/>
      <c r="LV2090"/>
      <c r="LW2090"/>
      <c r="LX2090"/>
      <c r="LY2090"/>
      <c r="LZ2090"/>
      <c r="MA2090"/>
      <c r="MB2090"/>
      <c r="MC2090"/>
      <c r="MD2090"/>
      <c r="ME2090"/>
      <c r="MF2090"/>
      <c r="MG2090"/>
      <c r="MH2090"/>
      <c r="MI2090"/>
      <c r="MJ2090"/>
      <c r="MK2090"/>
      <c r="ML2090"/>
      <c r="MM2090"/>
      <c r="MN2090"/>
      <c r="MO2090"/>
      <c r="MP2090"/>
      <c r="MQ2090"/>
      <c r="MR2090"/>
      <c r="MS2090"/>
      <c r="MT2090"/>
      <c r="MU2090"/>
      <c r="MV2090"/>
      <c r="MW2090"/>
      <c r="MX2090"/>
      <c r="MY2090"/>
      <c r="MZ2090"/>
      <c r="NA2090"/>
      <c r="NB2090"/>
      <c r="NC2090"/>
      <c r="ND2090"/>
      <c r="NE2090"/>
      <c r="NF2090"/>
      <c r="NG2090"/>
      <c r="NH2090"/>
      <c r="NI2090"/>
      <c r="NJ2090"/>
      <c r="NK2090"/>
      <c r="NL2090"/>
      <c r="NM2090"/>
      <c r="NN2090"/>
      <c r="NO2090"/>
      <c r="NP2090"/>
      <c r="NQ2090"/>
      <c r="NR2090"/>
      <c r="NS2090"/>
      <c r="NT2090"/>
      <c r="NU2090"/>
      <c r="NV2090"/>
      <c r="NW2090"/>
      <c r="NX2090"/>
      <c r="NY2090"/>
      <c r="NZ2090"/>
      <c r="OA2090"/>
      <c r="OB2090"/>
      <c r="OC2090"/>
      <c r="OD2090"/>
      <c r="OE2090"/>
      <c r="OF2090"/>
      <c r="OG2090"/>
      <c r="OH2090"/>
      <c r="OI2090"/>
      <c r="OJ2090"/>
      <c r="OK2090"/>
      <c r="OL2090"/>
      <c r="OM2090"/>
      <c r="ON2090"/>
      <c r="OO2090"/>
      <c r="OP2090"/>
      <c r="OQ2090"/>
      <c r="OR2090"/>
      <c r="OS2090"/>
      <c r="OT2090"/>
      <c r="OU2090"/>
      <c r="OV2090"/>
      <c r="OW2090"/>
      <c r="OX2090"/>
      <c r="OY2090"/>
      <c r="OZ2090"/>
      <c r="PA2090"/>
      <c r="PB2090"/>
      <c r="PC2090"/>
      <c r="PD2090"/>
      <c r="PE2090"/>
      <c r="PF2090"/>
      <c r="PG2090"/>
      <c r="PH2090"/>
      <c r="PI2090"/>
      <c r="PJ2090"/>
      <c r="PK2090"/>
      <c r="PL2090"/>
      <c r="PM2090"/>
      <c r="PN2090"/>
      <c r="PO2090"/>
      <c r="PP2090"/>
      <c r="PQ2090"/>
      <c r="PR2090"/>
      <c r="PS2090"/>
      <c r="PT2090"/>
      <c r="PU2090"/>
      <c r="PV2090"/>
      <c r="PW2090"/>
      <c r="PX2090"/>
      <c r="PY2090"/>
      <c r="PZ2090"/>
      <c r="QA2090"/>
      <c r="QB2090"/>
      <c r="QC2090"/>
      <c r="QD2090"/>
      <c r="QE2090"/>
      <c r="QF2090"/>
      <c r="QG2090"/>
      <c r="QH2090"/>
      <c r="QI2090"/>
      <c r="QJ2090"/>
      <c r="QK2090"/>
      <c r="QL2090"/>
      <c r="QM2090"/>
      <c r="QN2090"/>
      <c r="QO2090"/>
      <c r="QP2090"/>
      <c r="QQ2090"/>
      <c r="QR2090"/>
      <c r="QS2090"/>
      <c r="QT2090"/>
      <c r="QU2090"/>
      <c r="QV2090"/>
      <c r="QW2090"/>
      <c r="QX2090"/>
      <c r="QY2090"/>
      <c r="QZ2090"/>
      <c r="RA2090"/>
      <c r="RB2090"/>
      <c r="RC2090"/>
      <c r="RD2090"/>
      <c r="RE2090"/>
      <c r="RF2090"/>
      <c r="RG2090"/>
      <c r="RH2090"/>
      <c r="RI2090"/>
      <c r="RJ2090"/>
      <c r="RK2090"/>
      <c r="RL2090"/>
      <c r="RM2090"/>
      <c r="RN2090"/>
      <c r="RO2090"/>
      <c r="RP2090"/>
      <c r="RQ2090"/>
      <c r="RR2090"/>
      <c r="RS2090"/>
      <c r="RT2090"/>
      <c r="RU2090"/>
      <c r="RV2090"/>
      <c r="RW2090"/>
      <c r="RX2090"/>
      <c r="RY2090"/>
      <c r="RZ2090"/>
      <c r="SA2090"/>
      <c r="SB2090"/>
      <c r="SC2090"/>
      <c r="SD2090"/>
      <c r="SE2090"/>
      <c r="SF2090"/>
      <c r="SG2090"/>
      <c r="SH2090"/>
      <c r="SI2090"/>
      <c r="SJ2090"/>
      <c r="SK2090"/>
      <c r="SL2090"/>
      <c r="SM2090"/>
      <c r="SN2090"/>
      <c r="SO2090"/>
      <c r="SP2090"/>
      <c r="SQ2090"/>
      <c r="SR2090"/>
      <c r="SS2090"/>
      <c r="ST2090"/>
      <c r="SU2090"/>
      <c r="SV2090"/>
      <c r="SW2090"/>
      <c r="SX2090"/>
      <c r="SY2090"/>
      <c r="SZ2090"/>
      <c r="TA2090"/>
      <c r="TB2090"/>
      <c r="TC2090"/>
      <c r="TD2090"/>
      <c r="TE2090"/>
      <c r="TF2090"/>
      <c r="TG2090"/>
      <c r="TH2090"/>
      <c r="TI2090"/>
      <c r="TJ2090"/>
      <c r="TK2090"/>
      <c r="TL2090"/>
      <c r="TM2090"/>
      <c r="TN2090"/>
      <c r="TO2090"/>
      <c r="TP2090"/>
      <c r="TQ2090"/>
      <c r="TR2090"/>
      <c r="TS2090"/>
      <c r="TT2090"/>
      <c r="TU2090"/>
      <c r="TV2090"/>
      <c r="TW2090"/>
      <c r="TX2090"/>
      <c r="TY2090"/>
      <c r="TZ2090"/>
      <c r="UA2090"/>
      <c r="UB2090"/>
      <c r="UC2090"/>
      <c r="UD2090"/>
      <c r="UE2090"/>
      <c r="UF2090"/>
      <c r="UG2090"/>
      <c r="UH2090"/>
      <c r="UI2090"/>
      <c r="UJ2090"/>
      <c r="UK2090"/>
      <c r="UL2090"/>
      <c r="UM2090"/>
      <c r="UN2090"/>
      <c r="UO2090"/>
      <c r="UP2090"/>
      <c r="UQ2090"/>
      <c r="UR2090"/>
      <c r="US2090"/>
      <c r="UT2090"/>
      <c r="UU2090"/>
      <c r="UV2090"/>
      <c r="UW2090"/>
      <c r="UX2090"/>
      <c r="UY2090"/>
      <c r="UZ2090"/>
      <c r="VA2090"/>
      <c r="VB2090"/>
      <c r="VC2090"/>
      <c r="VD2090"/>
      <c r="VE2090"/>
      <c r="VF2090"/>
      <c r="VG2090"/>
      <c r="VH2090"/>
      <c r="VI2090"/>
      <c r="VJ2090"/>
      <c r="VK2090"/>
      <c r="VL2090"/>
      <c r="VM2090"/>
      <c r="VN2090"/>
      <c r="VO2090"/>
      <c r="VP2090"/>
      <c r="VQ2090"/>
      <c r="VR2090"/>
      <c r="VS2090"/>
      <c r="VT2090"/>
      <c r="VU2090"/>
      <c r="VV2090"/>
      <c r="VW2090"/>
      <c r="VX2090"/>
      <c r="VY2090"/>
      <c r="VZ2090"/>
      <c r="WA2090"/>
      <c r="WB2090"/>
      <c r="WC2090"/>
      <c r="WD2090"/>
      <c r="WE2090"/>
      <c r="WF2090"/>
      <c r="WG2090"/>
      <c r="WH2090"/>
      <c r="WI2090"/>
      <c r="WJ2090"/>
      <c r="WK2090"/>
      <c r="WL2090"/>
      <c r="WM2090"/>
      <c r="WN2090"/>
      <c r="WO2090"/>
      <c r="WP2090"/>
      <c r="WQ2090"/>
      <c r="WR2090"/>
      <c r="WS2090"/>
      <c r="WT2090"/>
      <c r="WU2090"/>
      <c r="WV2090"/>
      <c r="WW2090"/>
      <c r="WX2090"/>
      <c r="WY2090"/>
      <c r="WZ2090"/>
      <c r="XA2090"/>
      <c r="XB2090"/>
      <c r="XC2090"/>
      <c r="XD2090"/>
      <c r="XE2090"/>
      <c r="XF2090"/>
      <c r="XG2090"/>
      <c r="XH2090"/>
      <c r="XI2090"/>
      <c r="XJ2090"/>
      <c r="XK2090"/>
      <c r="XL2090"/>
      <c r="XM2090"/>
      <c r="XN2090"/>
      <c r="XO2090"/>
      <c r="XP2090"/>
      <c r="XQ2090"/>
      <c r="XR2090"/>
      <c r="XS2090"/>
      <c r="XT2090"/>
      <c r="XU2090"/>
      <c r="XV2090"/>
      <c r="XW2090"/>
      <c r="XX2090"/>
      <c r="XY2090"/>
      <c r="XZ2090"/>
      <c r="YA2090"/>
      <c r="YB2090"/>
      <c r="YC2090"/>
      <c r="YD2090"/>
      <c r="YE2090"/>
      <c r="YF2090"/>
      <c r="YG2090"/>
      <c r="YH2090"/>
      <c r="YI2090"/>
      <c r="YJ2090"/>
      <c r="YK2090"/>
      <c r="YL2090"/>
      <c r="YM2090"/>
      <c r="YN2090"/>
      <c r="YO2090"/>
      <c r="YP2090"/>
      <c r="YQ2090"/>
      <c r="YR2090"/>
      <c r="YS2090"/>
      <c r="YT2090"/>
      <c r="YU2090"/>
      <c r="YV2090"/>
      <c r="YW2090"/>
      <c r="YX2090"/>
      <c r="YY2090"/>
      <c r="YZ2090"/>
      <c r="ZA2090"/>
      <c r="ZB2090"/>
      <c r="ZC2090"/>
      <c r="ZD2090"/>
      <c r="ZE2090"/>
      <c r="ZF2090"/>
      <c r="ZG2090"/>
      <c r="ZH2090"/>
      <c r="ZI2090"/>
      <c r="ZJ2090"/>
      <c r="ZK2090"/>
      <c r="ZL2090"/>
      <c r="ZM2090"/>
      <c r="ZN2090"/>
      <c r="ZO2090"/>
      <c r="ZP2090"/>
      <c r="ZQ2090"/>
      <c r="ZR2090"/>
      <c r="ZS2090"/>
      <c r="ZT2090"/>
      <c r="ZU2090"/>
      <c r="ZV2090"/>
      <c r="ZW2090"/>
      <c r="ZX2090"/>
      <c r="ZY2090"/>
      <c r="ZZ2090"/>
      <c r="AAA2090"/>
      <c r="AAB2090"/>
      <c r="AAC2090"/>
      <c r="AAD2090"/>
      <c r="AAE2090"/>
      <c r="AAF2090"/>
      <c r="AAG2090"/>
      <c r="AAH2090"/>
      <c r="AAI2090"/>
      <c r="AAJ2090"/>
      <c r="AAK2090"/>
      <c r="AAL2090"/>
      <c r="AAM2090"/>
      <c r="AAN2090"/>
      <c r="AAO2090"/>
      <c r="AAP2090"/>
      <c r="AAQ2090"/>
      <c r="AAR2090"/>
      <c r="AAS2090"/>
      <c r="AAT2090"/>
      <c r="AAU2090"/>
      <c r="AAV2090"/>
      <c r="AAW2090"/>
      <c r="AAX2090"/>
      <c r="AAY2090"/>
      <c r="AAZ2090"/>
      <c r="ABA2090"/>
      <c r="ABB2090"/>
      <c r="ABC2090"/>
      <c r="ABD2090"/>
      <c r="ABE2090"/>
      <c r="ABF2090"/>
      <c r="ABG2090"/>
      <c r="ABH2090"/>
      <c r="ABI2090"/>
      <c r="ABJ2090"/>
      <c r="ABK2090"/>
      <c r="ABL2090"/>
      <c r="ABM2090"/>
      <c r="ABN2090"/>
      <c r="ABO2090"/>
      <c r="ABP2090"/>
      <c r="ABQ2090"/>
      <c r="ABR2090"/>
      <c r="ABS2090"/>
      <c r="ABT2090"/>
      <c r="ABU2090"/>
      <c r="ABV2090"/>
      <c r="ABW2090"/>
      <c r="ABX2090"/>
      <c r="ABY2090"/>
      <c r="ABZ2090"/>
      <c r="ACA2090"/>
      <c r="ACB2090"/>
      <c r="ACC2090"/>
      <c r="ACD2090"/>
      <c r="ACE2090"/>
      <c r="ACF2090"/>
      <c r="ACG2090"/>
      <c r="ACH2090"/>
      <c r="ACI2090"/>
      <c r="ACJ2090"/>
      <c r="ACK2090"/>
      <c r="ACL2090"/>
      <c r="ACM2090"/>
      <c r="ACN2090"/>
      <c r="ACO2090"/>
      <c r="ACP2090"/>
      <c r="ACQ2090"/>
      <c r="ACR2090"/>
      <c r="ACS2090"/>
      <c r="ACT2090"/>
      <c r="ACU2090"/>
      <c r="ACV2090"/>
      <c r="ACW2090"/>
      <c r="ACX2090"/>
      <c r="ACY2090"/>
      <c r="ACZ2090"/>
      <c r="ADA2090"/>
      <c r="ADB2090"/>
      <c r="ADC2090"/>
      <c r="ADD2090"/>
      <c r="ADE2090"/>
      <c r="ADF2090"/>
      <c r="ADG2090"/>
      <c r="ADH2090"/>
      <c r="ADI2090"/>
      <c r="ADJ2090"/>
      <c r="ADK2090"/>
      <c r="ADL2090"/>
      <c r="ADM2090"/>
      <c r="ADN2090"/>
      <c r="ADO2090"/>
      <c r="ADP2090"/>
      <c r="ADQ2090"/>
      <c r="ADR2090"/>
      <c r="ADS2090"/>
      <c r="ADT2090"/>
      <c r="ADU2090"/>
      <c r="ADV2090"/>
      <c r="ADW2090"/>
      <c r="ADX2090"/>
      <c r="ADY2090"/>
      <c r="ADZ2090"/>
      <c r="AEA2090"/>
      <c r="AEB2090"/>
      <c r="AEC2090"/>
      <c r="AED2090"/>
      <c r="AEE2090"/>
      <c r="AEF2090"/>
      <c r="AEG2090"/>
      <c r="AEH2090"/>
      <c r="AEI2090"/>
      <c r="AEJ2090"/>
      <c r="AEK2090"/>
      <c r="AEL2090"/>
      <c r="AEM2090"/>
      <c r="AEN2090"/>
      <c r="AEO2090"/>
      <c r="AEP2090"/>
      <c r="AEQ2090"/>
      <c r="AER2090"/>
      <c r="AES2090"/>
      <c r="AET2090"/>
      <c r="AEU2090"/>
      <c r="AEV2090"/>
      <c r="AEW2090"/>
      <c r="AEX2090"/>
      <c r="AEY2090"/>
      <c r="AEZ2090"/>
      <c r="AFA2090"/>
      <c r="AFB2090"/>
      <c r="AFC2090"/>
      <c r="AFD2090"/>
      <c r="AFE2090"/>
      <c r="AFF2090"/>
      <c r="AFG2090"/>
      <c r="AFH2090"/>
      <c r="AFI2090"/>
      <c r="AFJ2090"/>
      <c r="AFK2090"/>
      <c r="AFL2090"/>
      <c r="AFM2090"/>
      <c r="AFN2090"/>
      <c r="AFO2090"/>
      <c r="AFP2090"/>
      <c r="AFQ2090"/>
      <c r="AFR2090"/>
      <c r="AFS2090"/>
      <c r="AFT2090"/>
      <c r="AFU2090"/>
      <c r="AFV2090"/>
      <c r="AFW2090"/>
      <c r="AFX2090"/>
      <c r="AFY2090"/>
      <c r="AFZ2090"/>
      <c r="AGA2090"/>
      <c r="AGB2090"/>
      <c r="AGC2090"/>
      <c r="AGD2090"/>
      <c r="AGE2090"/>
      <c r="AGF2090"/>
      <c r="AGG2090"/>
      <c r="AGH2090"/>
      <c r="AGI2090"/>
      <c r="AGJ2090"/>
      <c r="AGK2090"/>
      <c r="AGL2090"/>
      <c r="AGM2090"/>
      <c r="AGN2090"/>
      <c r="AGO2090"/>
      <c r="AGP2090"/>
      <c r="AGQ2090"/>
      <c r="AGR2090"/>
      <c r="AGS2090"/>
      <c r="AGT2090"/>
      <c r="AGU2090"/>
      <c r="AGV2090"/>
      <c r="AGW2090"/>
      <c r="AGX2090"/>
      <c r="AGY2090"/>
      <c r="AGZ2090"/>
      <c r="AHA2090"/>
      <c r="AHB2090"/>
      <c r="AHC2090"/>
      <c r="AHD2090"/>
      <c r="AHE2090"/>
      <c r="AHF2090"/>
      <c r="AHG2090"/>
      <c r="AHH2090"/>
      <c r="AHI2090"/>
      <c r="AHJ2090"/>
      <c r="AHK2090"/>
      <c r="AHL2090"/>
      <c r="AHM2090"/>
      <c r="AHN2090"/>
      <c r="AHO2090"/>
      <c r="AHP2090"/>
      <c r="AHQ2090"/>
      <c r="AHR2090"/>
      <c r="AHS2090"/>
      <c r="AHT2090"/>
      <c r="AHU2090"/>
      <c r="AHV2090"/>
      <c r="AHW2090"/>
      <c r="AHX2090"/>
      <c r="AHY2090"/>
      <c r="AHZ2090"/>
      <c r="AIA2090"/>
      <c r="AIB2090"/>
      <c r="AIC2090"/>
      <c r="AID2090"/>
      <c r="AIE2090"/>
      <c r="AIF2090"/>
      <c r="AIG2090"/>
      <c r="AIH2090"/>
      <c r="AII2090"/>
      <c r="AIJ2090"/>
      <c r="AIK2090"/>
      <c r="AIL2090"/>
      <c r="AIM2090"/>
      <c r="AIN2090"/>
      <c r="AIO2090"/>
      <c r="AIP2090"/>
      <c r="AIQ2090"/>
      <c r="AIR2090"/>
      <c r="AIS2090"/>
      <c r="AIT2090"/>
      <c r="AIU2090"/>
      <c r="AIV2090"/>
      <c r="AIW2090"/>
      <c r="AIX2090"/>
      <c r="AIY2090"/>
      <c r="AIZ2090"/>
      <c r="AJA2090"/>
      <c r="AJB2090"/>
      <c r="AJC2090"/>
      <c r="AJD2090"/>
    </row>
    <row r="2091" spans="1:940" ht="14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  <c r="GJ2091"/>
      <c r="GK2091"/>
      <c r="GL2091"/>
      <c r="GM2091"/>
      <c r="GN2091"/>
      <c r="GO2091"/>
      <c r="GP2091"/>
      <c r="GQ2091"/>
      <c r="GR2091"/>
      <c r="GS2091"/>
      <c r="GT2091"/>
      <c r="GU2091"/>
      <c r="GV2091"/>
      <c r="GW2091"/>
      <c r="GX2091"/>
      <c r="GY2091"/>
      <c r="GZ2091"/>
      <c r="HA2091"/>
      <c r="HB2091"/>
      <c r="HC2091"/>
      <c r="HD2091"/>
      <c r="HE2091"/>
      <c r="HF2091"/>
      <c r="HG2091"/>
      <c r="HH2091"/>
      <c r="HI2091"/>
      <c r="HJ2091"/>
      <c r="HK2091"/>
      <c r="HL2091"/>
      <c r="HM2091"/>
      <c r="HN2091"/>
      <c r="HO2091"/>
      <c r="HP2091"/>
      <c r="HQ2091"/>
      <c r="HR2091"/>
      <c r="HS2091"/>
      <c r="HT2091"/>
      <c r="HU2091"/>
      <c r="HV2091"/>
      <c r="HW2091"/>
      <c r="HX2091"/>
      <c r="HY2091"/>
      <c r="HZ2091"/>
      <c r="IA2091"/>
      <c r="IB2091"/>
      <c r="IC2091"/>
      <c r="ID2091"/>
      <c r="IE2091"/>
      <c r="IF2091"/>
      <c r="IG2091"/>
      <c r="IH2091"/>
      <c r="II2091"/>
      <c r="IJ2091"/>
      <c r="IK2091"/>
      <c r="IL2091"/>
      <c r="IM2091"/>
      <c r="IN2091"/>
      <c r="IO2091"/>
      <c r="IP2091"/>
      <c r="IQ2091"/>
      <c r="IR2091"/>
      <c r="IS2091"/>
      <c r="IT2091"/>
      <c r="IU2091"/>
      <c r="IV2091"/>
      <c r="IW2091"/>
      <c r="IX2091"/>
      <c r="IY2091"/>
      <c r="IZ2091"/>
      <c r="JA2091"/>
      <c r="JB2091"/>
      <c r="JC2091"/>
      <c r="JD2091"/>
      <c r="JE2091"/>
      <c r="JF2091"/>
      <c r="JG2091"/>
      <c r="JH2091"/>
      <c r="JI2091"/>
      <c r="JJ2091"/>
      <c r="JK2091"/>
      <c r="JL2091"/>
      <c r="JM2091"/>
      <c r="JN2091"/>
      <c r="JO2091"/>
      <c r="JP2091"/>
      <c r="JQ2091"/>
      <c r="JR2091"/>
      <c r="JS2091"/>
      <c r="JT2091"/>
      <c r="JU2091"/>
      <c r="JV2091"/>
      <c r="JW2091"/>
      <c r="JX2091"/>
      <c r="JY2091"/>
      <c r="JZ2091"/>
      <c r="KA2091"/>
      <c r="KB2091"/>
      <c r="KC2091"/>
      <c r="KD2091"/>
      <c r="KE2091"/>
      <c r="KF2091"/>
      <c r="KG2091"/>
      <c r="KH2091"/>
      <c r="KI2091"/>
      <c r="KJ2091"/>
      <c r="KK2091"/>
      <c r="KL2091"/>
      <c r="KM2091"/>
      <c r="KN2091"/>
      <c r="KO2091"/>
      <c r="KP2091"/>
      <c r="KQ2091"/>
      <c r="KR2091"/>
      <c r="KS2091"/>
      <c r="KT2091"/>
      <c r="KU2091"/>
      <c r="KV2091"/>
      <c r="KW2091"/>
      <c r="KX2091"/>
      <c r="KY2091"/>
      <c r="KZ2091"/>
      <c r="LA2091"/>
      <c r="LB2091"/>
      <c r="LC2091"/>
      <c r="LD2091"/>
      <c r="LE2091"/>
      <c r="LF2091"/>
      <c r="LG2091"/>
      <c r="LH2091"/>
      <c r="LI2091"/>
      <c r="LJ2091"/>
      <c r="LK2091"/>
      <c r="LL2091"/>
      <c r="LM2091"/>
      <c r="LN2091"/>
      <c r="LO2091"/>
      <c r="LP2091"/>
      <c r="LQ2091"/>
      <c r="LR2091"/>
      <c r="LS2091"/>
      <c r="LT2091"/>
      <c r="LU2091"/>
      <c r="LV2091"/>
      <c r="LW2091"/>
      <c r="LX2091"/>
      <c r="LY2091"/>
      <c r="LZ2091"/>
      <c r="MA2091"/>
      <c r="MB2091"/>
      <c r="MC2091"/>
      <c r="MD2091"/>
      <c r="ME2091"/>
      <c r="MF2091"/>
      <c r="MG2091"/>
      <c r="MH2091"/>
      <c r="MI2091"/>
      <c r="MJ2091"/>
      <c r="MK2091"/>
      <c r="ML2091"/>
      <c r="MM2091"/>
      <c r="MN2091"/>
      <c r="MO2091"/>
      <c r="MP2091"/>
      <c r="MQ2091"/>
      <c r="MR2091"/>
      <c r="MS2091"/>
      <c r="MT2091"/>
      <c r="MU2091"/>
      <c r="MV2091"/>
      <c r="MW2091"/>
      <c r="MX2091"/>
      <c r="MY2091"/>
      <c r="MZ2091"/>
      <c r="NA2091"/>
      <c r="NB2091"/>
      <c r="NC2091"/>
      <c r="ND2091"/>
      <c r="NE2091"/>
      <c r="NF2091"/>
      <c r="NG2091"/>
      <c r="NH2091"/>
      <c r="NI2091"/>
      <c r="NJ2091"/>
      <c r="NK2091"/>
      <c r="NL2091"/>
      <c r="NM2091"/>
      <c r="NN2091"/>
      <c r="NO2091"/>
      <c r="NP2091"/>
      <c r="NQ2091"/>
      <c r="NR2091"/>
      <c r="NS2091"/>
      <c r="NT2091"/>
      <c r="NU2091"/>
      <c r="NV2091"/>
      <c r="NW2091"/>
      <c r="NX2091"/>
      <c r="NY2091"/>
      <c r="NZ2091"/>
      <c r="OA2091"/>
      <c r="OB2091"/>
      <c r="OC2091"/>
      <c r="OD2091"/>
      <c r="OE2091"/>
      <c r="OF2091"/>
      <c r="OG2091"/>
      <c r="OH2091"/>
      <c r="OI2091"/>
      <c r="OJ2091"/>
      <c r="OK2091"/>
      <c r="OL2091"/>
      <c r="OM2091"/>
      <c r="ON2091"/>
      <c r="OO2091"/>
      <c r="OP2091"/>
      <c r="OQ2091"/>
      <c r="OR2091"/>
      <c r="OS2091"/>
      <c r="OT2091"/>
      <c r="OU2091"/>
      <c r="OV2091"/>
      <c r="OW2091"/>
      <c r="OX2091"/>
      <c r="OY2091"/>
      <c r="OZ2091"/>
      <c r="PA2091"/>
      <c r="PB2091"/>
      <c r="PC2091"/>
      <c r="PD2091"/>
      <c r="PE2091"/>
      <c r="PF2091"/>
      <c r="PG2091"/>
      <c r="PH2091"/>
      <c r="PI2091"/>
      <c r="PJ2091"/>
      <c r="PK2091"/>
      <c r="PL2091"/>
      <c r="PM2091"/>
      <c r="PN2091"/>
      <c r="PO2091"/>
      <c r="PP2091"/>
      <c r="PQ2091"/>
      <c r="PR2091"/>
      <c r="PS2091"/>
      <c r="PT2091"/>
      <c r="PU2091"/>
      <c r="PV2091"/>
      <c r="PW2091"/>
      <c r="PX2091"/>
      <c r="PY2091"/>
      <c r="PZ2091"/>
      <c r="QA2091"/>
      <c r="QB2091"/>
      <c r="QC2091"/>
      <c r="QD2091"/>
      <c r="QE2091"/>
      <c r="QF2091"/>
      <c r="QG2091"/>
      <c r="QH2091"/>
      <c r="QI2091"/>
      <c r="QJ2091"/>
      <c r="QK2091"/>
      <c r="QL2091"/>
      <c r="QM2091"/>
      <c r="QN2091"/>
      <c r="QO2091"/>
      <c r="QP2091"/>
      <c r="QQ2091"/>
      <c r="QR2091"/>
      <c r="QS2091"/>
      <c r="QT2091"/>
      <c r="QU2091"/>
      <c r="QV2091"/>
      <c r="QW2091"/>
      <c r="QX2091"/>
      <c r="QY2091"/>
      <c r="QZ2091"/>
      <c r="RA2091"/>
      <c r="RB2091"/>
      <c r="RC2091"/>
      <c r="RD2091"/>
      <c r="RE2091"/>
      <c r="RF2091"/>
      <c r="RG2091"/>
      <c r="RH2091"/>
      <c r="RI2091"/>
      <c r="RJ2091"/>
      <c r="RK2091"/>
      <c r="RL2091"/>
      <c r="RM2091"/>
      <c r="RN2091"/>
      <c r="RO2091"/>
      <c r="RP2091"/>
      <c r="RQ2091"/>
      <c r="RR2091"/>
      <c r="RS2091"/>
      <c r="RT2091"/>
      <c r="RU2091"/>
      <c r="RV2091"/>
      <c r="RW2091"/>
      <c r="RX2091"/>
      <c r="RY2091"/>
      <c r="RZ2091"/>
      <c r="SA2091"/>
      <c r="SB2091"/>
      <c r="SC2091"/>
      <c r="SD2091"/>
      <c r="SE2091"/>
      <c r="SF2091"/>
      <c r="SG2091"/>
      <c r="SH2091"/>
      <c r="SI2091"/>
      <c r="SJ2091"/>
      <c r="SK2091"/>
      <c r="SL2091"/>
      <c r="SM2091"/>
      <c r="SN2091"/>
      <c r="SO2091"/>
      <c r="SP2091"/>
      <c r="SQ2091"/>
      <c r="SR2091"/>
      <c r="SS2091"/>
      <c r="ST2091"/>
      <c r="SU2091"/>
      <c r="SV2091"/>
      <c r="SW2091"/>
      <c r="SX2091"/>
      <c r="SY2091"/>
      <c r="SZ2091"/>
      <c r="TA2091"/>
      <c r="TB2091"/>
      <c r="TC2091"/>
      <c r="TD2091"/>
      <c r="TE2091"/>
      <c r="TF2091"/>
      <c r="TG2091"/>
      <c r="TH2091"/>
      <c r="TI2091"/>
      <c r="TJ2091"/>
      <c r="TK2091"/>
      <c r="TL2091"/>
      <c r="TM2091"/>
      <c r="TN2091"/>
      <c r="TO2091"/>
      <c r="TP2091"/>
      <c r="TQ2091"/>
      <c r="TR2091"/>
      <c r="TS2091"/>
      <c r="TT2091"/>
      <c r="TU2091"/>
      <c r="TV2091"/>
      <c r="TW2091"/>
      <c r="TX2091"/>
      <c r="TY2091"/>
      <c r="TZ2091"/>
      <c r="UA2091"/>
      <c r="UB2091"/>
      <c r="UC2091"/>
      <c r="UD2091"/>
      <c r="UE2091"/>
      <c r="UF2091"/>
      <c r="UG2091"/>
      <c r="UH2091"/>
      <c r="UI2091"/>
      <c r="UJ2091"/>
      <c r="UK2091"/>
      <c r="UL2091"/>
      <c r="UM2091"/>
      <c r="UN2091"/>
      <c r="UO2091"/>
      <c r="UP2091"/>
      <c r="UQ2091"/>
      <c r="UR2091"/>
      <c r="US2091"/>
      <c r="UT2091"/>
      <c r="UU2091"/>
      <c r="UV2091"/>
      <c r="UW2091"/>
      <c r="UX2091"/>
      <c r="UY2091"/>
      <c r="UZ2091"/>
      <c r="VA2091"/>
      <c r="VB2091"/>
      <c r="VC2091"/>
      <c r="VD2091"/>
      <c r="VE2091"/>
      <c r="VF2091"/>
      <c r="VG2091"/>
      <c r="VH2091"/>
      <c r="VI2091"/>
      <c r="VJ2091"/>
      <c r="VK2091"/>
      <c r="VL2091"/>
      <c r="VM2091"/>
      <c r="VN2091"/>
      <c r="VO2091"/>
      <c r="VP2091"/>
      <c r="VQ2091"/>
      <c r="VR2091"/>
      <c r="VS2091"/>
      <c r="VT2091"/>
      <c r="VU2091"/>
      <c r="VV2091"/>
      <c r="VW2091"/>
      <c r="VX2091"/>
      <c r="VY2091"/>
      <c r="VZ2091"/>
      <c r="WA2091"/>
      <c r="WB2091"/>
      <c r="WC2091"/>
      <c r="WD2091"/>
      <c r="WE2091"/>
      <c r="WF2091"/>
      <c r="WG2091"/>
      <c r="WH2091"/>
      <c r="WI2091"/>
      <c r="WJ2091"/>
      <c r="WK2091"/>
      <c r="WL2091"/>
      <c r="WM2091"/>
      <c r="WN2091"/>
      <c r="WO2091"/>
      <c r="WP2091"/>
      <c r="WQ2091"/>
      <c r="WR2091"/>
      <c r="WS2091"/>
      <c r="WT2091"/>
      <c r="WU2091"/>
      <c r="WV2091"/>
      <c r="WW2091"/>
      <c r="WX2091"/>
      <c r="WY2091"/>
      <c r="WZ2091"/>
      <c r="XA2091"/>
      <c r="XB2091"/>
      <c r="XC2091"/>
      <c r="XD2091"/>
      <c r="XE2091"/>
      <c r="XF2091"/>
      <c r="XG2091"/>
      <c r="XH2091"/>
      <c r="XI2091"/>
      <c r="XJ2091"/>
      <c r="XK2091"/>
      <c r="XL2091"/>
      <c r="XM2091"/>
      <c r="XN2091"/>
      <c r="XO2091"/>
      <c r="XP2091"/>
      <c r="XQ2091"/>
      <c r="XR2091"/>
      <c r="XS2091"/>
      <c r="XT2091"/>
      <c r="XU2091"/>
      <c r="XV2091"/>
      <c r="XW2091"/>
      <c r="XX2091"/>
      <c r="XY2091"/>
      <c r="XZ2091"/>
      <c r="YA2091"/>
      <c r="YB2091"/>
      <c r="YC2091"/>
      <c r="YD2091"/>
      <c r="YE2091"/>
      <c r="YF2091"/>
      <c r="YG2091"/>
      <c r="YH2091"/>
      <c r="YI2091"/>
      <c r="YJ2091"/>
      <c r="YK2091"/>
      <c r="YL2091"/>
      <c r="YM2091"/>
      <c r="YN2091"/>
      <c r="YO2091"/>
      <c r="YP2091"/>
      <c r="YQ2091"/>
      <c r="YR2091"/>
      <c r="YS2091"/>
      <c r="YT2091"/>
      <c r="YU2091"/>
      <c r="YV2091"/>
      <c r="YW2091"/>
      <c r="YX2091"/>
      <c r="YY2091"/>
      <c r="YZ2091"/>
      <c r="ZA2091"/>
      <c r="ZB2091"/>
      <c r="ZC2091"/>
      <c r="ZD2091"/>
      <c r="ZE2091"/>
      <c r="ZF2091"/>
      <c r="ZG2091"/>
      <c r="ZH2091"/>
      <c r="ZI2091"/>
      <c r="ZJ2091"/>
      <c r="ZK2091"/>
      <c r="ZL2091"/>
      <c r="ZM2091"/>
      <c r="ZN2091"/>
      <c r="ZO2091"/>
      <c r="ZP2091"/>
      <c r="ZQ2091"/>
      <c r="ZR2091"/>
      <c r="ZS2091"/>
      <c r="ZT2091"/>
      <c r="ZU2091"/>
      <c r="ZV2091"/>
      <c r="ZW2091"/>
      <c r="ZX2091"/>
      <c r="ZY2091"/>
      <c r="ZZ2091"/>
      <c r="AAA2091"/>
      <c r="AAB2091"/>
      <c r="AAC2091"/>
      <c r="AAD2091"/>
      <c r="AAE2091"/>
      <c r="AAF2091"/>
      <c r="AAG2091"/>
      <c r="AAH2091"/>
      <c r="AAI2091"/>
      <c r="AAJ2091"/>
      <c r="AAK2091"/>
      <c r="AAL2091"/>
      <c r="AAM2091"/>
      <c r="AAN2091"/>
      <c r="AAO2091"/>
      <c r="AAP2091"/>
      <c r="AAQ2091"/>
      <c r="AAR2091"/>
      <c r="AAS2091"/>
      <c r="AAT2091"/>
      <c r="AAU2091"/>
      <c r="AAV2091"/>
      <c r="AAW2091"/>
      <c r="AAX2091"/>
      <c r="AAY2091"/>
      <c r="AAZ2091"/>
      <c r="ABA2091"/>
      <c r="ABB2091"/>
      <c r="ABC2091"/>
      <c r="ABD2091"/>
      <c r="ABE2091"/>
      <c r="ABF2091"/>
      <c r="ABG2091"/>
      <c r="ABH2091"/>
      <c r="ABI2091"/>
      <c r="ABJ2091"/>
      <c r="ABK2091"/>
      <c r="ABL2091"/>
      <c r="ABM2091"/>
      <c r="ABN2091"/>
      <c r="ABO2091"/>
      <c r="ABP2091"/>
      <c r="ABQ2091"/>
      <c r="ABR2091"/>
      <c r="ABS2091"/>
      <c r="ABT2091"/>
      <c r="ABU2091"/>
      <c r="ABV2091"/>
      <c r="ABW2091"/>
      <c r="ABX2091"/>
      <c r="ABY2091"/>
      <c r="ABZ2091"/>
      <c r="ACA2091"/>
      <c r="ACB2091"/>
      <c r="ACC2091"/>
      <c r="ACD2091"/>
      <c r="ACE2091"/>
      <c r="ACF2091"/>
      <c r="ACG2091"/>
      <c r="ACH2091"/>
      <c r="ACI2091"/>
      <c r="ACJ2091"/>
      <c r="ACK2091"/>
      <c r="ACL2091"/>
      <c r="ACM2091"/>
      <c r="ACN2091"/>
      <c r="ACO2091"/>
      <c r="ACP2091"/>
      <c r="ACQ2091"/>
      <c r="ACR2091"/>
      <c r="ACS2091"/>
      <c r="ACT2091"/>
      <c r="ACU2091"/>
      <c r="ACV2091"/>
      <c r="ACW2091"/>
      <c r="ACX2091"/>
      <c r="ACY2091"/>
      <c r="ACZ2091"/>
      <c r="ADA2091"/>
      <c r="ADB2091"/>
      <c r="ADC2091"/>
      <c r="ADD2091"/>
      <c r="ADE2091"/>
      <c r="ADF2091"/>
      <c r="ADG2091"/>
      <c r="ADH2091"/>
      <c r="ADI2091"/>
      <c r="ADJ2091"/>
      <c r="ADK2091"/>
      <c r="ADL2091"/>
      <c r="ADM2091"/>
      <c r="ADN2091"/>
      <c r="ADO2091"/>
      <c r="ADP2091"/>
      <c r="ADQ2091"/>
      <c r="ADR2091"/>
      <c r="ADS2091"/>
      <c r="ADT2091"/>
      <c r="ADU2091"/>
      <c r="ADV2091"/>
      <c r="ADW2091"/>
      <c r="ADX2091"/>
      <c r="ADY2091"/>
      <c r="ADZ2091"/>
      <c r="AEA2091"/>
      <c r="AEB2091"/>
      <c r="AEC2091"/>
      <c r="AED2091"/>
      <c r="AEE2091"/>
      <c r="AEF2091"/>
      <c r="AEG2091"/>
      <c r="AEH2091"/>
      <c r="AEI2091"/>
      <c r="AEJ2091"/>
      <c r="AEK2091"/>
      <c r="AEL2091"/>
      <c r="AEM2091"/>
      <c r="AEN2091"/>
      <c r="AEO2091"/>
      <c r="AEP2091"/>
      <c r="AEQ2091"/>
      <c r="AER2091"/>
      <c r="AES2091"/>
      <c r="AET2091"/>
      <c r="AEU2091"/>
      <c r="AEV2091"/>
      <c r="AEW2091"/>
      <c r="AEX2091"/>
      <c r="AEY2091"/>
      <c r="AEZ2091"/>
      <c r="AFA2091"/>
      <c r="AFB2091"/>
      <c r="AFC2091"/>
      <c r="AFD2091"/>
      <c r="AFE2091"/>
      <c r="AFF2091"/>
      <c r="AFG2091"/>
      <c r="AFH2091"/>
      <c r="AFI2091"/>
      <c r="AFJ2091"/>
      <c r="AFK2091"/>
      <c r="AFL2091"/>
      <c r="AFM2091"/>
      <c r="AFN2091"/>
      <c r="AFO2091"/>
      <c r="AFP2091"/>
      <c r="AFQ2091"/>
      <c r="AFR2091"/>
      <c r="AFS2091"/>
      <c r="AFT2091"/>
      <c r="AFU2091"/>
      <c r="AFV2091"/>
      <c r="AFW2091"/>
      <c r="AFX2091"/>
      <c r="AFY2091"/>
      <c r="AFZ2091"/>
      <c r="AGA2091"/>
      <c r="AGB2091"/>
      <c r="AGC2091"/>
      <c r="AGD2091"/>
      <c r="AGE2091"/>
      <c r="AGF2091"/>
      <c r="AGG2091"/>
      <c r="AGH2091"/>
      <c r="AGI2091"/>
      <c r="AGJ2091"/>
      <c r="AGK2091"/>
      <c r="AGL2091"/>
      <c r="AGM2091"/>
      <c r="AGN2091"/>
      <c r="AGO2091"/>
      <c r="AGP2091"/>
      <c r="AGQ2091"/>
      <c r="AGR2091"/>
      <c r="AGS2091"/>
      <c r="AGT2091"/>
      <c r="AGU2091"/>
      <c r="AGV2091"/>
      <c r="AGW2091"/>
      <c r="AGX2091"/>
      <c r="AGY2091"/>
      <c r="AGZ2091"/>
      <c r="AHA2091"/>
      <c r="AHB2091"/>
      <c r="AHC2091"/>
      <c r="AHD2091"/>
      <c r="AHE2091"/>
      <c r="AHF2091"/>
      <c r="AHG2091"/>
      <c r="AHH2091"/>
      <c r="AHI2091"/>
      <c r="AHJ2091"/>
      <c r="AHK2091"/>
      <c r="AHL2091"/>
      <c r="AHM2091"/>
      <c r="AHN2091"/>
      <c r="AHO2091"/>
      <c r="AHP2091"/>
      <c r="AHQ2091"/>
      <c r="AHR2091"/>
      <c r="AHS2091"/>
      <c r="AHT2091"/>
      <c r="AHU2091"/>
      <c r="AHV2091"/>
      <c r="AHW2091"/>
      <c r="AHX2091"/>
      <c r="AHY2091"/>
      <c r="AHZ2091"/>
      <c r="AIA2091"/>
      <c r="AIB2091"/>
      <c r="AIC2091"/>
      <c r="AID2091"/>
      <c r="AIE2091"/>
      <c r="AIF2091"/>
      <c r="AIG2091"/>
      <c r="AIH2091"/>
      <c r="AII2091"/>
      <c r="AIJ2091"/>
      <c r="AIK2091"/>
      <c r="AIL2091"/>
      <c r="AIM2091"/>
      <c r="AIN2091"/>
      <c r="AIO2091"/>
      <c r="AIP2091"/>
      <c r="AIQ2091"/>
      <c r="AIR2091"/>
      <c r="AIS2091"/>
      <c r="AIT2091"/>
      <c r="AIU2091"/>
      <c r="AIV2091"/>
      <c r="AIW2091"/>
      <c r="AIX2091"/>
      <c r="AIY2091"/>
      <c r="AIZ2091"/>
      <c r="AJA2091"/>
      <c r="AJB2091"/>
      <c r="AJC2091"/>
      <c r="AJD2091"/>
    </row>
    <row r="2092" spans="1:940" ht="14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  <c r="GJ2092"/>
      <c r="GK2092"/>
      <c r="GL2092"/>
      <c r="GM2092"/>
      <c r="GN2092"/>
      <c r="GO2092"/>
      <c r="GP2092"/>
      <c r="GQ2092"/>
      <c r="GR2092"/>
      <c r="GS2092"/>
      <c r="GT2092"/>
      <c r="GU2092"/>
      <c r="GV2092"/>
      <c r="GW2092"/>
      <c r="GX2092"/>
      <c r="GY2092"/>
      <c r="GZ2092"/>
      <c r="HA2092"/>
      <c r="HB2092"/>
      <c r="HC2092"/>
      <c r="HD2092"/>
      <c r="HE2092"/>
      <c r="HF2092"/>
      <c r="HG2092"/>
      <c r="HH2092"/>
      <c r="HI2092"/>
      <c r="HJ2092"/>
      <c r="HK2092"/>
      <c r="HL2092"/>
      <c r="HM2092"/>
      <c r="HN2092"/>
      <c r="HO2092"/>
      <c r="HP2092"/>
      <c r="HQ2092"/>
      <c r="HR2092"/>
      <c r="HS2092"/>
      <c r="HT2092"/>
      <c r="HU2092"/>
      <c r="HV2092"/>
      <c r="HW2092"/>
      <c r="HX2092"/>
      <c r="HY2092"/>
      <c r="HZ2092"/>
      <c r="IA2092"/>
      <c r="IB2092"/>
      <c r="IC2092"/>
      <c r="ID2092"/>
      <c r="IE2092"/>
      <c r="IF2092"/>
      <c r="IG2092"/>
      <c r="IH2092"/>
      <c r="II2092"/>
      <c r="IJ2092"/>
      <c r="IK2092"/>
      <c r="IL2092"/>
      <c r="IM2092"/>
      <c r="IN2092"/>
      <c r="IO2092"/>
      <c r="IP2092"/>
      <c r="IQ2092"/>
      <c r="IR2092"/>
      <c r="IS2092"/>
      <c r="IT2092"/>
      <c r="IU2092"/>
      <c r="IV2092"/>
      <c r="IW2092"/>
      <c r="IX2092"/>
      <c r="IY2092"/>
      <c r="IZ2092"/>
      <c r="JA2092"/>
      <c r="JB2092"/>
      <c r="JC2092"/>
      <c r="JD2092"/>
      <c r="JE2092"/>
      <c r="JF2092"/>
      <c r="JG2092"/>
      <c r="JH2092"/>
      <c r="JI2092"/>
      <c r="JJ2092"/>
      <c r="JK2092"/>
      <c r="JL2092"/>
      <c r="JM2092"/>
      <c r="JN2092"/>
      <c r="JO2092"/>
      <c r="JP2092"/>
      <c r="JQ2092"/>
      <c r="JR2092"/>
      <c r="JS2092"/>
      <c r="JT2092"/>
      <c r="JU2092"/>
      <c r="JV2092"/>
      <c r="JW2092"/>
      <c r="JX2092"/>
      <c r="JY2092"/>
      <c r="JZ2092"/>
      <c r="KA2092"/>
      <c r="KB2092"/>
      <c r="KC2092"/>
      <c r="KD2092"/>
      <c r="KE2092"/>
      <c r="KF2092"/>
      <c r="KG2092"/>
      <c r="KH2092"/>
      <c r="KI2092"/>
      <c r="KJ2092"/>
      <c r="KK2092"/>
      <c r="KL2092"/>
      <c r="KM2092"/>
      <c r="KN2092"/>
      <c r="KO2092"/>
      <c r="KP2092"/>
      <c r="KQ2092"/>
      <c r="KR2092"/>
      <c r="KS2092"/>
      <c r="KT2092"/>
      <c r="KU2092"/>
      <c r="KV2092"/>
      <c r="KW2092"/>
      <c r="KX2092"/>
      <c r="KY2092"/>
      <c r="KZ2092"/>
      <c r="LA2092"/>
      <c r="LB2092"/>
      <c r="LC2092"/>
      <c r="LD2092"/>
      <c r="LE2092"/>
      <c r="LF2092"/>
      <c r="LG2092"/>
      <c r="LH2092"/>
      <c r="LI2092"/>
      <c r="LJ2092"/>
      <c r="LK2092"/>
      <c r="LL2092"/>
      <c r="LM2092"/>
      <c r="LN2092"/>
      <c r="LO2092"/>
      <c r="LP2092"/>
      <c r="LQ2092"/>
      <c r="LR2092"/>
      <c r="LS2092"/>
      <c r="LT2092"/>
      <c r="LU2092"/>
      <c r="LV2092"/>
      <c r="LW2092"/>
      <c r="LX2092"/>
      <c r="LY2092"/>
      <c r="LZ2092"/>
      <c r="MA2092"/>
      <c r="MB2092"/>
      <c r="MC2092"/>
      <c r="MD2092"/>
      <c r="ME2092"/>
      <c r="MF2092"/>
      <c r="MG2092"/>
      <c r="MH2092"/>
      <c r="MI2092"/>
      <c r="MJ2092"/>
      <c r="MK2092"/>
      <c r="ML2092"/>
      <c r="MM2092"/>
      <c r="MN2092"/>
      <c r="MO2092"/>
      <c r="MP2092"/>
      <c r="MQ2092"/>
      <c r="MR2092"/>
      <c r="MS2092"/>
      <c r="MT2092"/>
      <c r="MU2092"/>
      <c r="MV2092"/>
      <c r="MW2092"/>
      <c r="MX2092"/>
      <c r="MY2092"/>
      <c r="MZ2092"/>
      <c r="NA2092"/>
      <c r="NB2092"/>
      <c r="NC2092"/>
      <c r="ND2092"/>
      <c r="NE2092"/>
      <c r="NF2092"/>
      <c r="NG2092"/>
      <c r="NH2092"/>
      <c r="NI2092"/>
      <c r="NJ2092"/>
      <c r="NK2092"/>
      <c r="NL2092"/>
      <c r="NM2092"/>
      <c r="NN2092"/>
      <c r="NO2092"/>
      <c r="NP2092"/>
      <c r="NQ2092"/>
      <c r="NR2092"/>
      <c r="NS2092"/>
      <c r="NT2092"/>
      <c r="NU2092"/>
      <c r="NV2092"/>
      <c r="NW2092"/>
      <c r="NX2092"/>
      <c r="NY2092"/>
      <c r="NZ2092"/>
      <c r="OA2092"/>
      <c r="OB2092"/>
      <c r="OC2092"/>
      <c r="OD2092"/>
      <c r="OE2092"/>
      <c r="OF2092"/>
      <c r="OG2092"/>
      <c r="OH2092"/>
      <c r="OI2092"/>
      <c r="OJ2092"/>
      <c r="OK2092"/>
      <c r="OL2092"/>
      <c r="OM2092"/>
      <c r="ON2092"/>
      <c r="OO2092"/>
      <c r="OP2092"/>
      <c r="OQ2092"/>
      <c r="OR2092"/>
      <c r="OS2092"/>
      <c r="OT2092"/>
      <c r="OU2092"/>
      <c r="OV2092"/>
      <c r="OW2092"/>
      <c r="OX2092"/>
      <c r="OY2092"/>
      <c r="OZ2092"/>
      <c r="PA2092"/>
      <c r="PB2092"/>
      <c r="PC2092"/>
      <c r="PD2092"/>
      <c r="PE2092"/>
      <c r="PF2092"/>
      <c r="PG2092"/>
      <c r="PH2092"/>
      <c r="PI2092"/>
      <c r="PJ2092"/>
      <c r="PK2092"/>
      <c r="PL2092"/>
      <c r="PM2092"/>
      <c r="PN2092"/>
      <c r="PO2092"/>
      <c r="PP2092"/>
      <c r="PQ2092"/>
      <c r="PR2092"/>
      <c r="PS2092"/>
      <c r="PT2092"/>
      <c r="PU2092"/>
      <c r="PV2092"/>
      <c r="PW2092"/>
      <c r="PX2092"/>
      <c r="PY2092"/>
      <c r="PZ2092"/>
      <c r="QA2092"/>
      <c r="QB2092"/>
      <c r="QC2092"/>
      <c r="QD2092"/>
      <c r="QE2092"/>
      <c r="QF2092"/>
      <c r="QG2092"/>
      <c r="QH2092"/>
      <c r="QI2092"/>
      <c r="QJ2092"/>
      <c r="QK2092"/>
      <c r="QL2092"/>
      <c r="QM2092"/>
      <c r="QN2092"/>
      <c r="QO2092"/>
      <c r="QP2092"/>
      <c r="QQ2092"/>
      <c r="QR2092"/>
      <c r="QS2092"/>
      <c r="QT2092"/>
      <c r="QU2092"/>
      <c r="QV2092"/>
      <c r="QW2092"/>
      <c r="QX2092"/>
      <c r="QY2092"/>
      <c r="QZ2092"/>
      <c r="RA2092"/>
      <c r="RB2092"/>
      <c r="RC2092"/>
      <c r="RD2092"/>
      <c r="RE2092"/>
      <c r="RF2092"/>
      <c r="RG2092"/>
      <c r="RH2092"/>
      <c r="RI2092"/>
      <c r="RJ2092"/>
      <c r="RK2092"/>
      <c r="RL2092"/>
      <c r="RM2092"/>
      <c r="RN2092"/>
      <c r="RO2092"/>
      <c r="RP2092"/>
      <c r="RQ2092"/>
      <c r="RR2092"/>
      <c r="RS2092"/>
      <c r="RT2092"/>
      <c r="RU2092"/>
      <c r="RV2092"/>
      <c r="RW2092"/>
      <c r="RX2092"/>
      <c r="RY2092"/>
      <c r="RZ2092"/>
      <c r="SA2092"/>
      <c r="SB2092"/>
      <c r="SC2092"/>
      <c r="SD2092"/>
      <c r="SE2092"/>
      <c r="SF2092"/>
      <c r="SG2092"/>
      <c r="SH2092"/>
      <c r="SI2092"/>
      <c r="SJ2092"/>
      <c r="SK2092"/>
      <c r="SL2092"/>
      <c r="SM2092"/>
      <c r="SN2092"/>
      <c r="SO2092"/>
      <c r="SP2092"/>
      <c r="SQ2092"/>
      <c r="SR2092"/>
      <c r="SS2092"/>
      <c r="ST2092"/>
      <c r="SU2092"/>
      <c r="SV2092"/>
      <c r="SW2092"/>
      <c r="SX2092"/>
      <c r="SY2092"/>
      <c r="SZ2092"/>
      <c r="TA2092"/>
      <c r="TB2092"/>
      <c r="TC2092"/>
      <c r="TD2092"/>
      <c r="TE2092"/>
      <c r="TF2092"/>
      <c r="TG2092"/>
      <c r="TH2092"/>
      <c r="TI2092"/>
      <c r="TJ2092"/>
      <c r="TK2092"/>
      <c r="TL2092"/>
      <c r="TM2092"/>
      <c r="TN2092"/>
      <c r="TO2092"/>
      <c r="TP2092"/>
      <c r="TQ2092"/>
      <c r="TR2092"/>
      <c r="TS2092"/>
      <c r="TT2092"/>
      <c r="TU2092"/>
      <c r="TV2092"/>
      <c r="TW2092"/>
      <c r="TX2092"/>
      <c r="TY2092"/>
      <c r="TZ2092"/>
      <c r="UA2092"/>
      <c r="UB2092"/>
      <c r="UC2092"/>
      <c r="UD2092"/>
      <c r="UE2092"/>
      <c r="UF2092"/>
      <c r="UG2092"/>
      <c r="UH2092"/>
      <c r="UI2092"/>
      <c r="UJ2092"/>
      <c r="UK2092"/>
      <c r="UL2092"/>
      <c r="UM2092"/>
      <c r="UN2092"/>
      <c r="UO2092"/>
      <c r="UP2092"/>
      <c r="UQ2092"/>
      <c r="UR2092"/>
      <c r="US2092"/>
      <c r="UT2092"/>
      <c r="UU2092"/>
      <c r="UV2092"/>
      <c r="UW2092"/>
      <c r="UX2092"/>
      <c r="UY2092"/>
      <c r="UZ2092"/>
      <c r="VA2092"/>
      <c r="VB2092"/>
      <c r="VC2092"/>
      <c r="VD2092"/>
      <c r="VE2092"/>
      <c r="VF2092"/>
      <c r="VG2092"/>
      <c r="VH2092"/>
      <c r="VI2092"/>
      <c r="VJ2092"/>
      <c r="VK2092"/>
      <c r="VL2092"/>
      <c r="VM2092"/>
      <c r="VN2092"/>
      <c r="VO2092"/>
      <c r="VP2092"/>
      <c r="VQ2092"/>
      <c r="VR2092"/>
      <c r="VS2092"/>
      <c r="VT2092"/>
      <c r="VU2092"/>
      <c r="VV2092"/>
      <c r="VW2092"/>
      <c r="VX2092"/>
      <c r="VY2092"/>
      <c r="VZ2092"/>
      <c r="WA2092"/>
      <c r="WB2092"/>
      <c r="WC2092"/>
      <c r="WD2092"/>
      <c r="WE2092"/>
      <c r="WF2092"/>
      <c r="WG2092"/>
      <c r="WH2092"/>
      <c r="WI2092"/>
      <c r="WJ2092"/>
      <c r="WK2092"/>
      <c r="WL2092"/>
      <c r="WM2092"/>
      <c r="WN2092"/>
      <c r="WO2092"/>
      <c r="WP2092"/>
      <c r="WQ2092"/>
      <c r="WR2092"/>
      <c r="WS2092"/>
      <c r="WT2092"/>
      <c r="WU2092"/>
      <c r="WV2092"/>
      <c r="WW2092"/>
      <c r="WX2092"/>
      <c r="WY2092"/>
      <c r="WZ2092"/>
      <c r="XA2092"/>
      <c r="XB2092"/>
      <c r="XC2092"/>
      <c r="XD2092"/>
      <c r="XE2092"/>
      <c r="XF2092"/>
      <c r="XG2092"/>
      <c r="XH2092"/>
      <c r="XI2092"/>
      <c r="XJ2092"/>
      <c r="XK2092"/>
      <c r="XL2092"/>
      <c r="XM2092"/>
      <c r="XN2092"/>
      <c r="XO2092"/>
      <c r="XP2092"/>
      <c r="XQ2092"/>
      <c r="XR2092"/>
      <c r="XS2092"/>
      <c r="XT2092"/>
      <c r="XU2092"/>
      <c r="XV2092"/>
      <c r="XW2092"/>
      <c r="XX2092"/>
      <c r="XY2092"/>
      <c r="XZ2092"/>
      <c r="YA2092"/>
      <c r="YB2092"/>
      <c r="YC2092"/>
      <c r="YD2092"/>
      <c r="YE2092"/>
      <c r="YF2092"/>
      <c r="YG2092"/>
      <c r="YH2092"/>
      <c r="YI2092"/>
      <c r="YJ2092"/>
      <c r="YK2092"/>
      <c r="YL2092"/>
      <c r="YM2092"/>
      <c r="YN2092"/>
      <c r="YO2092"/>
      <c r="YP2092"/>
      <c r="YQ2092"/>
      <c r="YR2092"/>
      <c r="YS2092"/>
      <c r="YT2092"/>
      <c r="YU2092"/>
      <c r="YV2092"/>
      <c r="YW2092"/>
      <c r="YX2092"/>
      <c r="YY2092"/>
      <c r="YZ2092"/>
      <c r="ZA2092"/>
      <c r="ZB2092"/>
      <c r="ZC2092"/>
      <c r="ZD2092"/>
      <c r="ZE2092"/>
      <c r="ZF2092"/>
      <c r="ZG2092"/>
      <c r="ZH2092"/>
      <c r="ZI2092"/>
      <c r="ZJ2092"/>
      <c r="ZK2092"/>
      <c r="ZL2092"/>
      <c r="ZM2092"/>
      <c r="ZN2092"/>
      <c r="ZO2092"/>
      <c r="ZP2092"/>
      <c r="ZQ2092"/>
      <c r="ZR2092"/>
      <c r="ZS2092"/>
      <c r="ZT2092"/>
      <c r="ZU2092"/>
      <c r="ZV2092"/>
      <c r="ZW2092"/>
      <c r="ZX2092"/>
      <c r="ZY2092"/>
      <c r="ZZ2092"/>
      <c r="AAA2092"/>
      <c r="AAB2092"/>
      <c r="AAC2092"/>
      <c r="AAD2092"/>
      <c r="AAE2092"/>
      <c r="AAF2092"/>
      <c r="AAG2092"/>
      <c r="AAH2092"/>
      <c r="AAI2092"/>
      <c r="AAJ2092"/>
      <c r="AAK2092"/>
      <c r="AAL2092"/>
      <c r="AAM2092"/>
      <c r="AAN2092"/>
      <c r="AAO2092"/>
      <c r="AAP2092"/>
      <c r="AAQ2092"/>
      <c r="AAR2092"/>
      <c r="AAS2092"/>
      <c r="AAT2092"/>
      <c r="AAU2092"/>
      <c r="AAV2092"/>
      <c r="AAW2092"/>
      <c r="AAX2092"/>
      <c r="AAY2092"/>
      <c r="AAZ2092"/>
      <c r="ABA2092"/>
      <c r="ABB2092"/>
      <c r="ABC2092"/>
      <c r="ABD2092"/>
      <c r="ABE2092"/>
      <c r="ABF2092"/>
      <c r="ABG2092"/>
      <c r="ABH2092"/>
      <c r="ABI2092"/>
      <c r="ABJ2092"/>
      <c r="ABK2092"/>
      <c r="ABL2092"/>
      <c r="ABM2092"/>
      <c r="ABN2092"/>
      <c r="ABO2092"/>
      <c r="ABP2092"/>
      <c r="ABQ2092"/>
      <c r="ABR2092"/>
      <c r="ABS2092"/>
      <c r="ABT2092"/>
      <c r="ABU2092"/>
      <c r="ABV2092"/>
      <c r="ABW2092"/>
      <c r="ABX2092"/>
      <c r="ABY2092"/>
      <c r="ABZ2092"/>
      <c r="ACA2092"/>
      <c r="ACB2092"/>
      <c r="ACC2092"/>
      <c r="ACD2092"/>
      <c r="ACE2092"/>
      <c r="ACF2092"/>
      <c r="ACG2092"/>
      <c r="ACH2092"/>
      <c r="ACI2092"/>
      <c r="ACJ2092"/>
      <c r="ACK2092"/>
      <c r="ACL2092"/>
      <c r="ACM2092"/>
      <c r="ACN2092"/>
      <c r="ACO2092"/>
      <c r="ACP2092"/>
      <c r="ACQ2092"/>
      <c r="ACR2092"/>
      <c r="ACS2092"/>
      <c r="ACT2092"/>
      <c r="ACU2092"/>
      <c r="ACV2092"/>
      <c r="ACW2092"/>
      <c r="ACX2092"/>
      <c r="ACY2092"/>
      <c r="ACZ2092"/>
      <c r="ADA2092"/>
      <c r="ADB2092"/>
      <c r="ADC2092"/>
      <c r="ADD2092"/>
      <c r="ADE2092"/>
      <c r="ADF2092"/>
      <c r="ADG2092"/>
      <c r="ADH2092"/>
      <c r="ADI2092"/>
      <c r="ADJ2092"/>
      <c r="ADK2092"/>
      <c r="ADL2092"/>
      <c r="ADM2092"/>
      <c r="ADN2092"/>
      <c r="ADO2092"/>
      <c r="ADP2092"/>
      <c r="ADQ2092"/>
      <c r="ADR2092"/>
      <c r="ADS2092"/>
      <c r="ADT2092"/>
      <c r="ADU2092"/>
      <c r="ADV2092"/>
      <c r="ADW2092"/>
      <c r="ADX2092"/>
      <c r="ADY2092"/>
      <c r="ADZ2092"/>
      <c r="AEA2092"/>
      <c r="AEB2092"/>
      <c r="AEC2092"/>
      <c r="AED2092"/>
      <c r="AEE2092"/>
      <c r="AEF2092"/>
      <c r="AEG2092"/>
      <c r="AEH2092"/>
      <c r="AEI2092"/>
      <c r="AEJ2092"/>
      <c r="AEK2092"/>
      <c r="AEL2092"/>
      <c r="AEM2092"/>
      <c r="AEN2092"/>
      <c r="AEO2092"/>
      <c r="AEP2092"/>
      <c r="AEQ2092"/>
      <c r="AER2092"/>
      <c r="AES2092"/>
      <c r="AET2092"/>
      <c r="AEU2092"/>
      <c r="AEV2092"/>
      <c r="AEW2092"/>
      <c r="AEX2092"/>
      <c r="AEY2092"/>
      <c r="AEZ2092"/>
      <c r="AFA2092"/>
      <c r="AFB2092"/>
      <c r="AFC2092"/>
      <c r="AFD2092"/>
      <c r="AFE2092"/>
      <c r="AFF2092"/>
      <c r="AFG2092"/>
      <c r="AFH2092"/>
      <c r="AFI2092"/>
      <c r="AFJ2092"/>
      <c r="AFK2092"/>
      <c r="AFL2092"/>
      <c r="AFM2092"/>
      <c r="AFN2092"/>
      <c r="AFO2092"/>
      <c r="AFP2092"/>
      <c r="AFQ2092"/>
      <c r="AFR2092"/>
      <c r="AFS2092"/>
      <c r="AFT2092"/>
      <c r="AFU2092"/>
      <c r="AFV2092"/>
      <c r="AFW2092"/>
      <c r="AFX2092"/>
      <c r="AFY2092"/>
      <c r="AFZ2092"/>
      <c r="AGA2092"/>
      <c r="AGB2092"/>
      <c r="AGC2092"/>
      <c r="AGD2092"/>
      <c r="AGE2092"/>
      <c r="AGF2092"/>
      <c r="AGG2092"/>
      <c r="AGH2092"/>
      <c r="AGI2092"/>
      <c r="AGJ2092"/>
      <c r="AGK2092"/>
      <c r="AGL2092"/>
      <c r="AGM2092"/>
      <c r="AGN2092"/>
      <c r="AGO2092"/>
      <c r="AGP2092"/>
      <c r="AGQ2092"/>
      <c r="AGR2092"/>
      <c r="AGS2092"/>
      <c r="AGT2092"/>
      <c r="AGU2092"/>
      <c r="AGV2092"/>
      <c r="AGW2092"/>
      <c r="AGX2092"/>
      <c r="AGY2092"/>
      <c r="AGZ2092"/>
      <c r="AHA2092"/>
      <c r="AHB2092"/>
      <c r="AHC2092"/>
      <c r="AHD2092"/>
      <c r="AHE2092"/>
      <c r="AHF2092"/>
      <c r="AHG2092"/>
      <c r="AHH2092"/>
      <c r="AHI2092"/>
      <c r="AHJ2092"/>
      <c r="AHK2092"/>
      <c r="AHL2092"/>
      <c r="AHM2092"/>
      <c r="AHN2092"/>
      <c r="AHO2092"/>
      <c r="AHP2092"/>
      <c r="AHQ2092"/>
      <c r="AHR2092"/>
      <c r="AHS2092"/>
      <c r="AHT2092"/>
      <c r="AHU2092"/>
      <c r="AHV2092"/>
      <c r="AHW2092"/>
      <c r="AHX2092"/>
      <c r="AHY2092"/>
      <c r="AHZ2092"/>
      <c r="AIA2092"/>
      <c r="AIB2092"/>
      <c r="AIC2092"/>
      <c r="AID2092"/>
      <c r="AIE2092"/>
      <c r="AIF2092"/>
      <c r="AIG2092"/>
      <c r="AIH2092"/>
      <c r="AII2092"/>
      <c r="AIJ2092"/>
      <c r="AIK2092"/>
      <c r="AIL2092"/>
      <c r="AIM2092"/>
      <c r="AIN2092"/>
      <c r="AIO2092"/>
      <c r="AIP2092"/>
      <c r="AIQ2092"/>
      <c r="AIR2092"/>
      <c r="AIS2092"/>
      <c r="AIT2092"/>
      <c r="AIU2092"/>
      <c r="AIV2092"/>
      <c r="AIW2092"/>
      <c r="AIX2092"/>
      <c r="AIY2092"/>
      <c r="AIZ2092"/>
      <c r="AJA2092"/>
      <c r="AJB2092"/>
      <c r="AJC2092"/>
      <c r="AJD2092"/>
    </row>
    <row r="2093" spans="1:940" ht="14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  <c r="GJ2093"/>
      <c r="GK2093"/>
      <c r="GL2093"/>
      <c r="GM2093"/>
      <c r="GN2093"/>
      <c r="GO2093"/>
      <c r="GP2093"/>
      <c r="GQ2093"/>
      <c r="GR2093"/>
      <c r="GS2093"/>
      <c r="GT2093"/>
      <c r="GU2093"/>
      <c r="GV2093"/>
      <c r="GW2093"/>
      <c r="GX2093"/>
      <c r="GY2093"/>
      <c r="GZ2093"/>
      <c r="HA2093"/>
      <c r="HB2093"/>
      <c r="HC2093"/>
      <c r="HD2093"/>
      <c r="HE2093"/>
      <c r="HF2093"/>
      <c r="HG2093"/>
      <c r="HH2093"/>
      <c r="HI2093"/>
      <c r="HJ2093"/>
      <c r="HK2093"/>
      <c r="HL2093"/>
      <c r="HM2093"/>
      <c r="HN2093"/>
      <c r="HO2093"/>
      <c r="HP2093"/>
      <c r="HQ2093"/>
      <c r="HR2093"/>
      <c r="HS2093"/>
      <c r="HT2093"/>
      <c r="HU2093"/>
      <c r="HV2093"/>
      <c r="HW2093"/>
      <c r="HX2093"/>
      <c r="HY2093"/>
      <c r="HZ2093"/>
      <c r="IA2093"/>
      <c r="IB2093"/>
      <c r="IC2093"/>
      <c r="ID2093"/>
      <c r="IE2093"/>
      <c r="IF2093"/>
      <c r="IG2093"/>
      <c r="IH2093"/>
      <c r="II2093"/>
      <c r="IJ2093"/>
      <c r="IK2093"/>
      <c r="IL2093"/>
      <c r="IM2093"/>
      <c r="IN2093"/>
      <c r="IO2093"/>
      <c r="IP2093"/>
      <c r="IQ2093"/>
      <c r="IR2093"/>
      <c r="IS2093"/>
      <c r="IT2093"/>
      <c r="IU2093"/>
      <c r="IV2093"/>
      <c r="IW2093"/>
      <c r="IX2093"/>
      <c r="IY2093"/>
      <c r="IZ2093"/>
      <c r="JA2093"/>
      <c r="JB2093"/>
      <c r="JC2093"/>
      <c r="JD2093"/>
      <c r="JE2093"/>
      <c r="JF2093"/>
      <c r="JG2093"/>
      <c r="JH2093"/>
      <c r="JI2093"/>
      <c r="JJ2093"/>
      <c r="JK2093"/>
      <c r="JL2093"/>
      <c r="JM2093"/>
      <c r="JN2093"/>
      <c r="JO2093"/>
      <c r="JP2093"/>
      <c r="JQ2093"/>
      <c r="JR2093"/>
      <c r="JS2093"/>
      <c r="JT2093"/>
      <c r="JU2093"/>
      <c r="JV2093"/>
      <c r="JW2093"/>
      <c r="JX2093"/>
      <c r="JY2093"/>
      <c r="JZ2093"/>
      <c r="KA2093"/>
      <c r="KB2093"/>
      <c r="KC2093"/>
      <c r="KD2093"/>
      <c r="KE2093"/>
      <c r="KF2093"/>
      <c r="KG2093"/>
      <c r="KH2093"/>
      <c r="KI2093"/>
      <c r="KJ2093"/>
      <c r="KK2093"/>
      <c r="KL2093"/>
      <c r="KM2093"/>
      <c r="KN2093"/>
      <c r="KO2093"/>
      <c r="KP2093"/>
      <c r="KQ2093"/>
      <c r="KR2093"/>
      <c r="KS2093"/>
      <c r="KT2093"/>
      <c r="KU2093"/>
      <c r="KV2093"/>
      <c r="KW2093"/>
      <c r="KX2093"/>
      <c r="KY2093"/>
      <c r="KZ2093"/>
      <c r="LA2093"/>
      <c r="LB2093"/>
      <c r="LC2093"/>
      <c r="LD2093"/>
      <c r="LE2093"/>
      <c r="LF2093"/>
      <c r="LG2093"/>
      <c r="LH2093"/>
      <c r="LI2093"/>
      <c r="LJ2093"/>
      <c r="LK2093"/>
      <c r="LL2093"/>
      <c r="LM2093"/>
      <c r="LN2093"/>
      <c r="LO2093"/>
      <c r="LP2093"/>
      <c r="LQ2093"/>
      <c r="LR2093"/>
      <c r="LS2093"/>
      <c r="LT2093"/>
      <c r="LU2093"/>
      <c r="LV2093"/>
      <c r="LW2093"/>
      <c r="LX2093"/>
      <c r="LY2093"/>
      <c r="LZ2093"/>
      <c r="MA2093"/>
      <c r="MB2093"/>
      <c r="MC2093"/>
      <c r="MD2093"/>
      <c r="ME2093"/>
      <c r="MF2093"/>
      <c r="MG2093"/>
      <c r="MH2093"/>
      <c r="MI2093"/>
      <c r="MJ2093"/>
      <c r="MK2093"/>
      <c r="ML2093"/>
      <c r="MM2093"/>
      <c r="MN2093"/>
      <c r="MO2093"/>
      <c r="MP2093"/>
      <c r="MQ2093"/>
      <c r="MR2093"/>
      <c r="MS2093"/>
      <c r="MT2093"/>
      <c r="MU2093"/>
      <c r="MV2093"/>
      <c r="MW2093"/>
      <c r="MX2093"/>
      <c r="MY2093"/>
      <c r="MZ2093"/>
      <c r="NA2093"/>
      <c r="NB2093"/>
      <c r="NC2093"/>
      <c r="ND2093"/>
      <c r="NE2093"/>
      <c r="NF2093"/>
      <c r="NG2093"/>
      <c r="NH2093"/>
      <c r="NI2093"/>
      <c r="NJ2093"/>
      <c r="NK2093"/>
      <c r="NL2093"/>
      <c r="NM2093"/>
      <c r="NN2093"/>
      <c r="NO2093"/>
      <c r="NP2093"/>
      <c r="NQ2093"/>
      <c r="NR2093"/>
      <c r="NS2093"/>
      <c r="NT2093"/>
      <c r="NU2093"/>
      <c r="NV2093"/>
      <c r="NW2093"/>
      <c r="NX2093"/>
      <c r="NY2093"/>
      <c r="NZ2093"/>
      <c r="OA2093"/>
      <c r="OB2093"/>
      <c r="OC2093"/>
      <c r="OD2093"/>
      <c r="OE2093"/>
      <c r="OF2093"/>
      <c r="OG2093"/>
      <c r="OH2093"/>
      <c r="OI2093"/>
      <c r="OJ2093"/>
      <c r="OK2093"/>
      <c r="OL2093"/>
      <c r="OM2093"/>
      <c r="ON2093"/>
      <c r="OO2093"/>
      <c r="OP2093"/>
      <c r="OQ2093"/>
      <c r="OR2093"/>
      <c r="OS2093"/>
      <c r="OT2093"/>
      <c r="OU2093"/>
      <c r="OV2093"/>
      <c r="OW2093"/>
      <c r="OX2093"/>
      <c r="OY2093"/>
      <c r="OZ2093"/>
      <c r="PA2093"/>
      <c r="PB2093"/>
      <c r="PC2093"/>
      <c r="PD2093"/>
      <c r="PE2093"/>
      <c r="PF2093"/>
      <c r="PG2093"/>
      <c r="PH2093"/>
      <c r="PI2093"/>
      <c r="PJ2093"/>
      <c r="PK2093"/>
      <c r="PL2093"/>
      <c r="PM2093"/>
      <c r="PN2093"/>
      <c r="PO2093"/>
      <c r="PP2093"/>
      <c r="PQ2093"/>
      <c r="PR2093"/>
      <c r="PS2093"/>
      <c r="PT2093"/>
      <c r="PU2093"/>
      <c r="PV2093"/>
      <c r="PW2093"/>
      <c r="PX2093"/>
      <c r="PY2093"/>
      <c r="PZ2093"/>
      <c r="QA2093"/>
      <c r="QB2093"/>
      <c r="QC2093"/>
      <c r="QD2093"/>
      <c r="QE2093"/>
      <c r="QF2093"/>
      <c r="QG2093"/>
      <c r="QH2093"/>
      <c r="QI2093"/>
      <c r="QJ2093"/>
      <c r="QK2093"/>
      <c r="QL2093"/>
      <c r="QM2093"/>
      <c r="QN2093"/>
      <c r="QO2093"/>
      <c r="QP2093"/>
      <c r="QQ2093"/>
      <c r="QR2093"/>
      <c r="QS2093"/>
      <c r="QT2093"/>
      <c r="QU2093"/>
      <c r="QV2093"/>
      <c r="QW2093"/>
      <c r="QX2093"/>
      <c r="QY2093"/>
      <c r="QZ2093"/>
      <c r="RA2093"/>
      <c r="RB2093"/>
      <c r="RC2093"/>
      <c r="RD2093"/>
      <c r="RE2093"/>
      <c r="RF2093"/>
      <c r="RG2093"/>
      <c r="RH2093"/>
      <c r="RI2093"/>
      <c r="RJ2093"/>
      <c r="RK2093"/>
      <c r="RL2093"/>
      <c r="RM2093"/>
      <c r="RN2093"/>
      <c r="RO2093"/>
      <c r="RP2093"/>
      <c r="RQ2093"/>
      <c r="RR2093"/>
      <c r="RS2093"/>
      <c r="RT2093"/>
      <c r="RU2093"/>
      <c r="RV2093"/>
      <c r="RW2093"/>
      <c r="RX2093"/>
      <c r="RY2093"/>
      <c r="RZ2093"/>
      <c r="SA2093"/>
      <c r="SB2093"/>
      <c r="SC2093"/>
      <c r="SD2093"/>
      <c r="SE2093"/>
      <c r="SF2093"/>
      <c r="SG2093"/>
      <c r="SH2093"/>
      <c r="SI2093"/>
      <c r="SJ2093"/>
      <c r="SK2093"/>
      <c r="SL2093"/>
      <c r="SM2093"/>
      <c r="SN2093"/>
      <c r="SO2093"/>
      <c r="SP2093"/>
      <c r="SQ2093"/>
      <c r="SR2093"/>
      <c r="SS2093"/>
      <c r="ST2093"/>
      <c r="SU2093"/>
      <c r="SV2093"/>
      <c r="SW2093"/>
      <c r="SX2093"/>
      <c r="SY2093"/>
      <c r="SZ2093"/>
      <c r="TA2093"/>
      <c r="TB2093"/>
      <c r="TC2093"/>
      <c r="TD2093"/>
      <c r="TE2093"/>
      <c r="TF2093"/>
      <c r="TG2093"/>
      <c r="TH2093"/>
      <c r="TI2093"/>
      <c r="TJ2093"/>
      <c r="TK2093"/>
      <c r="TL2093"/>
      <c r="TM2093"/>
      <c r="TN2093"/>
      <c r="TO2093"/>
      <c r="TP2093"/>
      <c r="TQ2093"/>
      <c r="TR2093"/>
      <c r="TS2093"/>
      <c r="TT2093"/>
      <c r="TU2093"/>
      <c r="TV2093"/>
      <c r="TW2093"/>
      <c r="TX2093"/>
      <c r="TY2093"/>
      <c r="TZ2093"/>
      <c r="UA2093"/>
      <c r="UB2093"/>
      <c r="UC2093"/>
      <c r="UD2093"/>
      <c r="UE2093"/>
      <c r="UF2093"/>
      <c r="UG2093"/>
      <c r="UH2093"/>
      <c r="UI2093"/>
      <c r="UJ2093"/>
      <c r="UK2093"/>
      <c r="UL2093"/>
      <c r="UM2093"/>
      <c r="UN2093"/>
      <c r="UO2093"/>
      <c r="UP2093"/>
      <c r="UQ2093"/>
      <c r="UR2093"/>
      <c r="US2093"/>
      <c r="UT2093"/>
      <c r="UU2093"/>
      <c r="UV2093"/>
      <c r="UW2093"/>
      <c r="UX2093"/>
      <c r="UY2093"/>
      <c r="UZ2093"/>
      <c r="VA2093"/>
      <c r="VB2093"/>
      <c r="VC2093"/>
      <c r="VD2093"/>
      <c r="VE2093"/>
      <c r="VF2093"/>
      <c r="VG2093"/>
      <c r="VH2093"/>
      <c r="VI2093"/>
      <c r="VJ2093"/>
      <c r="VK2093"/>
      <c r="VL2093"/>
      <c r="VM2093"/>
      <c r="VN2093"/>
      <c r="VO2093"/>
      <c r="VP2093"/>
      <c r="VQ2093"/>
      <c r="VR2093"/>
      <c r="VS2093"/>
      <c r="VT2093"/>
      <c r="VU2093"/>
      <c r="VV2093"/>
      <c r="VW2093"/>
      <c r="VX2093"/>
      <c r="VY2093"/>
      <c r="VZ2093"/>
      <c r="WA2093"/>
      <c r="WB2093"/>
      <c r="WC2093"/>
      <c r="WD2093"/>
      <c r="WE2093"/>
      <c r="WF2093"/>
      <c r="WG2093"/>
      <c r="WH2093"/>
      <c r="WI2093"/>
      <c r="WJ2093"/>
      <c r="WK2093"/>
      <c r="WL2093"/>
      <c r="WM2093"/>
      <c r="WN2093"/>
      <c r="WO2093"/>
      <c r="WP2093"/>
      <c r="WQ2093"/>
      <c r="WR2093"/>
      <c r="WS2093"/>
      <c r="WT2093"/>
      <c r="WU2093"/>
      <c r="WV2093"/>
      <c r="WW2093"/>
      <c r="WX2093"/>
      <c r="WY2093"/>
      <c r="WZ2093"/>
      <c r="XA2093"/>
      <c r="XB2093"/>
      <c r="XC2093"/>
      <c r="XD2093"/>
      <c r="XE2093"/>
      <c r="XF2093"/>
      <c r="XG2093"/>
      <c r="XH2093"/>
      <c r="XI2093"/>
      <c r="XJ2093"/>
      <c r="XK2093"/>
      <c r="XL2093"/>
      <c r="XM2093"/>
      <c r="XN2093"/>
      <c r="XO2093"/>
      <c r="XP2093"/>
      <c r="XQ2093"/>
      <c r="XR2093"/>
      <c r="XS2093"/>
      <c r="XT2093"/>
      <c r="XU2093"/>
      <c r="XV2093"/>
      <c r="XW2093"/>
      <c r="XX2093"/>
      <c r="XY2093"/>
      <c r="XZ2093"/>
      <c r="YA2093"/>
      <c r="YB2093"/>
      <c r="YC2093"/>
      <c r="YD2093"/>
      <c r="YE2093"/>
      <c r="YF2093"/>
      <c r="YG2093"/>
      <c r="YH2093"/>
      <c r="YI2093"/>
      <c r="YJ2093"/>
      <c r="YK2093"/>
      <c r="YL2093"/>
      <c r="YM2093"/>
      <c r="YN2093"/>
      <c r="YO2093"/>
      <c r="YP2093"/>
      <c r="YQ2093"/>
      <c r="YR2093"/>
      <c r="YS2093"/>
      <c r="YT2093"/>
      <c r="YU2093"/>
      <c r="YV2093"/>
      <c r="YW2093"/>
      <c r="YX2093"/>
      <c r="YY2093"/>
      <c r="YZ2093"/>
      <c r="ZA2093"/>
      <c r="ZB2093"/>
      <c r="ZC2093"/>
      <c r="ZD2093"/>
      <c r="ZE2093"/>
      <c r="ZF2093"/>
      <c r="ZG2093"/>
      <c r="ZH2093"/>
      <c r="ZI2093"/>
      <c r="ZJ2093"/>
      <c r="ZK2093"/>
      <c r="ZL2093"/>
      <c r="ZM2093"/>
      <c r="ZN2093"/>
      <c r="ZO2093"/>
      <c r="ZP2093"/>
      <c r="ZQ2093"/>
      <c r="ZR2093"/>
      <c r="ZS2093"/>
      <c r="ZT2093"/>
      <c r="ZU2093"/>
      <c r="ZV2093"/>
      <c r="ZW2093"/>
      <c r="ZX2093"/>
      <c r="ZY2093"/>
      <c r="ZZ2093"/>
      <c r="AAA2093"/>
      <c r="AAB2093"/>
      <c r="AAC2093"/>
      <c r="AAD2093"/>
      <c r="AAE2093"/>
      <c r="AAF2093"/>
      <c r="AAG2093"/>
      <c r="AAH2093"/>
      <c r="AAI2093"/>
      <c r="AAJ2093"/>
      <c r="AAK2093"/>
      <c r="AAL2093"/>
      <c r="AAM2093"/>
      <c r="AAN2093"/>
      <c r="AAO2093"/>
      <c r="AAP2093"/>
      <c r="AAQ2093"/>
      <c r="AAR2093"/>
      <c r="AAS2093"/>
      <c r="AAT2093"/>
      <c r="AAU2093"/>
      <c r="AAV2093"/>
      <c r="AAW2093"/>
      <c r="AAX2093"/>
      <c r="AAY2093"/>
      <c r="AAZ2093"/>
      <c r="ABA2093"/>
      <c r="ABB2093"/>
      <c r="ABC2093"/>
      <c r="ABD2093"/>
      <c r="ABE2093"/>
      <c r="ABF2093"/>
      <c r="ABG2093"/>
      <c r="ABH2093"/>
      <c r="ABI2093"/>
      <c r="ABJ2093"/>
      <c r="ABK2093"/>
      <c r="ABL2093"/>
      <c r="ABM2093"/>
      <c r="ABN2093"/>
      <c r="ABO2093"/>
      <c r="ABP2093"/>
      <c r="ABQ2093"/>
      <c r="ABR2093"/>
      <c r="ABS2093"/>
      <c r="ABT2093"/>
      <c r="ABU2093"/>
      <c r="ABV2093"/>
      <c r="ABW2093"/>
      <c r="ABX2093"/>
      <c r="ABY2093"/>
      <c r="ABZ2093"/>
      <c r="ACA2093"/>
      <c r="ACB2093"/>
      <c r="ACC2093"/>
      <c r="ACD2093"/>
      <c r="ACE2093"/>
      <c r="ACF2093"/>
      <c r="ACG2093"/>
      <c r="ACH2093"/>
      <c r="ACI2093"/>
      <c r="ACJ2093"/>
      <c r="ACK2093"/>
      <c r="ACL2093"/>
      <c r="ACM2093"/>
      <c r="ACN2093"/>
      <c r="ACO2093"/>
      <c r="ACP2093"/>
      <c r="ACQ2093"/>
      <c r="ACR2093"/>
      <c r="ACS2093"/>
      <c r="ACT2093"/>
      <c r="ACU2093"/>
      <c r="ACV2093"/>
      <c r="ACW2093"/>
      <c r="ACX2093"/>
      <c r="ACY2093"/>
      <c r="ACZ2093"/>
      <c r="ADA2093"/>
      <c r="ADB2093"/>
      <c r="ADC2093"/>
      <c r="ADD2093"/>
      <c r="ADE2093"/>
      <c r="ADF2093"/>
      <c r="ADG2093"/>
      <c r="ADH2093"/>
      <c r="ADI2093"/>
      <c r="ADJ2093"/>
      <c r="ADK2093"/>
      <c r="ADL2093"/>
      <c r="ADM2093"/>
      <c r="ADN2093"/>
      <c r="ADO2093"/>
      <c r="ADP2093"/>
      <c r="ADQ2093"/>
      <c r="ADR2093"/>
      <c r="ADS2093"/>
      <c r="ADT2093"/>
      <c r="ADU2093"/>
      <c r="ADV2093"/>
      <c r="ADW2093"/>
      <c r="ADX2093"/>
      <c r="ADY2093"/>
      <c r="ADZ2093"/>
      <c r="AEA2093"/>
      <c r="AEB2093"/>
      <c r="AEC2093"/>
      <c r="AED2093"/>
      <c r="AEE2093"/>
      <c r="AEF2093"/>
      <c r="AEG2093"/>
      <c r="AEH2093"/>
      <c r="AEI2093"/>
      <c r="AEJ2093"/>
      <c r="AEK2093"/>
      <c r="AEL2093"/>
      <c r="AEM2093"/>
      <c r="AEN2093"/>
      <c r="AEO2093"/>
      <c r="AEP2093"/>
      <c r="AEQ2093"/>
      <c r="AER2093"/>
      <c r="AES2093"/>
      <c r="AET2093"/>
      <c r="AEU2093"/>
      <c r="AEV2093"/>
      <c r="AEW2093"/>
      <c r="AEX2093"/>
      <c r="AEY2093"/>
      <c r="AEZ2093"/>
      <c r="AFA2093"/>
      <c r="AFB2093"/>
      <c r="AFC2093"/>
      <c r="AFD2093"/>
      <c r="AFE2093"/>
      <c r="AFF2093"/>
      <c r="AFG2093"/>
      <c r="AFH2093"/>
      <c r="AFI2093"/>
      <c r="AFJ2093"/>
      <c r="AFK2093"/>
      <c r="AFL2093"/>
      <c r="AFM2093"/>
      <c r="AFN2093"/>
      <c r="AFO2093"/>
      <c r="AFP2093"/>
      <c r="AFQ2093"/>
      <c r="AFR2093"/>
      <c r="AFS2093"/>
      <c r="AFT2093"/>
      <c r="AFU2093"/>
      <c r="AFV2093"/>
      <c r="AFW2093"/>
      <c r="AFX2093"/>
      <c r="AFY2093"/>
      <c r="AFZ2093"/>
      <c r="AGA2093"/>
      <c r="AGB2093"/>
      <c r="AGC2093"/>
      <c r="AGD2093"/>
      <c r="AGE2093"/>
      <c r="AGF2093"/>
      <c r="AGG2093"/>
      <c r="AGH2093"/>
      <c r="AGI2093"/>
      <c r="AGJ2093"/>
      <c r="AGK2093"/>
      <c r="AGL2093"/>
      <c r="AGM2093"/>
      <c r="AGN2093"/>
      <c r="AGO2093"/>
      <c r="AGP2093"/>
      <c r="AGQ2093"/>
      <c r="AGR2093"/>
      <c r="AGS2093"/>
      <c r="AGT2093"/>
      <c r="AGU2093"/>
      <c r="AGV2093"/>
      <c r="AGW2093"/>
      <c r="AGX2093"/>
      <c r="AGY2093"/>
      <c r="AGZ2093"/>
      <c r="AHA2093"/>
      <c r="AHB2093"/>
      <c r="AHC2093"/>
      <c r="AHD2093"/>
      <c r="AHE2093"/>
      <c r="AHF2093"/>
      <c r="AHG2093"/>
      <c r="AHH2093"/>
      <c r="AHI2093"/>
      <c r="AHJ2093"/>
      <c r="AHK2093"/>
      <c r="AHL2093"/>
      <c r="AHM2093"/>
      <c r="AHN2093"/>
      <c r="AHO2093"/>
      <c r="AHP2093"/>
      <c r="AHQ2093"/>
      <c r="AHR2093"/>
      <c r="AHS2093"/>
      <c r="AHT2093"/>
      <c r="AHU2093"/>
      <c r="AHV2093"/>
      <c r="AHW2093"/>
      <c r="AHX2093"/>
      <c r="AHY2093"/>
      <c r="AHZ2093"/>
      <c r="AIA2093"/>
      <c r="AIB2093"/>
      <c r="AIC2093"/>
      <c r="AID2093"/>
      <c r="AIE2093"/>
      <c r="AIF2093"/>
      <c r="AIG2093"/>
      <c r="AIH2093"/>
      <c r="AII2093"/>
      <c r="AIJ2093"/>
      <c r="AIK2093"/>
      <c r="AIL2093"/>
      <c r="AIM2093"/>
      <c r="AIN2093"/>
      <c r="AIO2093"/>
      <c r="AIP2093"/>
      <c r="AIQ2093"/>
      <c r="AIR2093"/>
      <c r="AIS2093"/>
      <c r="AIT2093"/>
      <c r="AIU2093"/>
      <c r="AIV2093"/>
      <c r="AIW2093"/>
      <c r="AIX2093"/>
      <c r="AIY2093"/>
      <c r="AIZ2093"/>
      <c r="AJA2093"/>
      <c r="AJB2093"/>
      <c r="AJC2093"/>
      <c r="AJD2093"/>
    </row>
    <row r="2094" spans="1:940" ht="14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  <c r="GJ2094"/>
      <c r="GK2094"/>
      <c r="GL2094"/>
      <c r="GM2094"/>
      <c r="GN2094"/>
      <c r="GO2094"/>
      <c r="GP2094"/>
      <c r="GQ2094"/>
      <c r="GR2094"/>
      <c r="GS2094"/>
      <c r="GT2094"/>
      <c r="GU2094"/>
      <c r="GV2094"/>
      <c r="GW2094"/>
      <c r="GX2094"/>
      <c r="GY2094"/>
      <c r="GZ2094"/>
      <c r="HA2094"/>
      <c r="HB2094"/>
      <c r="HC2094"/>
      <c r="HD2094"/>
      <c r="HE2094"/>
      <c r="HF2094"/>
      <c r="HG2094"/>
      <c r="HH2094"/>
      <c r="HI2094"/>
      <c r="HJ2094"/>
      <c r="HK2094"/>
      <c r="HL2094"/>
      <c r="HM2094"/>
      <c r="HN2094"/>
      <c r="HO2094"/>
      <c r="HP2094"/>
      <c r="HQ2094"/>
      <c r="HR2094"/>
      <c r="HS2094"/>
      <c r="HT2094"/>
      <c r="HU2094"/>
      <c r="HV2094"/>
      <c r="HW2094"/>
      <c r="HX2094"/>
      <c r="HY2094"/>
      <c r="HZ2094"/>
      <c r="IA2094"/>
      <c r="IB2094"/>
      <c r="IC2094"/>
      <c r="ID2094"/>
      <c r="IE2094"/>
      <c r="IF2094"/>
      <c r="IG2094"/>
      <c r="IH2094"/>
      <c r="II2094"/>
      <c r="IJ2094"/>
      <c r="IK2094"/>
      <c r="IL2094"/>
      <c r="IM2094"/>
      <c r="IN2094"/>
      <c r="IO2094"/>
      <c r="IP2094"/>
      <c r="IQ2094"/>
      <c r="IR2094"/>
      <c r="IS2094"/>
      <c r="IT2094"/>
      <c r="IU2094"/>
      <c r="IV2094"/>
      <c r="IW2094"/>
      <c r="IX2094"/>
      <c r="IY2094"/>
      <c r="IZ2094"/>
      <c r="JA2094"/>
      <c r="JB2094"/>
      <c r="JC2094"/>
      <c r="JD2094"/>
      <c r="JE2094"/>
      <c r="JF2094"/>
      <c r="JG2094"/>
      <c r="JH2094"/>
      <c r="JI2094"/>
      <c r="JJ2094"/>
      <c r="JK2094"/>
      <c r="JL2094"/>
      <c r="JM2094"/>
      <c r="JN2094"/>
      <c r="JO2094"/>
      <c r="JP2094"/>
      <c r="JQ2094"/>
      <c r="JR2094"/>
      <c r="JS2094"/>
      <c r="JT2094"/>
      <c r="JU2094"/>
      <c r="JV2094"/>
      <c r="JW2094"/>
      <c r="JX2094"/>
      <c r="JY2094"/>
      <c r="JZ2094"/>
      <c r="KA2094"/>
      <c r="KB2094"/>
      <c r="KC2094"/>
      <c r="KD2094"/>
      <c r="KE2094"/>
      <c r="KF2094"/>
      <c r="KG2094"/>
      <c r="KH2094"/>
      <c r="KI2094"/>
      <c r="KJ2094"/>
      <c r="KK2094"/>
      <c r="KL2094"/>
      <c r="KM2094"/>
      <c r="KN2094"/>
      <c r="KO2094"/>
      <c r="KP2094"/>
      <c r="KQ2094"/>
      <c r="KR2094"/>
      <c r="KS2094"/>
      <c r="KT2094"/>
      <c r="KU2094"/>
      <c r="KV2094"/>
      <c r="KW2094"/>
      <c r="KX2094"/>
      <c r="KY2094"/>
      <c r="KZ2094"/>
      <c r="LA2094"/>
      <c r="LB2094"/>
      <c r="LC2094"/>
      <c r="LD2094"/>
      <c r="LE2094"/>
      <c r="LF2094"/>
      <c r="LG2094"/>
      <c r="LH2094"/>
      <c r="LI2094"/>
      <c r="LJ2094"/>
      <c r="LK2094"/>
      <c r="LL2094"/>
      <c r="LM2094"/>
      <c r="LN2094"/>
      <c r="LO2094"/>
      <c r="LP2094"/>
      <c r="LQ2094"/>
      <c r="LR2094"/>
      <c r="LS2094"/>
      <c r="LT2094"/>
      <c r="LU2094"/>
      <c r="LV2094"/>
      <c r="LW2094"/>
      <c r="LX2094"/>
      <c r="LY2094"/>
      <c r="LZ2094"/>
      <c r="MA2094"/>
      <c r="MB2094"/>
      <c r="MC2094"/>
      <c r="MD2094"/>
      <c r="ME2094"/>
      <c r="MF2094"/>
      <c r="MG2094"/>
      <c r="MH2094"/>
      <c r="MI2094"/>
      <c r="MJ2094"/>
      <c r="MK2094"/>
      <c r="ML2094"/>
      <c r="MM2094"/>
      <c r="MN2094"/>
      <c r="MO2094"/>
      <c r="MP2094"/>
      <c r="MQ2094"/>
      <c r="MR2094"/>
      <c r="MS2094"/>
      <c r="MT2094"/>
      <c r="MU2094"/>
      <c r="MV2094"/>
      <c r="MW2094"/>
      <c r="MX2094"/>
      <c r="MY2094"/>
      <c r="MZ2094"/>
      <c r="NA2094"/>
      <c r="NB2094"/>
      <c r="NC2094"/>
      <c r="ND2094"/>
      <c r="NE2094"/>
      <c r="NF2094"/>
      <c r="NG2094"/>
      <c r="NH2094"/>
      <c r="NI2094"/>
      <c r="NJ2094"/>
      <c r="NK2094"/>
      <c r="NL2094"/>
      <c r="NM2094"/>
      <c r="NN2094"/>
      <c r="NO2094"/>
      <c r="NP2094"/>
      <c r="NQ2094"/>
      <c r="NR2094"/>
      <c r="NS2094"/>
      <c r="NT2094"/>
      <c r="NU2094"/>
      <c r="NV2094"/>
      <c r="NW2094"/>
      <c r="NX2094"/>
      <c r="NY2094"/>
      <c r="NZ2094"/>
      <c r="OA2094"/>
      <c r="OB2094"/>
      <c r="OC2094"/>
      <c r="OD2094"/>
      <c r="OE2094"/>
      <c r="OF2094"/>
      <c r="OG2094"/>
      <c r="OH2094"/>
      <c r="OI2094"/>
      <c r="OJ2094"/>
      <c r="OK2094"/>
      <c r="OL2094"/>
      <c r="OM2094"/>
      <c r="ON2094"/>
      <c r="OO2094"/>
      <c r="OP2094"/>
      <c r="OQ2094"/>
      <c r="OR2094"/>
      <c r="OS2094"/>
      <c r="OT2094"/>
      <c r="OU2094"/>
      <c r="OV2094"/>
      <c r="OW2094"/>
      <c r="OX2094"/>
      <c r="OY2094"/>
      <c r="OZ2094"/>
      <c r="PA2094"/>
      <c r="PB2094"/>
      <c r="PC2094"/>
      <c r="PD2094"/>
      <c r="PE2094"/>
      <c r="PF2094"/>
      <c r="PG2094"/>
      <c r="PH2094"/>
      <c r="PI2094"/>
      <c r="PJ2094"/>
      <c r="PK2094"/>
      <c r="PL2094"/>
      <c r="PM2094"/>
      <c r="PN2094"/>
      <c r="PO2094"/>
      <c r="PP2094"/>
      <c r="PQ2094"/>
      <c r="PR2094"/>
      <c r="PS2094"/>
      <c r="PT2094"/>
      <c r="PU2094"/>
      <c r="PV2094"/>
      <c r="PW2094"/>
      <c r="PX2094"/>
      <c r="PY2094"/>
      <c r="PZ2094"/>
      <c r="QA2094"/>
      <c r="QB2094"/>
      <c r="QC2094"/>
      <c r="QD2094"/>
      <c r="QE2094"/>
      <c r="QF2094"/>
      <c r="QG2094"/>
      <c r="QH2094"/>
      <c r="QI2094"/>
      <c r="QJ2094"/>
      <c r="QK2094"/>
      <c r="QL2094"/>
      <c r="QM2094"/>
      <c r="QN2094"/>
      <c r="QO2094"/>
      <c r="QP2094"/>
      <c r="QQ2094"/>
      <c r="QR2094"/>
      <c r="QS2094"/>
      <c r="QT2094"/>
      <c r="QU2094"/>
      <c r="QV2094"/>
      <c r="QW2094"/>
      <c r="QX2094"/>
      <c r="QY2094"/>
      <c r="QZ2094"/>
      <c r="RA2094"/>
      <c r="RB2094"/>
      <c r="RC2094"/>
      <c r="RD2094"/>
      <c r="RE2094"/>
      <c r="RF2094"/>
      <c r="RG2094"/>
      <c r="RH2094"/>
      <c r="RI2094"/>
      <c r="RJ2094"/>
      <c r="RK2094"/>
      <c r="RL2094"/>
      <c r="RM2094"/>
      <c r="RN2094"/>
      <c r="RO2094"/>
      <c r="RP2094"/>
      <c r="RQ2094"/>
      <c r="RR2094"/>
      <c r="RS2094"/>
      <c r="RT2094"/>
      <c r="RU2094"/>
      <c r="RV2094"/>
      <c r="RW2094"/>
      <c r="RX2094"/>
      <c r="RY2094"/>
      <c r="RZ2094"/>
      <c r="SA2094"/>
      <c r="SB2094"/>
      <c r="SC2094"/>
      <c r="SD2094"/>
      <c r="SE2094"/>
      <c r="SF2094"/>
      <c r="SG2094"/>
      <c r="SH2094"/>
      <c r="SI2094"/>
      <c r="SJ2094"/>
      <c r="SK2094"/>
      <c r="SL2094"/>
      <c r="SM2094"/>
      <c r="SN2094"/>
      <c r="SO2094"/>
      <c r="SP2094"/>
      <c r="SQ2094"/>
      <c r="SR2094"/>
      <c r="SS2094"/>
      <c r="ST2094"/>
      <c r="SU2094"/>
      <c r="SV2094"/>
      <c r="SW2094"/>
      <c r="SX2094"/>
      <c r="SY2094"/>
      <c r="SZ2094"/>
      <c r="TA2094"/>
      <c r="TB2094"/>
      <c r="TC2094"/>
      <c r="TD2094"/>
      <c r="TE2094"/>
      <c r="TF2094"/>
      <c r="TG2094"/>
      <c r="TH2094"/>
      <c r="TI2094"/>
      <c r="TJ2094"/>
      <c r="TK2094"/>
      <c r="TL2094"/>
      <c r="TM2094"/>
      <c r="TN2094"/>
      <c r="TO2094"/>
      <c r="TP2094"/>
      <c r="TQ2094"/>
      <c r="TR2094"/>
      <c r="TS2094"/>
      <c r="TT2094"/>
      <c r="TU2094"/>
      <c r="TV2094"/>
      <c r="TW2094"/>
      <c r="TX2094"/>
      <c r="TY2094"/>
      <c r="TZ2094"/>
      <c r="UA2094"/>
      <c r="UB2094"/>
      <c r="UC2094"/>
      <c r="UD2094"/>
      <c r="UE2094"/>
      <c r="UF2094"/>
      <c r="UG2094"/>
      <c r="UH2094"/>
      <c r="UI2094"/>
      <c r="UJ2094"/>
      <c r="UK2094"/>
      <c r="UL2094"/>
      <c r="UM2094"/>
      <c r="UN2094"/>
      <c r="UO2094"/>
      <c r="UP2094"/>
      <c r="UQ2094"/>
      <c r="UR2094"/>
      <c r="US2094"/>
      <c r="UT2094"/>
      <c r="UU2094"/>
      <c r="UV2094"/>
      <c r="UW2094"/>
      <c r="UX2094"/>
      <c r="UY2094"/>
      <c r="UZ2094"/>
      <c r="VA2094"/>
      <c r="VB2094"/>
      <c r="VC2094"/>
      <c r="VD2094"/>
      <c r="VE2094"/>
      <c r="VF2094"/>
      <c r="VG2094"/>
      <c r="VH2094"/>
      <c r="VI2094"/>
      <c r="VJ2094"/>
      <c r="VK2094"/>
      <c r="VL2094"/>
      <c r="VM2094"/>
      <c r="VN2094"/>
      <c r="VO2094"/>
      <c r="VP2094"/>
      <c r="VQ2094"/>
      <c r="VR2094"/>
      <c r="VS2094"/>
      <c r="VT2094"/>
      <c r="VU2094"/>
      <c r="VV2094"/>
      <c r="VW2094"/>
      <c r="VX2094"/>
      <c r="VY2094"/>
      <c r="VZ2094"/>
      <c r="WA2094"/>
      <c r="WB2094"/>
      <c r="WC2094"/>
      <c r="WD2094"/>
      <c r="WE2094"/>
      <c r="WF2094"/>
      <c r="WG2094"/>
      <c r="WH2094"/>
      <c r="WI2094"/>
      <c r="WJ2094"/>
      <c r="WK2094"/>
      <c r="WL2094"/>
      <c r="WM2094"/>
      <c r="WN2094"/>
      <c r="WO2094"/>
      <c r="WP2094"/>
      <c r="WQ2094"/>
      <c r="WR2094"/>
      <c r="WS2094"/>
      <c r="WT2094"/>
      <c r="WU2094"/>
      <c r="WV2094"/>
      <c r="WW2094"/>
      <c r="WX2094"/>
      <c r="WY2094"/>
      <c r="WZ2094"/>
      <c r="XA2094"/>
      <c r="XB2094"/>
      <c r="XC2094"/>
      <c r="XD2094"/>
      <c r="XE2094"/>
      <c r="XF2094"/>
      <c r="XG2094"/>
      <c r="XH2094"/>
      <c r="XI2094"/>
      <c r="XJ2094"/>
      <c r="XK2094"/>
      <c r="XL2094"/>
      <c r="XM2094"/>
      <c r="XN2094"/>
      <c r="XO2094"/>
      <c r="XP2094"/>
      <c r="XQ2094"/>
      <c r="XR2094"/>
      <c r="XS2094"/>
      <c r="XT2094"/>
      <c r="XU2094"/>
      <c r="XV2094"/>
      <c r="XW2094"/>
      <c r="XX2094"/>
      <c r="XY2094"/>
      <c r="XZ2094"/>
      <c r="YA2094"/>
      <c r="YB2094"/>
      <c r="YC2094"/>
      <c r="YD2094"/>
      <c r="YE2094"/>
      <c r="YF2094"/>
      <c r="YG2094"/>
      <c r="YH2094"/>
      <c r="YI2094"/>
      <c r="YJ2094"/>
      <c r="YK2094"/>
      <c r="YL2094"/>
      <c r="YM2094"/>
      <c r="YN2094"/>
      <c r="YO2094"/>
      <c r="YP2094"/>
      <c r="YQ2094"/>
      <c r="YR2094"/>
      <c r="YS2094"/>
      <c r="YT2094"/>
      <c r="YU2094"/>
      <c r="YV2094"/>
      <c r="YW2094"/>
      <c r="YX2094"/>
      <c r="YY2094"/>
      <c r="YZ2094"/>
      <c r="ZA2094"/>
      <c r="ZB2094"/>
      <c r="ZC2094"/>
      <c r="ZD2094"/>
      <c r="ZE2094"/>
      <c r="ZF2094"/>
      <c r="ZG2094"/>
      <c r="ZH2094"/>
      <c r="ZI2094"/>
      <c r="ZJ2094"/>
      <c r="ZK2094"/>
      <c r="ZL2094"/>
      <c r="ZM2094"/>
      <c r="ZN2094"/>
      <c r="ZO2094"/>
      <c r="ZP2094"/>
      <c r="ZQ2094"/>
      <c r="ZR2094"/>
      <c r="ZS2094"/>
      <c r="ZT2094"/>
      <c r="ZU2094"/>
      <c r="ZV2094"/>
      <c r="ZW2094"/>
      <c r="ZX2094"/>
      <c r="ZY2094"/>
      <c r="ZZ2094"/>
      <c r="AAA2094"/>
      <c r="AAB2094"/>
      <c r="AAC2094"/>
      <c r="AAD2094"/>
      <c r="AAE2094"/>
      <c r="AAF2094"/>
      <c r="AAG2094"/>
      <c r="AAH2094"/>
      <c r="AAI2094"/>
      <c r="AAJ2094"/>
      <c r="AAK2094"/>
      <c r="AAL2094"/>
      <c r="AAM2094"/>
      <c r="AAN2094"/>
      <c r="AAO2094"/>
      <c r="AAP2094"/>
      <c r="AAQ2094"/>
      <c r="AAR2094"/>
      <c r="AAS2094"/>
      <c r="AAT2094"/>
      <c r="AAU2094"/>
      <c r="AAV2094"/>
      <c r="AAW2094"/>
      <c r="AAX2094"/>
      <c r="AAY2094"/>
      <c r="AAZ2094"/>
      <c r="ABA2094"/>
      <c r="ABB2094"/>
      <c r="ABC2094"/>
      <c r="ABD2094"/>
      <c r="ABE2094"/>
      <c r="ABF2094"/>
      <c r="ABG2094"/>
      <c r="ABH2094"/>
      <c r="ABI2094"/>
      <c r="ABJ2094"/>
      <c r="ABK2094"/>
      <c r="ABL2094"/>
      <c r="ABM2094"/>
      <c r="ABN2094"/>
      <c r="ABO2094"/>
      <c r="ABP2094"/>
      <c r="ABQ2094"/>
      <c r="ABR2094"/>
      <c r="ABS2094"/>
      <c r="ABT2094"/>
      <c r="ABU2094"/>
      <c r="ABV2094"/>
      <c r="ABW2094"/>
      <c r="ABX2094"/>
      <c r="ABY2094"/>
      <c r="ABZ2094"/>
      <c r="ACA2094"/>
      <c r="ACB2094"/>
      <c r="ACC2094"/>
      <c r="ACD2094"/>
      <c r="ACE2094"/>
      <c r="ACF2094"/>
      <c r="ACG2094"/>
      <c r="ACH2094"/>
      <c r="ACI2094"/>
      <c r="ACJ2094"/>
      <c r="ACK2094"/>
      <c r="ACL2094"/>
      <c r="ACM2094"/>
      <c r="ACN2094"/>
      <c r="ACO2094"/>
      <c r="ACP2094"/>
      <c r="ACQ2094"/>
      <c r="ACR2094"/>
      <c r="ACS2094"/>
      <c r="ACT2094"/>
      <c r="ACU2094"/>
      <c r="ACV2094"/>
      <c r="ACW2094"/>
      <c r="ACX2094"/>
      <c r="ACY2094"/>
      <c r="ACZ2094"/>
      <c r="ADA2094"/>
      <c r="ADB2094"/>
      <c r="ADC2094"/>
      <c r="ADD2094"/>
      <c r="ADE2094"/>
      <c r="ADF2094"/>
      <c r="ADG2094"/>
      <c r="ADH2094"/>
      <c r="ADI2094"/>
      <c r="ADJ2094"/>
      <c r="ADK2094"/>
      <c r="ADL2094"/>
      <c r="ADM2094"/>
      <c r="ADN2094"/>
      <c r="ADO2094"/>
      <c r="ADP2094"/>
      <c r="ADQ2094"/>
      <c r="ADR2094"/>
      <c r="ADS2094"/>
      <c r="ADT2094"/>
      <c r="ADU2094"/>
      <c r="ADV2094"/>
      <c r="ADW2094"/>
      <c r="ADX2094"/>
      <c r="ADY2094"/>
      <c r="ADZ2094"/>
      <c r="AEA2094"/>
      <c r="AEB2094"/>
      <c r="AEC2094"/>
      <c r="AED2094"/>
      <c r="AEE2094"/>
      <c r="AEF2094"/>
      <c r="AEG2094"/>
      <c r="AEH2094"/>
      <c r="AEI2094"/>
      <c r="AEJ2094"/>
      <c r="AEK2094"/>
      <c r="AEL2094"/>
      <c r="AEM2094"/>
      <c r="AEN2094"/>
      <c r="AEO2094"/>
      <c r="AEP2094"/>
      <c r="AEQ2094"/>
      <c r="AER2094"/>
      <c r="AES2094"/>
      <c r="AET2094"/>
      <c r="AEU2094"/>
      <c r="AEV2094"/>
      <c r="AEW2094"/>
      <c r="AEX2094"/>
      <c r="AEY2094"/>
      <c r="AEZ2094"/>
      <c r="AFA2094"/>
      <c r="AFB2094"/>
      <c r="AFC2094"/>
      <c r="AFD2094"/>
      <c r="AFE2094"/>
      <c r="AFF2094"/>
      <c r="AFG2094"/>
      <c r="AFH2094"/>
      <c r="AFI2094"/>
      <c r="AFJ2094"/>
      <c r="AFK2094"/>
      <c r="AFL2094"/>
      <c r="AFM2094"/>
      <c r="AFN2094"/>
      <c r="AFO2094"/>
      <c r="AFP2094"/>
      <c r="AFQ2094"/>
      <c r="AFR2094"/>
      <c r="AFS2094"/>
      <c r="AFT2094"/>
      <c r="AFU2094"/>
      <c r="AFV2094"/>
      <c r="AFW2094"/>
      <c r="AFX2094"/>
      <c r="AFY2094"/>
      <c r="AFZ2094"/>
      <c r="AGA2094"/>
      <c r="AGB2094"/>
      <c r="AGC2094"/>
      <c r="AGD2094"/>
      <c r="AGE2094"/>
      <c r="AGF2094"/>
      <c r="AGG2094"/>
      <c r="AGH2094"/>
      <c r="AGI2094"/>
      <c r="AGJ2094"/>
      <c r="AGK2094"/>
      <c r="AGL2094"/>
      <c r="AGM2094"/>
      <c r="AGN2094"/>
      <c r="AGO2094"/>
      <c r="AGP2094"/>
      <c r="AGQ2094"/>
      <c r="AGR2094"/>
      <c r="AGS2094"/>
      <c r="AGT2094"/>
      <c r="AGU2094"/>
      <c r="AGV2094"/>
      <c r="AGW2094"/>
      <c r="AGX2094"/>
      <c r="AGY2094"/>
      <c r="AGZ2094"/>
      <c r="AHA2094"/>
      <c r="AHB2094"/>
      <c r="AHC2094"/>
      <c r="AHD2094"/>
      <c r="AHE2094"/>
      <c r="AHF2094"/>
      <c r="AHG2094"/>
      <c r="AHH2094"/>
      <c r="AHI2094"/>
      <c r="AHJ2094"/>
      <c r="AHK2094"/>
      <c r="AHL2094"/>
      <c r="AHM2094"/>
      <c r="AHN2094"/>
      <c r="AHO2094"/>
      <c r="AHP2094"/>
      <c r="AHQ2094"/>
      <c r="AHR2094"/>
      <c r="AHS2094"/>
      <c r="AHT2094"/>
      <c r="AHU2094"/>
      <c r="AHV2094"/>
      <c r="AHW2094"/>
      <c r="AHX2094"/>
      <c r="AHY2094"/>
      <c r="AHZ2094"/>
      <c r="AIA2094"/>
      <c r="AIB2094"/>
      <c r="AIC2094"/>
      <c r="AID2094"/>
      <c r="AIE2094"/>
      <c r="AIF2094"/>
      <c r="AIG2094"/>
      <c r="AIH2094"/>
      <c r="AII2094"/>
      <c r="AIJ2094"/>
      <c r="AIK2094"/>
      <c r="AIL2094"/>
      <c r="AIM2094"/>
      <c r="AIN2094"/>
      <c r="AIO2094"/>
      <c r="AIP2094"/>
      <c r="AIQ2094"/>
      <c r="AIR2094"/>
      <c r="AIS2094"/>
      <c r="AIT2094"/>
      <c r="AIU2094"/>
      <c r="AIV2094"/>
      <c r="AIW2094"/>
      <c r="AIX2094"/>
      <c r="AIY2094"/>
      <c r="AIZ2094"/>
      <c r="AJA2094"/>
      <c r="AJB2094"/>
      <c r="AJC2094"/>
      <c r="AJD2094"/>
    </row>
    <row r="2095" spans="1:940" ht="14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  <c r="GJ2095"/>
      <c r="GK2095"/>
      <c r="GL2095"/>
      <c r="GM2095"/>
      <c r="GN2095"/>
      <c r="GO2095"/>
      <c r="GP2095"/>
      <c r="GQ2095"/>
      <c r="GR2095"/>
      <c r="GS2095"/>
      <c r="GT2095"/>
      <c r="GU2095"/>
      <c r="GV2095"/>
      <c r="GW2095"/>
      <c r="GX2095"/>
      <c r="GY2095"/>
      <c r="GZ2095"/>
      <c r="HA2095"/>
      <c r="HB2095"/>
      <c r="HC2095"/>
      <c r="HD2095"/>
      <c r="HE2095"/>
      <c r="HF2095"/>
      <c r="HG2095"/>
      <c r="HH2095"/>
      <c r="HI2095"/>
      <c r="HJ2095"/>
      <c r="HK2095"/>
      <c r="HL2095"/>
      <c r="HM2095"/>
      <c r="HN2095"/>
      <c r="HO2095"/>
      <c r="HP2095"/>
      <c r="HQ2095"/>
      <c r="HR2095"/>
      <c r="HS2095"/>
      <c r="HT2095"/>
      <c r="HU2095"/>
      <c r="HV2095"/>
      <c r="HW2095"/>
      <c r="HX2095"/>
      <c r="HY2095"/>
      <c r="HZ2095"/>
      <c r="IA2095"/>
      <c r="IB2095"/>
      <c r="IC2095"/>
      <c r="ID2095"/>
      <c r="IE2095"/>
      <c r="IF2095"/>
      <c r="IG2095"/>
      <c r="IH2095"/>
      <c r="II2095"/>
      <c r="IJ2095"/>
      <c r="IK2095"/>
      <c r="IL2095"/>
      <c r="IM2095"/>
      <c r="IN2095"/>
      <c r="IO2095"/>
      <c r="IP2095"/>
      <c r="IQ2095"/>
      <c r="IR2095"/>
      <c r="IS2095"/>
      <c r="IT2095"/>
      <c r="IU2095"/>
      <c r="IV2095"/>
      <c r="IW2095"/>
      <c r="IX2095"/>
      <c r="IY2095"/>
      <c r="IZ2095"/>
      <c r="JA2095"/>
      <c r="JB2095"/>
      <c r="JC2095"/>
      <c r="JD2095"/>
      <c r="JE2095"/>
      <c r="JF2095"/>
      <c r="JG2095"/>
      <c r="JH2095"/>
      <c r="JI2095"/>
      <c r="JJ2095"/>
      <c r="JK2095"/>
      <c r="JL2095"/>
      <c r="JM2095"/>
      <c r="JN2095"/>
      <c r="JO2095"/>
      <c r="JP2095"/>
      <c r="JQ2095"/>
      <c r="JR2095"/>
      <c r="JS2095"/>
      <c r="JT2095"/>
      <c r="JU2095"/>
      <c r="JV2095"/>
      <c r="JW2095"/>
      <c r="JX2095"/>
      <c r="JY2095"/>
      <c r="JZ2095"/>
      <c r="KA2095"/>
      <c r="KB2095"/>
      <c r="KC2095"/>
      <c r="KD2095"/>
      <c r="KE2095"/>
      <c r="KF2095"/>
      <c r="KG2095"/>
      <c r="KH2095"/>
      <c r="KI2095"/>
      <c r="KJ2095"/>
      <c r="KK2095"/>
      <c r="KL2095"/>
      <c r="KM2095"/>
      <c r="KN2095"/>
      <c r="KO2095"/>
      <c r="KP2095"/>
      <c r="KQ2095"/>
      <c r="KR2095"/>
      <c r="KS2095"/>
      <c r="KT2095"/>
      <c r="KU2095"/>
      <c r="KV2095"/>
      <c r="KW2095"/>
      <c r="KX2095"/>
      <c r="KY2095"/>
      <c r="KZ2095"/>
      <c r="LA2095"/>
      <c r="LB2095"/>
      <c r="LC2095"/>
      <c r="LD2095"/>
      <c r="LE2095"/>
      <c r="LF2095"/>
      <c r="LG2095"/>
      <c r="LH2095"/>
      <c r="LI2095"/>
      <c r="LJ2095"/>
      <c r="LK2095"/>
      <c r="LL2095"/>
      <c r="LM2095"/>
      <c r="LN2095"/>
      <c r="LO2095"/>
      <c r="LP2095"/>
      <c r="LQ2095"/>
      <c r="LR2095"/>
      <c r="LS2095"/>
      <c r="LT2095"/>
      <c r="LU2095"/>
      <c r="LV2095"/>
      <c r="LW2095"/>
      <c r="LX2095"/>
      <c r="LY2095"/>
      <c r="LZ2095"/>
      <c r="MA2095"/>
      <c r="MB2095"/>
      <c r="MC2095"/>
      <c r="MD2095"/>
      <c r="ME2095"/>
      <c r="MF2095"/>
      <c r="MG2095"/>
      <c r="MH2095"/>
      <c r="MI2095"/>
      <c r="MJ2095"/>
      <c r="MK2095"/>
      <c r="ML2095"/>
      <c r="MM2095"/>
      <c r="MN2095"/>
      <c r="MO2095"/>
      <c r="MP2095"/>
      <c r="MQ2095"/>
      <c r="MR2095"/>
      <c r="MS2095"/>
      <c r="MT2095"/>
      <c r="MU2095"/>
      <c r="MV2095"/>
      <c r="MW2095"/>
      <c r="MX2095"/>
      <c r="MY2095"/>
      <c r="MZ2095"/>
      <c r="NA2095"/>
      <c r="NB2095"/>
      <c r="NC2095"/>
      <c r="ND2095"/>
      <c r="NE2095"/>
      <c r="NF2095"/>
      <c r="NG2095"/>
      <c r="NH2095"/>
      <c r="NI2095"/>
      <c r="NJ2095"/>
      <c r="NK2095"/>
      <c r="NL2095"/>
      <c r="NM2095"/>
      <c r="NN2095"/>
      <c r="NO2095"/>
      <c r="NP2095"/>
      <c r="NQ2095"/>
      <c r="NR2095"/>
      <c r="NS2095"/>
      <c r="NT2095"/>
      <c r="NU2095"/>
      <c r="NV2095"/>
      <c r="NW2095"/>
      <c r="NX2095"/>
      <c r="NY2095"/>
      <c r="NZ2095"/>
      <c r="OA2095"/>
      <c r="OB2095"/>
      <c r="OC2095"/>
      <c r="OD2095"/>
      <c r="OE2095"/>
      <c r="OF2095"/>
      <c r="OG2095"/>
      <c r="OH2095"/>
      <c r="OI2095"/>
      <c r="OJ2095"/>
      <c r="OK2095"/>
      <c r="OL2095"/>
      <c r="OM2095"/>
      <c r="ON2095"/>
      <c r="OO2095"/>
      <c r="OP2095"/>
      <c r="OQ2095"/>
      <c r="OR2095"/>
      <c r="OS2095"/>
      <c r="OT2095"/>
      <c r="OU2095"/>
      <c r="OV2095"/>
      <c r="OW2095"/>
      <c r="OX2095"/>
      <c r="OY2095"/>
      <c r="OZ2095"/>
      <c r="PA2095"/>
      <c r="PB2095"/>
      <c r="PC2095"/>
      <c r="PD2095"/>
      <c r="PE2095"/>
      <c r="PF2095"/>
      <c r="PG2095"/>
      <c r="PH2095"/>
      <c r="PI2095"/>
      <c r="PJ2095"/>
      <c r="PK2095"/>
      <c r="PL2095"/>
      <c r="PM2095"/>
      <c r="PN2095"/>
      <c r="PO2095"/>
      <c r="PP2095"/>
      <c r="PQ2095"/>
      <c r="PR2095"/>
      <c r="PS2095"/>
      <c r="PT2095"/>
      <c r="PU2095"/>
      <c r="PV2095"/>
      <c r="PW2095"/>
      <c r="PX2095"/>
      <c r="PY2095"/>
      <c r="PZ2095"/>
      <c r="QA2095"/>
      <c r="QB2095"/>
      <c r="QC2095"/>
      <c r="QD2095"/>
      <c r="QE2095"/>
      <c r="QF2095"/>
      <c r="QG2095"/>
      <c r="QH2095"/>
      <c r="QI2095"/>
      <c r="QJ2095"/>
      <c r="QK2095"/>
      <c r="QL2095"/>
      <c r="QM2095"/>
      <c r="QN2095"/>
      <c r="QO2095"/>
      <c r="QP2095"/>
      <c r="QQ2095"/>
      <c r="QR2095"/>
      <c r="QS2095"/>
      <c r="QT2095"/>
      <c r="QU2095"/>
      <c r="QV2095"/>
      <c r="QW2095"/>
      <c r="QX2095"/>
      <c r="QY2095"/>
      <c r="QZ2095"/>
      <c r="RA2095"/>
      <c r="RB2095"/>
      <c r="RC2095"/>
      <c r="RD2095"/>
      <c r="RE2095"/>
      <c r="RF2095"/>
      <c r="RG2095"/>
      <c r="RH2095"/>
      <c r="RI2095"/>
      <c r="RJ2095"/>
      <c r="RK2095"/>
      <c r="RL2095"/>
      <c r="RM2095"/>
      <c r="RN2095"/>
      <c r="RO2095"/>
      <c r="RP2095"/>
      <c r="RQ2095"/>
      <c r="RR2095"/>
      <c r="RS2095"/>
      <c r="RT2095"/>
      <c r="RU2095"/>
      <c r="RV2095"/>
      <c r="RW2095"/>
      <c r="RX2095"/>
      <c r="RY2095"/>
      <c r="RZ2095"/>
      <c r="SA2095"/>
      <c r="SB2095"/>
      <c r="SC2095"/>
      <c r="SD2095"/>
      <c r="SE2095"/>
      <c r="SF2095"/>
      <c r="SG2095"/>
      <c r="SH2095"/>
      <c r="SI2095"/>
      <c r="SJ2095"/>
      <c r="SK2095"/>
      <c r="SL2095"/>
      <c r="SM2095"/>
      <c r="SN2095"/>
      <c r="SO2095"/>
      <c r="SP2095"/>
      <c r="SQ2095"/>
      <c r="SR2095"/>
      <c r="SS2095"/>
      <c r="ST2095"/>
      <c r="SU2095"/>
      <c r="SV2095"/>
      <c r="SW2095"/>
      <c r="SX2095"/>
      <c r="SY2095"/>
      <c r="SZ2095"/>
      <c r="TA2095"/>
      <c r="TB2095"/>
      <c r="TC2095"/>
      <c r="TD2095"/>
      <c r="TE2095"/>
      <c r="TF2095"/>
      <c r="TG2095"/>
      <c r="TH2095"/>
      <c r="TI2095"/>
      <c r="TJ2095"/>
      <c r="TK2095"/>
      <c r="TL2095"/>
      <c r="TM2095"/>
      <c r="TN2095"/>
      <c r="TO2095"/>
      <c r="TP2095"/>
      <c r="TQ2095"/>
      <c r="TR2095"/>
      <c r="TS2095"/>
      <c r="TT2095"/>
      <c r="TU2095"/>
      <c r="TV2095"/>
      <c r="TW2095"/>
      <c r="TX2095"/>
      <c r="TY2095"/>
      <c r="TZ2095"/>
      <c r="UA2095"/>
      <c r="UB2095"/>
      <c r="UC2095"/>
      <c r="UD2095"/>
      <c r="UE2095"/>
      <c r="UF2095"/>
      <c r="UG2095"/>
      <c r="UH2095"/>
      <c r="UI2095"/>
      <c r="UJ2095"/>
      <c r="UK2095"/>
      <c r="UL2095"/>
      <c r="UM2095"/>
      <c r="UN2095"/>
      <c r="UO2095"/>
      <c r="UP2095"/>
      <c r="UQ2095"/>
      <c r="UR2095"/>
      <c r="US2095"/>
      <c r="UT2095"/>
      <c r="UU2095"/>
      <c r="UV2095"/>
      <c r="UW2095"/>
      <c r="UX2095"/>
      <c r="UY2095"/>
      <c r="UZ2095"/>
      <c r="VA2095"/>
      <c r="VB2095"/>
      <c r="VC2095"/>
      <c r="VD2095"/>
      <c r="VE2095"/>
      <c r="VF2095"/>
      <c r="VG2095"/>
      <c r="VH2095"/>
      <c r="VI2095"/>
      <c r="VJ2095"/>
      <c r="VK2095"/>
      <c r="VL2095"/>
      <c r="VM2095"/>
      <c r="VN2095"/>
      <c r="VO2095"/>
      <c r="VP2095"/>
      <c r="VQ2095"/>
      <c r="VR2095"/>
      <c r="VS2095"/>
      <c r="VT2095"/>
      <c r="VU2095"/>
      <c r="VV2095"/>
      <c r="VW2095"/>
      <c r="VX2095"/>
      <c r="VY2095"/>
      <c r="VZ2095"/>
      <c r="WA2095"/>
      <c r="WB2095"/>
      <c r="WC2095"/>
      <c r="WD2095"/>
      <c r="WE2095"/>
      <c r="WF2095"/>
      <c r="WG2095"/>
      <c r="WH2095"/>
      <c r="WI2095"/>
      <c r="WJ2095"/>
      <c r="WK2095"/>
      <c r="WL2095"/>
      <c r="WM2095"/>
      <c r="WN2095"/>
      <c r="WO2095"/>
      <c r="WP2095"/>
      <c r="WQ2095"/>
      <c r="WR2095"/>
      <c r="WS2095"/>
      <c r="WT2095"/>
      <c r="WU2095"/>
      <c r="WV2095"/>
      <c r="WW2095"/>
      <c r="WX2095"/>
      <c r="WY2095"/>
      <c r="WZ2095"/>
      <c r="XA2095"/>
      <c r="XB2095"/>
      <c r="XC2095"/>
      <c r="XD2095"/>
      <c r="XE2095"/>
      <c r="XF2095"/>
      <c r="XG2095"/>
      <c r="XH2095"/>
      <c r="XI2095"/>
      <c r="XJ2095"/>
      <c r="XK2095"/>
      <c r="XL2095"/>
      <c r="XM2095"/>
      <c r="XN2095"/>
      <c r="XO2095"/>
      <c r="XP2095"/>
      <c r="XQ2095"/>
      <c r="XR2095"/>
      <c r="XS2095"/>
      <c r="XT2095"/>
      <c r="XU2095"/>
      <c r="XV2095"/>
      <c r="XW2095"/>
      <c r="XX2095"/>
      <c r="XY2095"/>
      <c r="XZ2095"/>
      <c r="YA2095"/>
      <c r="YB2095"/>
      <c r="YC2095"/>
      <c r="YD2095"/>
      <c r="YE2095"/>
      <c r="YF2095"/>
      <c r="YG2095"/>
      <c r="YH2095"/>
      <c r="YI2095"/>
      <c r="YJ2095"/>
      <c r="YK2095"/>
      <c r="YL2095"/>
      <c r="YM2095"/>
      <c r="YN2095"/>
      <c r="YO2095"/>
      <c r="YP2095"/>
      <c r="YQ2095"/>
      <c r="YR2095"/>
      <c r="YS2095"/>
      <c r="YT2095"/>
      <c r="YU2095"/>
      <c r="YV2095"/>
      <c r="YW2095"/>
      <c r="YX2095"/>
      <c r="YY2095"/>
      <c r="YZ2095"/>
      <c r="ZA2095"/>
      <c r="ZB2095"/>
      <c r="ZC2095"/>
      <c r="ZD2095"/>
      <c r="ZE2095"/>
      <c r="ZF2095"/>
      <c r="ZG2095"/>
      <c r="ZH2095"/>
      <c r="ZI2095"/>
      <c r="ZJ2095"/>
      <c r="ZK2095"/>
      <c r="ZL2095"/>
      <c r="ZM2095"/>
      <c r="ZN2095"/>
      <c r="ZO2095"/>
      <c r="ZP2095"/>
      <c r="ZQ2095"/>
      <c r="ZR2095"/>
      <c r="ZS2095"/>
      <c r="ZT2095"/>
      <c r="ZU2095"/>
      <c r="ZV2095"/>
      <c r="ZW2095"/>
      <c r="ZX2095"/>
      <c r="ZY2095"/>
      <c r="ZZ2095"/>
      <c r="AAA2095"/>
      <c r="AAB2095"/>
      <c r="AAC2095"/>
      <c r="AAD2095"/>
      <c r="AAE2095"/>
      <c r="AAF2095"/>
      <c r="AAG2095"/>
      <c r="AAH2095"/>
      <c r="AAI2095"/>
      <c r="AAJ2095"/>
      <c r="AAK2095"/>
      <c r="AAL2095"/>
      <c r="AAM2095"/>
      <c r="AAN2095"/>
      <c r="AAO2095"/>
      <c r="AAP2095"/>
      <c r="AAQ2095"/>
      <c r="AAR2095"/>
      <c r="AAS2095"/>
      <c r="AAT2095"/>
      <c r="AAU2095"/>
      <c r="AAV2095"/>
      <c r="AAW2095"/>
      <c r="AAX2095"/>
      <c r="AAY2095"/>
      <c r="AAZ2095"/>
      <c r="ABA2095"/>
      <c r="ABB2095"/>
      <c r="ABC2095"/>
      <c r="ABD2095"/>
      <c r="ABE2095"/>
      <c r="ABF2095"/>
      <c r="ABG2095"/>
      <c r="ABH2095"/>
      <c r="ABI2095"/>
      <c r="ABJ2095"/>
      <c r="ABK2095"/>
      <c r="ABL2095"/>
      <c r="ABM2095"/>
      <c r="ABN2095"/>
      <c r="ABO2095"/>
      <c r="ABP2095"/>
      <c r="ABQ2095"/>
      <c r="ABR2095"/>
      <c r="ABS2095"/>
      <c r="ABT2095"/>
      <c r="ABU2095"/>
      <c r="ABV2095"/>
      <c r="ABW2095"/>
      <c r="ABX2095"/>
      <c r="ABY2095"/>
      <c r="ABZ2095"/>
      <c r="ACA2095"/>
      <c r="ACB2095"/>
      <c r="ACC2095"/>
      <c r="ACD2095"/>
      <c r="ACE2095"/>
      <c r="ACF2095"/>
      <c r="ACG2095"/>
      <c r="ACH2095"/>
      <c r="ACI2095"/>
      <c r="ACJ2095"/>
      <c r="ACK2095"/>
      <c r="ACL2095"/>
      <c r="ACM2095"/>
      <c r="ACN2095"/>
      <c r="ACO2095"/>
      <c r="ACP2095"/>
      <c r="ACQ2095"/>
      <c r="ACR2095"/>
      <c r="ACS2095"/>
      <c r="ACT2095"/>
      <c r="ACU2095"/>
      <c r="ACV2095"/>
      <c r="ACW2095"/>
      <c r="ACX2095"/>
      <c r="ACY2095"/>
      <c r="ACZ2095"/>
      <c r="ADA2095"/>
      <c r="ADB2095"/>
      <c r="ADC2095"/>
      <c r="ADD2095"/>
      <c r="ADE2095"/>
      <c r="ADF2095"/>
      <c r="ADG2095"/>
      <c r="ADH2095"/>
      <c r="ADI2095"/>
      <c r="ADJ2095"/>
      <c r="ADK2095"/>
      <c r="ADL2095"/>
      <c r="ADM2095"/>
      <c r="ADN2095"/>
      <c r="ADO2095"/>
      <c r="ADP2095"/>
      <c r="ADQ2095"/>
      <c r="ADR2095"/>
      <c r="ADS2095"/>
      <c r="ADT2095"/>
      <c r="ADU2095"/>
      <c r="ADV2095"/>
      <c r="ADW2095"/>
      <c r="ADX2095"/>
      <c r="ADY2095"/>
      <c r="ADZ2095"/>
      <c r="AEA2095"/>
      <c r="AEB2095"/>
      <c r="AEC2095"/>
      <c r="AED2095"/>
      <c r="AEE2095"/>
      <c r="AEF2095"/>
      <c r="AEG2095"/>
      <c r="AEH2095"/>
      <c r="AEI2095"/>
      <c r="AEJ2095"/>
      <c r="AEK2095"/>
      <c r="AEL2095"/>
      <c r="AEM2095"/>
      <c r="AEN2095"/>
      <c r="AEO2095"/>
      <c r="AEP2095"/>
      <c r="AEQ2095"/>
      <c r="AER2095"/>
      <c r="AES2095"/>
      <c r="AET2095"/>
      <c r="AEU2095"/>
      <c r="AEV2095"/>
      <c r="AEW2095"/>
      <c r="AEX2095"/>
      <c r="AEY2095"/>
      <c r="AEZ2095"/>
      <c r="AFA2095"/>
      <c r="AFB2095"/>
      <c r="AFC2095"/>
      <c r="AFD2095"/>
      <c r="AFE2095"/>
      <c r="AFF2095"/>
      <c r="AFG2095"/>
      <c r="AFH2095"/>
      <c r="AFI2095"/>
      <c r="AFJ2095"/>
      <c r="AFK2095"/>
      <c r="AFL2095"/>
      <c r="AFM2095"/>
      <c r="AFN2095"/>
      <c r="AFO2095"/>
      <c r="AFP2095"/>
      <c r="AFQ2095"/>
      <c r="AFR2095"/>
      <c r="AFS2095"/>
      <c r="AFT2095"/>
      <c r="AFU2095"/>
      <c r="AFV2095"/>
      <c r="AFW2095"/>
      <c r="AFX2095"/>
      <c r="AFY2095"/>
      <c r="AFZ2095"/>
      <c r="AGA2095"/>
      <c r="AGB2095"/>
      <c r="AGC2095"/>
      <c r="AGD2095"/>
      <c r="AGE2095"/>
      <c r="AGF2095"/>
      <c r="AGG2095"/>
      <c r="AGH2095"/>
      <c r="AGI2095"/>
      <c r="AGJ2095"/>
      <c r="AGK2095"/>
      <c r="AGL2095"/>
      <c r="AGM2095"/>
      <c r="AGN2095"/>
      <c r="AGO2095"/>
      <c r="AGP2095"/>
      <c r="AGQ2095"/>
      <c r="AGR2095"/>
      <c r="AGS2095"/>
      <c r="AGT2095"/>
      <c r="AGU2095"/>
      <c r="AGV2095"/>
      <c r="AGW2095"/>
      <c r="AGX2095"/>
      <c r="AGY2095"/>
      <c r="AGZ2095"/>
      <c r="AHA2095"/>
      <c r="AHB2095"/>
      <c r="AHC2095"/>
      <c r="AHD2095"/>
      <c r="AHE2095"/>
      <c r="AHF2095"/>
      <c r="AHG2095"/>
      <c r="AHH2095"/>
      <c r="AHI2095"/>
      <c r="AHJ2095"/>
      <c r="AHK2095"/>
      <c r="AHL2095"/>
      <c r="AHM2095"/>
      <c r="AHN2095"/>
      <c r="AHO2095"/>
      <c r="AHP2095"/>
      <c r="AHQ2095"/>
      <c r="AHR2095"/>
      <c r="AHS2095"/>
      <c r="AHT2095"/>
      <c r="AHU2095"/>
      <c r="AHV2095"/>
      <c r="AHW2095"/>
      <c r="AHX2095"/>
      <c r="AHY2095"/>
      <c r="AHZ2095"/>
      <c r="AIA2095"/>
      <c r="AIB2095"/>
      <c r="AIC2095"/>
      <c r="AID2095"/>
      <c r="AIE2095"/>
      <c r="AIF2095"/>
      <c r="AIG2095"/>
      <c r="AIH2095"/>
      <c r="AII2095"/>
      <c r="AIJ2095"/>
      <c r="AIK2095"/>
      <c r="AIL2095"/>
      <c r="AIM2095"/>
      <c r="AIN2095"/>
      <c r="AIO2095"/>
      <c r="AIP2095"/>
      <c r="AIQ2095"/>
      <c r="AIR2095"/>
      <c r="AIS2095"/>
      <c r="AIT2095"/>
      <c r="AIU2095"/>
      <c r="AIV2095"/>
      <c r="AIW2095"/>
      <c r="AIX2095"/>
      <c r="AIY2095"/>
      <c r="AIZ2095"/>
      <c r="AJA2095"/>
      <c r="AJB2095"/>
      <c r="AJC2095"/>
      <c r="AJD2095"/>
    </row>
    <row r="2096" spans="1:940" ht="14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  <c r="GJ2096"/>
      <c r="GK2096"/>
      <c r="GL2096"/>
      <c r="GM2096"/>
      <c r="GN2096"/>
      <c r="GO2096"/>
      <c r="GP2096"/>
      <c r="GQ2096"/>
      <c r="GR2096"/>
      <c r="GS2096"/>
      <c r="GT2096"/>
      <c r="GU2096"/>
      <c r="GV2096"/>
      <c r="GW2096"/>
      <c r="GX2096"/>
      <c r="GY2096"/>
      <c r="GZ2096"/>
      <c r="HA2096"/>
      <c r="HB2096"/>
      <c r="HC2096"/>
      <c r="HD2096"/>
      <c r="HE2096"/>
      <c r="HF2096"/>
      <c r="HG2096"/>
      <c r="HH2096"/>
      <c r="HI2096"/>
      <c r="HJ2096"/>
      <c r="HK2096"/>
      <c r="HL2096"/>
      <c r="HM2096"/>
      <c r="HN2096"/>
      <c r="HO2096"/>
      <c r="HP2096"/>
      <c r="HQ2096"/>
      <c r="HR2096"/>
      <c r="HS2096"/>
      <c r="HT2096"/>
      <c r="HU2096"/>
      <c r="HV2096"/>
      <c r="HW2096"/>
      <c r="HX2096"/>
      <c r="HY2096"/>
      <c r="HZ2096"/>
      <c r="IA2096"/>
      <c r="IB2096"/>
      <c r="IC2096"/>
      <c r="ID2096"/>
      <c r="IE2096"/>
      <c r="IF2096"/>
      <c r="IG2096"/>
      <c r="IH2096"/>
      <c r="II2096"/>
      <c r="IJ2096"/>
      <c r="IK2096"/>
      <c r="IL2096"/>
      <c r="IM2096"/>
      <c r="IN2096"/>
      <c r="IO2096"/>
      <c r="IP2096"/>
      <c r="IQ2096"/>
      <c r="IR2096"/>
      <c r="IS2096"/>
      <c r="IT2096"/>
      <c r="IU2096"/>
      <c r="IV2096"/>
      <c r="IW2096"/>
      <c r="IX2096"/>
      <c r="IY2096"/>
      <c r="IZ2096"/>
      <c r="JA2096"/>
      <c r="JB2096"/>
      <c r="JC2096"/>
      <c r="JD2096"/>
      <c r="JE2096"/>
      <c r="JF2096"/>
      <c r="JG2096"/>
      <c r="JH2096"/>
      <c r="JI2096"/>
      <c r="JJ2096"/>
      <c r="JK2096"/>
      <c r="JL2096"/>
      <c r="JM2096"/>
      <c r="JN2096"/>
      <c r="JO2096"/>
      <c r="JP2096"/>
      <c r="JQ2096"/>
      <c r="JR2096"/>
      <c r="JS2096"/>
      <c r="JT2096"/>
      <c r="JU2096"/>
      <c r="JV2096"/>
      <c r="JW2096"/>
      <c r="JX2096"/>
      <c r="JY2096"/>
      <c r="JZ2096"/>
      <c r="KA2096"/>
      <c r="KB2096"/>
      <c r="KC2096"/>
      <c r="KD2096"/>
      <c r="KE2096"/>
      <c r="KF2096"/>
      <c r="KG2096"/>
      <c r="KH2096"/>
      <c r="KI2096"/>
      <c r="KJ2096"/>
      <c r="KK2096"/>
      <c r="KL2096"/>
      <c r="KM2096"/>
      <c r="KN2096"/>
      <c r="KO2096"/>
      <c r="KP2096"/>
      <c r="KQ2096"/>
      <c r="KR2096"/>
      <c r="KS2096"/>
      <c r="KT2096"/>
      <c r="KU2096"/>
      <c r="KV2096"/>
      <c r="KW2096"/>
      <c r="KX2096"/>
      <c r="KY2096"/>
      <c r="KZ2096"/>
      <c r="LA2096"/>
      <c r="LB2096"/>
      <c r="LC2096"/>
      <c r="LD2096"/>
      <c r="LE2096"/>
      <c r="LF2096"/>
      <c r="LG2096"/>
      <c r="LH2096"/>
      <c r="LI2096"/>
      <c r="LJ2096"/>
      <c r="LK2096"/>
      <c r="LL2096"/>
      <c r="LM2096"/>
      <c r="LN2096"/>
      <c r="LO2096"/>
      <c r="LP2096"/>
      <c r="LQ2096"/>
      <c r="LR2096"/>
      <c r="LS2096"/>
      <c r="LT2096"/>
      <c r="LU2096"/>
      <c r="LV2096"/>
      <c r="LW2096"/>
      <c r="LX2096"/>
      <c r="LY2096"/>
      <c r="LZ2096"/>
      <c r="MA2096"/>
      <c r="MB2096"/>
      <c r="MC2096"/>
      <c r="MD2096"/>
      <c r="ME2096"/>
      <c r="MF2096"/>
      <c r="MG2096"/>
      <c r="MH2096"/>
      <c r="MI2096"/>
      <c r="MJ2096"/>
      <c r="MK2096"/>
      <c r="ML2096"/>
      <c r="MM2096"/>
      <c r="MN2096"/>
      <c r="MO2096"/>
      <c r="MP2096"/>
      <c r="MQ2096"/>
      <c r="MR2096"/>
      <c r="MS2096"/>
      <c r="MT2096"/>
      <c r="MU2096"/>
      <c r="MV2096"/>
      <c r="MW2096"/>
      <c r="MX2096"/>
      <c r="MY2096"/>
      <c r="MZ2096"/>
      <c r="NA2096"/>
      <c r="NB2096"/>
      <c r="NC2096"/>
      <c r="ND2096"/>
      <c r="NE2096"/>
      <c r="NF2096"/>
      <c r="NG2096"/>
      <c r="NH2096"/>
      <c r="NI2096"/>
      <c r="NJ2096"/>
      <c r="NK2096"/>
      <c r="NL2096"/>
      <c r="NM2096"/>
      <c r="NN2096"/>
      <c r="NO2096"/>
      <c r="NP2096"/>
      <c r="NQ2096"/>
      <c r="NR2096"/>
      <c r="NS2096"/>
      <c r="NT2096"/>
      <c r="NU2096"/>
      <c r="NV2096"/>
      <c r="NW2096"/>
      <c r="NX2096"/>
      <c r="NY2096"/>
      <c r="NZ2096"/>
      <c r="OA2096"/>
      <c r="OB2096"/>
      <c r="OC2096"/>
      <c r="OD2096"/>
      <c r="OE2096"/>
      <c r="OF2096"/>
      <c r="OG2096"/>
      <c r="OH2096"/>
      <c r="OI2096"/>
      <c r="OJ2096"/>
      <c r="OK2096"/>
      <c r="OL2096"/>
      <c r="OM2096"/>
      <c r="ON2096"/>
      <c r="OO2096"/>
      <c r="OP2096"/>
      <c r="OQ2096"/>
      <c r="OR2096"/>
      <c r="OS2096"/>
      <c r="OT2096"/>
      <c r="OU2096"/>
      <c r="OV2096"/>
      <c r="OW2096"/>
      <c r="OX2096"/>
      <c r="OY2096"/>
      <c r="OZ2096"/>
      <c r="PA2096"/>
      <c r="PB2096"/>
      <c r="PC2096"/>
      <c r="PD2096"/>
      <c r="PE2096"/>
      <c r="PF2096"/>
      <c r="PG2096"/>
      <c r="PH2096"/>
      <c r="PI2096"/>
      <c r="PJ2096"/>
      <c r="PK2096"/>
      <c r="PL2096"/>
      <c r="PM2096"/>
      <c r="PN2096"/>
      <c r="PO2096"/>
      <c r="PP2096"/>
      <c r="PQ2096"/>
      <c r="PR2096"/>
      <c r="PS2096"/>
      <c r="PT2096"/>
      <c r="PU2096"/>
      <c r="PV2096"/>
      <c r="PW2096"/>
      <c r="PX2096"/>
      <c r="PY2096"/>
      <c r="PZ2096"/>
      <c r="QA2096"/>
      <c r="QB2096"/>
      <c r="QC2096"/>
      <c r="QD2096"/>
      <c r="QE2096"/>
      <c r="QF2096"/>
      <c r="QG2096"/>
      <c r="QH2096"/>
      <c r="QI2096"/>
      <c r="QJ2096"/>
      <c r="QK2096"/>
      <c r="QL2096"/>
      <c r="QM2096"/>
      <c r="QN2096"/>
      <c r="QO2096"/>
      <c r="QP2096"/>
      <c r="QQ2096"/>
      <c r="QR2096"/>
      <c r="QS2096"/>
      <c r="QT2096"/>
      <c r="QU2096"/>
      <c r="QV2096"/>
      <c r="QW2096"/>
      <c r="QX2096"/>
      <c r="QY2096"/>
      <c r="QZ2096"/>
      <c r="RA2096"/>
      <c r="RB2096"/>
      <c r="RC2096"/>
      <c r="RD2096"/>
      <c r="RE2096"/>
      <c r="RF2096"/>
      <c r="RG2096"/>
      <c r="RH2096"/>
      <c r="RI2096"/>
      <c r="RJ2096"/>
      <c r="RK2096"/>
      <c r="RL2096"/>
      <c r="RM2096"/>
      <c r="RN2096"/>
      <c r="RO2096"/>
      <c r="RP2096"/>
      <c r="RQ2096"/>
      <c r="RR2096"/>
      <c r="RS2096"/>
      <c r="RT2096"/>
      <c r="RU2096"/>
      <c r="RV2096"/>
      <c r="RW2096"/>
      <c r="RX2096"/>
      <c r="RY2096"/>
      <c r="RZ2096"/>
      <c r="SA2096"/>
      <c r="SB2096"/>
      <c r="SC2096"/>
      <c r="SD2096"/>
      <c r="SE2096"/>
      <c r="SF2096"/>
      <c r="SG2096"/>
      <c r="SH2096"/>
      <c r="SI2096"/>
      <c r="SJ2096"/>
      <c r="SK2096"/>
      <c r="SL2096"/>
      <c r="SM2096"/>
      <c r="SN2096"/>
      <c r="SO2096"/>
      <c r="SP2096"/>
      <c r="SQ2096"/>
      <c r="SR2096"/>
      <c r="SS2096"/>
      <c r="ST2096"/>
      <c r="SU2096"/>
      <c r="SV2096"/>
      <c r="SW2096"/>
      <c r="SX2096"/>
      <c r="SY2096"/>
      <c r="SZ2096"/>
      <c r="TA2096"/>
      <c r="TB2096"/>
      <c r="TC2096"/>
      <c r="TD2096"/>
      <c r="TE2096"/>
      <c r="TF2096"/>
      <c r="TG2096"/>
      <c r="TH2096"/>
      <c r="TI2096"/>
      <c r="TJ2096"/>
      <c r="TK2096"/>
      <c r="TL2096"/>
      <c r="TM2096"/>
      <c r="TN2096"/>
      <c r="TO2096"/>
      <c r="TP2096"/>
      <c r="TQ2096"/>
      <c r="TR2096"/>
      <c r="TS2096"/>
      <c r="TT2096"/>
      <c r="TU2096"/>
      <c r="TV2096"/>
      <c r="TW2096"/>
      <c r="TX2096"/>
      <c r="TY2096"/>
      <c r="TZ2096"/>
      <c r="UA2096"/>
      <c r="UB2096"/>
      <c r="UC2096"/>
      <c r="UD2096"/>
      <c r="UE2096"/>
      <c r="UF2096"/>
      <c r="UG2096"/>
      <c r="UH2096"/>
      <c r="UI2096"/>
      <c r="UJ2096"/>
      <c r="UK2096"/>
      <c r="UL2096"/>
      <c r="UM2096"/>
      <c r="UN2096"/>
      <c r="UO2096"/>
      <c r="UP2096"/>
      <c r="UQ2096"/>
      <c r="UR2096"/>
      <c r="US2096"/>
      <c r="UT2096"/>
      <c r="UU2096"/>
      <c r="UV2096"/>
      <c r="UW2096"/>
      <c r="UX2096"/>
      <c r="UY2096"/>
      <c r="UZ2096"/>
      <c r="VA2096"/>
      <c r="VB2096"/>
      <c r="VC2096"/>
      <c r="VD2096"/>
      <c r="VE2096"/>
      <c r="VF2096"/>
      <c r="VG2096"/>
      <c r="VH2096"/>
      <c r="VI2096"/>
      <c r="VJ2096"/>
      <c r="VK2096"/>
      <c r="VL2096"/>
      <c r="VM2096"/>
      <c r="VN2096"/>
      <c r="VO2096"/>
      <c r="VP2096"/>
      <c r="VQ2096"/>
      <c r="VR2096"/>
      <c r="VS2096"/>
      <c r="VT2096"/>
      <c r="VU2096"/>
      <c r="VV2096"/>
      <c r="VW2096"/>
      <c r="VX2096"/>
      <c r="VY2096"/>
      <c r="VZ2096"/>
      <c r="WA2096"/>
      <c r="WB2096"/>
      <c r="WC2096"/>
      <c r="WD2096"/>
      <c r="WE2096"/>
      <c r="WF2096"/>
      <c r="WG2096"/>
      <c r="WH2096"/>
      <c r="WI2096"/>
      <c r="WJ2096"/>
      <c r="WK2096"/>
      <c r="WL2096"/>
      <c r="WM2096"/>
      <c r="WN2096"/>
      <c r="WO2096"/>
      <c r="WP2096"/>
      <c r="WQ2096"/>
      <c r="WR2096"/>
      <c r="WS2096"/>
      <c r="WT2096"/>
      <c r="WU2096"/>
      <c r="WV2096"/>
      <c r="WW2096"/>
      <c r="WX2096"/>
      <c r="WY2096"/>
      <c r="WZ2096"/>
      <c r="XA2096"/>
      <c r="XB2096"/>
      <c r="XC2096"/>
      <c r="XD2096"/>
      <c r="XE2096"/>
      <c r="XF2096"/>
      <c r="XG2096"/>
      <c r="XH2096"/>
      <c r="XI2096"/>
      <c r="XJ2096"/>
      <c r="XK2096"/>
      <c r="XL2096"/>
      <c r="XM2096"/>
      <c r="XN2096"/>
      <c r="XO2096"/>
      <c r="XP2096"/>
      <c r="XQ2096"/>
      <c r="XR2096"/>
      <c r="XS2096"/>
      <c r="XT2096"/>
      <c r="XU2096"/>
      <c r="XV2096"/>
      <c r="XW2096"/>
      <c r="XX2096"/>
      <c r="XY2096"/>
      <c r="XZ2096"/>
      <c r="YA2096"/>
      <c r="YB2096"/>
      <c r="YC2096"/>
      <c r="YD2096"/>
      <c r="YE2096"/>
      <c r="YF2096"/>
      <c r="YG2096"/>
      <c r="YH2096"/>
      <c r="YI2096"/>
      <c r="YJ2096"/>
      <c r="YK2096"/>
      <c r="YL2096"/>
      <c r="YM2096"/>
      <c r="YN2096"/>
      <c r="YO2096"/>
      <c r="YP2096"/>
      <c r="YQ2096"/>
      <c r="YR2096"/>
      <c r="YS2096"/>
      <c r="YT2096"/>
      <c r="YU2096"/>
      <c r="YV2096"/>
      <c r="YW2096"/>
      <c r="YX2096"/>
      <c r="YY2096"/>
      <c r="YZ2096"/>
      <c r="ZA2096"/>
      <c r="ZB2096"/>
      <c r="ZC2096"/>
      <c r="ZD2096"/>
      <c r="ZE2096"/>
      <c r="ZF2096"/>
      <c r="ZG2096"/>
      <c r="ZH2096"/>
      <c r="ZI2096"/>
      <c r="ZJ2096"/>
      <c r="ZK2096"/>
      <c r="ZL2096"/>
      <c r="ZM2096"/>
      <c r="ZN2096"/>
      <c r="ZO2096"/>
      <c r="ZP2096"/>
      <c r="ZQ2096"/>
      <c r="ZR2096"/>
      <c r="ZS2096"/>
      <c r="ZT2096"/>
      <c r="ZU2096"/>
      <c r="ZV2096"/>
      <c r="ZW2096"/>
      <c r="ZX2096"/>
      <c r="ZY2096"/>
      <c r="ZZ2096"/>
      <c r="AAA2096"/>
      <c r="AAB2096"/>
      <c r="AAC2096"/>
      <c r="AAD2096"/>
      <c r="AAE2096"/>
      <c r="AAF2096"/>
      <c r="AAG2096"/>
      <c r="AAH2096"/>
      <c r="AAI2096"/>
      <c r="AAJ2096"/>
      <c r="AAK2096"/>
      <c r="AAL2096"/>
      <c r="AAM2096"/>
      <c r="AAN2096"/>
      <c r="AAO2096"/>
      <c r="AAP2096"/>
      <c r="AAQ2096"/>
      <c r="AAR2096"/>
      <c r="AAS2096"/>
      <c r="AAT2096"/>
      <c r="AAU2096"/>
      <c r="AAV2096"/>
      <c r="AAW2096"/>
      <c r="AAX2096"/>
      <c r="AAY2096"/>
      <c r="AAZ2096"/>
      <c r="ABA2096"/>
      <c r="ABB2096"/>
      <c r="ABC2096"/>
      <c r="ABD2096"/>
      <c r="ABE2096"/>
      <c r="ABF2096"/>
      <c r="ABG2096"/>
      <c r="ABH2096"/>
      <c r="ABI2096"/>
      <c r="ABJ2096"/>
      <c r="ABK2096"/>
      <c r="ABL2096"/>
      <c r="ABM2096"/>
      <c r="ABN2096"/>
      <c r="ABO2096"/>
      <c r="ABP2096"/>
      <c r="ABQ2096"/>
      <c r="ABR2096"/>
      <c r="ABS2096"/>
      <c r="ABT2096"/>
      <c r="ABU2096"/>
      <c r="ABV2096"/>
      <c r="ABW2096"/>
      <c r="ABX2096"/>
      <c r="ABY2096"/>
      <c r="ABZ2096"/>
      <c r="ACA2096"/>
      <c r="ACB2096"/>
      <c r="ACC2096"/>
      <c r="ACD2096"/>
      <c r="ACE2096"/>
      <c r="ACF2096"/>
      <c r="ACG2096"/>
      <c r="ACH2096"/>
      <c r="ACI2096"/>
      <c r="ACJ2096"/>
      <c r="ACK2096"/>
      <c r="ACL2096"/>
      <c r="ACM2096"/>
      <c r="ACN2096"/>
      <c r="ACO2096"/>
      <c r="ACP2096"/>
      <c r="ACQ2096"/>
      <c r="ACR2096"/>
      <c r="ACS2096"/>
      <c r="ACT2096"/>
      <c r="ACU2096"/>
      <c r="ACV2096"/>
      <c r="ACW2096"/>
      <c r="ACX2096"/>
      <c r="ACY2096"/>
      <c r="ACZ2096"/>
      <c r="ADA2096"/>
      <c r="ADB2096"/>
      <c r="ADC2096"/>
      <c r="ADD2096"/>
      <c r="ADE2096"/>
      <c r="ADF2096"/>
      <c r="ADG2096"/>
      <c r="ADH2096"/>
      <c r="ADI2096"/>
      <c r="ADJ2096"/>
      <c r="ADK2096"/>
      <c r="ADL2096"/>
      <c r="ADM2096"/>
      <c r="ADN2096"/>
      <c r="ADO2096"/>
      <c r="ADP2096"/>
      <c r="ADQ2096"/>
      <c r="ADR2096"/>
      <c r="ADS2096"/>
      <c r="ADT2096"/>
      <c r="ADU2096"/>
      <c r="ADV2096"/>
      <c r="ADW2096"/>
      <c r="ADX2096"/>
      <c r="ADY2096"/>
      <c r="ADZ2096"/>
      <c r="AEA2096"/>
      <c r="AEB2096"/>
      <c r="AEC2096"/>
      <c r="AED2096"/>
      <c r="AEE2096"/>
      <c r="AEF2096"/>
      <c r="AEG2096"/>
      <c r="AEH2096"/>
      <c r="AEI2096"/>
      <c r="AEJ2096"/>
      <c r="AEK2096"/>
      <c r="AEL2096"/>
      <c r="AEM2096"/>
      <c r="AEN2096"/>
      <c r="AEO2096"/>
      <c r="AEP2096"/>
      <c r="AEQ2096"/>
      <c r="AER2096"/>
      <c r="AES2096"/>
      <c r="AET2096"/>
      <c r="AEU2096"/>
      <c r="AEV2096"/>
      <c r="AEW2096"/>
      <c r="AEX2096"/>
      <c r="AEY2096"/>
      <c r="AEZ2096"/>
      <c r="AFA2096"/>
      <c r="AFB2096"/>
      <c r="AFC2096"/>
      <c r="AFD2096"/>
      <c r="AFE2096"/>
      <c r="AFF2096"/>
      <c r="AFG2096"/>
      <c r="AFH2096"/>
      <c r="AFI2096"/>
      <c r="AFJ2096"/>
      <c r="AFK2096"/>
      <c r="AFL2096"/>
      <c r="AFM2096"/>
      <c r="AFN2096"/>
      <c r="AFO2096"/>
      <c r="AFP2096"/>
      <c r="AFQ2096"/>
      <c r="AFR2096"/>
      <c r="AFS2096"/>
      <c r="AFT2096"/>
      <c r="AFU2096"/>
      <c r="AFV2096"/>
      <c r="AFW2096"/>
      <c r="AFX2096"/>
      <c r="AFY2096"/>
      <c r="AFZ2096"/>
      <c r="AGA2096"/>
      <c r="AGB2096"/>
      <c r="AGC2096"/>
      <c r="AGD2096"/>
      <c r="AGE2096"/>
      <c r="AGF2096"/>
      <c r="AGG2096"/>
      <c r="AGH2096"/>
      <c r="AGI2096"/>
      <c r="AGJ2096"/>
      <c r="AGK2096"/>
      <c r="AGL2096"/>
      <c r="AGM2096"/>
      <c r="AGN2096"/>
      <c r="AGO2096"/>
      <c r="AGP2096"/>
      <c r="AGQ2096"/>
      <c r="AGR2096"/>
      <c r="AGS2096"/>
      <c r="AGT2096"/>
      <c r="AGU2096"/>
      <c r="AGV2096"/>
      <c r="AGW2096"/>
      <c r="AGX2096"/>
      <c r="AGY2096"/>
      <c r="AGZ2096"/>
      <c r="AHA2096"/>
      <c r="AHB2096"/>
      <c r="AHC2096"/>
      <c r="AHD2096"/>
      <c r="AHE2096"/>
      <c r="AHF2096"/>
      <c r="AHG2096"/>
      <c r="AHH2096"/>
      <c r="AHI2096"/>
      <c r="AHJ2096"/>
      <c r="AHK2096"/>
      <c r="AHL2096"/>
      <c r="AHM2096"/>
      <c r="AHN2096"/>
      <c r="AHO2096"/>
      <c r="AHP2096"/>
      <c r="AHQ2096"/>
      <c r="AHR2096"/>
      <c r="AHS2096"/>
      <c r="AHT2096"/>
      <c r="AHU2096"/>
      <c r="AHV2096"/>
      <c r="AHW2096"/>
      <c r="AHX2096"/>
      <c r="AHY2096"/>
      <c r="AHZ2096"/>
      <c r="AIA2096"/>
      <c r="AIB2096"/>
      <c r="AIC2096"/>
      <c r="AID2096"/>
      <c r="AIE2096"/>
      <c r="AIF2096"/>
      <c r="AIG2096"/>
      <c r="AIH2096"/>
      <c r="AII2096"/>
      <c r="AIJ2096"/>
      <c r="AIK2096"/>
      <c r="AIL2096"/>
      <c r="AIM2096"/>
      <c r="AIN2096"/>
      <c r="AIO2096"/>
      <c r="AIP2096"/>
      <c r="AIQ2096"/>
      <c r="AIR2096"/>
      <c r="AIS2096"/>
      <c r="AIT2096"/>
      <c r="AIU2096"/>
      <c r="AIV2096"/>
      <c r="AIW2096"/>
      <c r="AIX2096"/>
      <c r="AIY2096"/>
      <c r="AIZ2096"/>
      <c r="AJA2096"/>
      <c r="AJB2096"/>
      <c r="AJC2096"/>
      <c r="AJD2096"/>
    </row>
    <row r="2097" spans="1:940" ht="14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  <c r="GJ2097"/>
      <c r="GK2097"/>
      <c r="GL2097"/>
      <c r="GM2097"/>
      <c r="GN2097"/>
      <c r="GO2097"/>
      <c r="GP2097"/>
      <c r="GQ2097"/>
      <c r="GR2097"/>
      <c r="GS2097"/>
      <c r="GT2097"/>
      <c r="GU2097"/>
      <c r="GV2097"/>
      <c r="GW2097"/>
      <c r="GX2097"/>
      <c r="GY2097"/>
      <c r="GZ2097"/>
      <c r="HA2097"/>
      <c r="HB2097"/>
      <c r="HC2097"/>
      <c r="HD2097"/>
      <c r="HE2097"/>
      <c r="HF2097"/>
      <c r="HG2097"/>
      <c r="HH2097"/>
      <c r="HI2097"/>
      <c r="HJ2097"/>
      <c r="HK2097"/>
      <c r="HL2097"/>
      <c r="HM2097"/>
      <c r="HN2097"/>
      <c r="HO2097"/>
      <c r="HP2097"/>
      <c r="HQ2097"/>
      <c r="HR2097"/>
      <c r="HS2097"/>
      <c r="HT2097"/>
      <c r="HU2097"/>
      <c r="HV2097"/>
      <c r="HW2097"/>
      <c r="HX2097"/>
      <c r="HY2097"/>
      <c r="HZ2097"/>
      <c r="IA2097"/>
      <c r="IB2097"/>
      <c r="IC2097"/>
      <c r="ID2097"/>
      <c r="IE2097"/>
      <c r="IF2097"/>
      <c r="IG2097"/>
      <c r="IH2097"/>
      <c r="II2097"/>
      <c r="IJ2097"/>
      <c r="IK2097"/>
      <c r="IL2097"/>
      <c r="IM2097"/>
      <c r="IN2097"/>
      <c r="IO2097"/>
      <c r="IP2097"/>
      <c r="IQ2097"/>
      <c r="IR2097"/>
      <c r="IS2097"/>
      <c r="IT2097"/>
      <c r="IU2097"/>
      <c r="IV2097"/>
      <c r="IW2097"/>
      <c r="IX2097"/>
      <c r="IY2097"/>
      <c r="IZ2097"/>
      <c r="JA2097"/>
      <c r="JB2097"/>
      <c r="JC2097"/>
      <c r="JD2097"/>
      <c r="JE2097"/>
      <c r="JF2097"/>
      <c r="JG2097"/>
      <c r="JH2097"/>
      <c r="JI2097"/>
      <c r="JJ2097"/>
      <c r="JK2097"/>
      <c r="JL2097"/>
      <c r="JM2097"/>
      <c r="JN2097"/>
      <c r="JO2097"/>
      <c r="JP2097"/>
      <c r="JQ2097"/>
      <c r="JR2097"/>
      <c r="JS2097"/>
      <c r="JT2097"/>
      <c r="JU2097"/>
      <c r="JV2097"/>
      <c r="JW2097"/>
      <c r="JX2097"/>
      <c r="JY2097"/>
      <c r="JZ2097"/>
      <c r="KA2097"/>
      <c r="KB2097"/>
      <c r="KC2097"/>
      <c r="KD2097"/>
      <c r="KE2097"/>
      <c r="KF2097"/>
      <c r="KG2097"/>
      <c r="KH2097"/>
      <c r="KI2097"/>
      <c r="KJ2097"/>
      <c r="KK2097"/>
      <c r="KL2097"/>
      <c r="KM2097"/>
      <c r="KN2097"/>
      <c r="KO2097"/>
      <c r="KP2097"/>
      <c r="KQ2097"/>
      <c r="KR2097"/>
      <c r="KS2097"/>
      <c r="KT2097"/>
      <c r="KU2097"/>
      <c r="KV2097"/>
      <c r="KW2097"/>
      <c r="KX2097"/>
      <c r="KY2097"/>
      <c r="KZ2097"/>
      <c r="LA2097"/>
      <c r="LB2097"/>
      <c r="LC2097"/>
      <c r="LD2097"/>
      <c r="LE2097"/>
      <c r="LF2097"/>
      <c r="LG2097"/>
      <c r="LH2097"/>
      <c r="LI2097"/>
      <c r="LJ2097"/>
      <c r="LK2097"/>
      <c r="LL2097"/>
      <c r="LM2097"/>
      <c r="LN2097"/>
      <c r="LO2097"/>
      <c r="LP2097"/>
      <c r="LQ2097"/>
      <c r="LR2097"/>
      <c r="LS2097"/>
      <c r="LT2097"/>
      <c r="LU2097"/>
      <c r="LV2097"/>
      <c r="LW2097"/>
      <c r="LX2097"/>
      <c r="LY2097"/>
      <c r="LZ2097"/>
      <c r="MA2097"/>
      <c r="MB2097"/>
      <c r="MC2097"/>
      <c r="MD2097"/>
      <c r="ME2097"/>
      <c r="MF2097"/>
      <c r="MG2097"/>
      <c r="MH2097"/>
      <c r="MI2097"/>
      <c r="MJ2097"/>
      <c r="MK2097"/>
      <c r="ML2097"/>
      <c r="MM2097"/>
      <c r="MN2097"/>
      <c r="MO2097"/>
      <c r="MP2097"/>
      <c r="MQ2097"/>
      <c r="MR2097"/>
      <c r="MS2097"/>
      <c r="MT2097"/>
      <c r="MU2097"/>
      <c r="MV2097"/>
      <c r="MW2097"/>
      <c r="MX2097"/>
      <c r="MY2097"/>
      <c r="MZ2097"/>
      <c r="NA2097"/>
      <c r="NB2097"/>
      <c r="NC2097"/>
      <c r="ND2097"/>
      <c r="NE2097"/>
      <c r="NF2097"/>
      <c r="NG2097"/>
      <c r="NH2097"/>
      <c r="NI2097"/>
      <c r="NJ2097"/>
      <c r="NK2097"/>
      <c r="NL2097"/>
      <c r="NM2097"/>
      <c r="NN2097"/>
      <c r="NO2097"/>
      <c r="NP2097"/>
      <c r="NQ2097"/>
      <c r="NR2097"/>
      <c r="NS2097"/>
      <c r="NT2097"/>
      <c r="NU2097"/>
      <c r="NV2097"/>
      <c r="NW2097"/>
      <c r="NX2097"/>
      <c r="NY2097"/>
      <c r="NZ2097"/>
      <c r="OA2097"/>
      <c r="OB2097"/>
      <c r="OC2097"/>
      <c r="OD2097"/>
      <c r="OE2097"/>
      <c r="OF2097"/>
      <c r="OG2097"/>
      <c r="OH2097"/>
      <c r="OI2097"/>
      <c r="OJ2097"/>
      <c r="OK2097"/>
      <c r="OL2097"/>
      <c r="OM2097"/>
      <c r="ON2097"/>
      <c r="OO2097"/>
      <c r="OP2097"/>
      <c r="OQ2097"/>
      <c r="OR2097"/>
      <c r="OS2097"/>
      <c r="OT2097"/>
      <c r="OU2097"/>
      <c r="OV2097"/>
      <c r="OW2097"/>
      <c r="OX2097"/>
      <c r="OY2097"/>
      <c r="OZ2097"/>
      <c r="PA2097"/>
      <c r="PB2097"/>
      <c r="PC2097"/>
      <c r="PD2097"/>
      <c r="PE2097"/>
      <c r="PF2097"/>
      <c r="PG2097"/>
      <c r="PH2097"/>
      <c r="PI2097"/>
      <c r="PJ2097"/>
      <c r="PK2097"/>
      <c r="PL2097"/>
      <c r="PM2097"/>
      <c r="PN2097"/>
      <c r="PO2097"/>
      <c r="PP2097"/>
      <c r="PQ2097"/>
      <c r="PR2097"/>
      <c r="PS2097"/>
      <c r="PT2097"/>
      <c r="PU2097"/>
      <c r="PV2097"/>
      <c r="PW2097"/>
      <c r="PX2097"/>
      <c r="PY2097"/>
      <c r="PZ2097"/>
      <c r="QA2097"/>
      <c r="QB2097"/>
      <c r="QC2097"/>
      <c r="QD2097"/>
      <c r="QE2097"/>
      <c r="QF2097"/>
      <c r="QG2097"/>
      <c r="QH2097"/>
      <c r="QI2097"/>
      <c r="QJ2097"/>
      <c r="QK2097"/>
      <c r="QL2097"/>
      <c r="QM2097"/>
      <c r="QN2097"/>
      <c r="QO2097"/>
      <c r="QP2097"/>
      <c r="QQ2097"/>
      <c r="QR2097"/>
      <c r="QS2097"/>
      <c r="QT2097"/>
      <c r="QU2097"/>
      <c r="QV2097"/>
      <c r="QW2097"/>
      <c r="QX2097"/>
      <c r="QY2097"/>
      <c r="QZ2097"/>
      <c r="RA2097"/>
      <c r="RB2097"/>
      <c r="RC2097"/>
      <c r="RD2097"/>
      <c r="RE2097"/>
      <c r="RF2097"/>
      <c r="RG2097"/>
      <c r="RH2097"/>
      <c r="RI2097"/>
      <c r="RJ2097"/>
      <c r="RK2097"/>
      <c r="RL2097"/>
      <c r="RM2097"/>
      <c r="RN2097"/>
      <c r="RO2097"/>
      <c r="RP2097"/>
      <c r="RQ2097"/>
      <c r="RR2097"/>
      <c r="RS2097"/>
      <c r="RT2097"/>
      <c r="RU2097"/>
      <c r="RV2097"/>
      <c r="RW2097"/>
      <c r="RX2097"/>
      <c r="RY2097"/>
      <c r="RZ2097"/>
      <c r="SA2097"/>
      <c r="SB2097"/>
      <c r="SC2097"/>
      <c r="SD2097"/>
      <c r="SE2097"/>
      <c r="SF2097"/>
      <c r="SG2097"/>
      <c r="SH2097"/>
      <c r="SI2097"/>
      <c r="SJ2097"/>
      <c r="SK2097"/>
      <c r="SL2097"/>
      <c r="SM2097"/>
      <c r="SN2097"/>
      <c r="SO2097"/>
      <c r="SP2097"/>
      <c r="SQ2097"/>
      <c r="SR2097"/>
      <c r="SS2097"/>
      <c r="ST2097"/>
      <c r="SU2097"/>
      <c r="SV2097"/>
      <c r="SW2097"/>
      <c r="SX2097"/>
      <c r="SY2097"/>
      <c r="SZ2097"/>
      <c r="TA2097"/>
      <c r="TB2097"/>
      <c r="TC2097"/>
      <c r="TD2097"/>
      <c r="TE2097"/>
      <c r="TF2097"/>
      <c r="TG2097"/>
      <c r="TH2097"/>
      <c r="TI2097"/>
      <c r="TJ2097"/>
      <c r="TK2097"/>
      <c r="TL2097"/>
      <c r="TM2097"/>
      <c r="TN2097"/>
      <c r="TO2097"/>
      <c r="TP2097"/>
      <c r="TQ2097"/>
      <c r="TR2097"/>
      <c r="TS2097"/>
      <c r="TT2097"/>
      <c r="TU2097"/>
      <c r="TV2097"/>
      <c r="TW2097"/>
      <c r="TX2097"/>
      <c r="TY2097"/>
      <c r="TZ2097"/>
      <c r="UA2097"/>
      <c r="UB2097"/>
      <c r="UC2097"/>
      <c r="UD2097"/>
      <c r="UE2097"/>
      <c r="UF2097"/>
      <c r="UG2097"/>
      <c r="UH2097"/>
      <c r="UI2097"/>
      <c r="UJ2097"/>
      <c r="UK2097"/>
      <c r="UL2097"/>
      <c r="UM2097"/>
      <c r="UN2097"/>
      <c r="UO2097"/>
      <c r="UP2097"/>
      <c r="UQ2097"/>
      <c r="UR2097"/>
      <c r="US2097"/>
      <c r="UT2097"/>
      <c r="UU2097"/>
      <c r="UV2097"/>
      <c r="UW2097"/>
      <c r="UX2097"/>
      <c r="UY2097"/>
      <c r="UZ2097"/>
      <c r="VA2097"/>
      <c r="VB2097"/>
      <c r="VC2097"/>
      <c r="VD2097"/>
      <c r="VE2097"/>
      <c r="VF2097"/>
      <c r="VG2097"/>
      <c r="VH2097"/>
      <c r="VI2097"/>
      <c r="VJ2097"/>
      <c r="VK2097"/>
      <c r="VL2097"/>
      <c r="VM2097"/>
      <c r="VN2097"/>
      <c r="VO2097"/>
      <c r="VP2097"/>
      <c r="VQ2097"/>
      <c r="VR2097"/>
      <c r="VS2097"/>
      <c r="VT2097"/>
      <c r="VU2097"/>
      <c r="VV2097"/>
      <c r="VW2097"/>
      <c r="VX2097"/>
      <c r="VY2097"/>
      <c r="VZ2097"/>
      <c r="WA2097"/>
      <c r="WB2097"/>
      <c r="WC2097"/>
      <c r="WD2097"/>
      <c r="WE2097"/>
      <c r="WF2097"/>
      <c r="WG2097"/>
      <c r="WH2097"/>
      <c r="WI2097"/>
      <c r="WJ2097"/>
      <c r="WK2097"/>
      <c r="WL2097"/>
      <c r="WM2097"/>
      <c r="WN2097"/>
      <c r="WO2097"/>
      <c r="WP2097"/>
      <c r="WQ2097"/>
      <c r="WR2097"/>
      <c r="WS2097"/>
      <c r="WT2097"/>
      <c r="WU2097"/>
      <c r="WV2097"/>
      <c r="WW2097"/>
      <c r="WX2097"/>
      <c r="WY2097"/>
      <c r="WZ2097"/>
      <c r="XA2097"/>
      <c r="XB2097"/>
      <c r="XC2097"/>
      <c r="XD2097"/>
      <c r="XE2097"/>
      <c r="XF2097"/>
      <c r="XG2097"/>
      <c r="XH2097"/>
      <c r="XI2097"/>
      <c r="XJ2097"/>
      <c r="XK2097"/>
      <c r="XL2097"/>
      <c r="XM2097"/>
      <c r="XN2097"/>
      <c r="XO2097"/>
      <c r="XP2097"/>
      <c r="XQ2097"/>
      <c r="XR2097"/>
      <c r="XS2097"/>
      <c r="XT2097"/>
      <c r="XU2097"/>
      <c r="XV2097"/>
      <c r="XW2097"/>
      <c r="XX2097"/>
      <c r="XY2097"/>
      <c r="XZ2097"/>
      <c r="YA2097"/>
      <c r="YB2097"/>
      <c r="YC2097"/>
      <c r="YD2097"/>
      <c r="YE2097"/>
      <c r="YF2097"/>
      <c r="YG2097"/>
      <c r="YH2097"/>
      <c r="YI2097"/>
      <c r="YJ2097"/>
      <c r="YK2097"/>
      <c r="YL2097"/>
      <c r="YM2097"/>
      <c r="YN2097"/>
      <c r="YO2097"/>
      <c r="YP2097"/>
      <c r="YQ2097"/>
      <c r="YR2097"/>
      <c r="YS2097"/>
      <c r="YT2097"/>
      <c r="YU2097"/>
      <c r="YV2097"/>
      <c r="YW2097"/>
      <c r="YX2097"/>
      <c r="YY2097"/>
      <c r="YZ2097"/>
      <c r="ZA2097"/>
      <c r="ZB2097"/>
      <c r="ZC2097"/>
      <c r="ZD2097"/>
      <c r="ZE2097"/>
      <c r="ZF2097"/>
      <c r="ZG2097"/>
      <c r="ZH2097"/>
      <c r="ZI2097"/>
      <c r="ZJ2097"/>
      <c r="ZK2097"/>
      <c r="ZL2097"/>
      <c r="ZM2097"/>
      <c r="ZN2097"/>
      <c r="ZO2097"/>
      <c r="ZP2097"/>
      <c r="ZQ2097"/>
      <c r="ZR2097"/>
      <c r="ZS2097"/>
      <c r="ZT2097"/>
      <c r="ZU2097"/>
      <c r="ZV2097"/>
      <c r="ZW2097"/>
      <c r="ZX2097"/>
      <c r="ZY2097"/>
      <c r="ZZ2097"/>
      <c r="AAA2097"/>
      <c r="AAB2097"/>
      <c r="AAC2097"/>
      <c r="AAD2097"/>
      <c r="AAE2097"/>
      <c r="AAF2097"/>
      <c r="AAG2097"/>
      <c r="AAH2097"/>
      <c r="AAI2097"/>
      <c r="AAJ2097"/>
      <c r="AAK2097"/>
      <c r="AAL2097"/>
      <c r="AAM2097"/>
      <c r="AAN2097"/>
      <c r="AAO2097"/>
      <c r="AAP2097"/>
      <c r="AAQ2097"/>
      <c r="AAR2097"/>
      <c r="AAS2097"/>
      <c r="AAT2097"/>
      <c r="AAU2097"/>
      <c r="AAV2097"/>
      <c r="AAW2097"/>
      <c r="AAX2097"/>
      <c r="AAY2097"/>
      <c r="AAZ2097"/>
      <c r="ABA2097"/>
      <c r="ABB2097"/>
      <c r="ABC2097"/>
      <c r="ABD2097"/>
      <c r="ABE2097"/>
      <c r="ABF2097"/>
      <c r="ABG2097"/>
      <c r="ABH2097"/>
      <c r="ABI2097"/>
      <c r="ABJ2097"/>
      <c r="ABK2097"/>
      <c r="ABL2097"/>
      <c r="ABM2097"/>
      <c r="ABN2097"/>
      <c r="ABO2097"/>
      <c r="ABP2097"/>
      <c r="ABQ2097"/>
      <c r="ABR2097"/>
      <c r="ABS2097"/>
      <c r="ABT2097"/>
      <c r="ABU2097"/>
      <c r="ABV2097"/>
      <c r="ABW2097"/>
      <c r="ABX2097"/>
      <c r="ABY2097"/>
      <c r="ABZ2097"/>
      <c r="ACA2097"/>
      <c r="ACB2097"/>
      <c r="ACC2097"/>
      <c r="ACD2097"/>
      <c r="ACE2097"/>
      <c r="ACF2097"/>
      <c r="ACG2097"/>
      <c r="ACH2097"/>
      <c r="ACI2097"/>
      <c r="ACJ2097"/>
      <c r="ACK2097"/>
      <c r="ACL2097"/>
      <c r="ACM2097"/>
      <c r="ACN2097"/>
      <c r="ACO2097"/>
      <c r="ACP2097"/>
      <c r="ACQ2097"/>
      <c r="ACR2097"/>
      <c r="ACS2097"/>
      <c r="ACT2097"/>
      <c r="ACU2097"/>
      <c r="ACV2097"/>
      <c r="ACW2097"/>
      <c r="ACX2097"/>
      <c r="ACY2097"/>
      <c r="ACZ2097"/>
      <c r="ADA2097"/>
      <c r="ADB2097"/>
      <c r="ADC2097"/>
      <c r="ADD2097"/>
      <c r="ADE2097"/>
      <c r="ADF2097"/>
      <c r="ADG2097"/>
      <c r="ADH2097"/>
      <c r="ADI2097"/>
      <c r="ADJ2097"/>
      <c r="ADK2097"/>
      <c r="ADL2097"/>
      <c r="ADM2097"/>
      <c r="ADN2097"/>
      <c r="ADO2097"/>
      <c r="ADP2097"/>
      <c r="ADQ2097"/>
      <c r="ADR2097"/>
      <c r="ADS2097"/>
      <c r="ADT2097"/>
      <c r="ADU2097"/>
      <c r="ADV2097"/>
      <c r="ADW2097"/>
      <c r="ADX2097"/>
      <c r="ADY2097"/>
      <c r="ADZ2097"/>
      <c r="AEA2097"/>
      <c r="AEB2097"/>
      <c r="AEC2097"/>
      <c r="AED2097"/>
      <c r="AEE2097"/>
      <c r="AEF2097"/>
      <c r="AEG2097"/>
      <c r="AEH2097"/>
      <c r="AEI2097"/>
      <c r="AEJ2097"/>
      <c r="AEK2097"/>
      <c r="AEL2097"/>
      <c r="AEM2097"/>
      <c r="AEN2097"/>
      <c r="AEO2097"/>
      <c r="AEP2097"/>
      <c r="AEQ2097"/>
      <c r="AER2097"/>
      <c r="AES2097"/>
      <c r="AET2097"/>
      <c r="AEU2097"/>
      <c r="AEV2097"/>
      <c r="AEW2097"/>
      <c r="AEX2097"/>
      <c r="AEY2097"/>
      <c r="AEZ2097"/>
      <c r="AFA2097"/>
      <c r="AFB2097"/>
      <c r="AFC2097"/>
      <c r="AFD2097"/>
      <c r="AFE2097"/>
      <c r="AFF2097"/>
      <c r="AFG2097"/>
      <c r="AFH2097"/>
      <c r="AFI2097"/>
      <c r="AFJ2097"/>
      <c r="AFK2097"/>
      <c r="AFL2097"/>
      <c r="AFM2097"/>
      <c r="AFN2097"/>
      <c r="AFO2097"/>
      <c r="AFP2097"/>
      <c r="AFQ2097"/>
      <c r="AFR2097"/>
      <c r="AFS2097"/>
      <c r="AFT2097"/>
      <c r="AFU2097"/>
      <c r="AFV2097"/>
      <c r="AFW2097"/>
      <c r="AFX2097"/>
      <c r="AFY2097"/>
      <c r="AFZ2097"/>
      <c r="AGA2097"/>
      <c r="AGB2097"/>
      <c r="AGC2097"/>
      <c r="AGD2097"/>
      <c r="AGE2097"/>
      <c r="AGF2097"/>
      <c r="AGG2097"/>
      <c r="AGH2097"/>
      <c r="AGI2097"/>
      <c r="AGJ2097"/>
      <c r="AGK2097"/>
      <c r="AGL2097"/>
      <c r="AGM2097"/>
      <c r="AGN2097"/>
      <c r="AGO2097"/>
      <c r="AGP2097"/>
      <c r="AGQ2097"/>
      <c r="AGR2097"/>
      <c r="AGS2097"/>
      <c r="AGT2097"/>
      <c r="AGU2097"/>
      <c r="AGV2097"/>
      <c r="AGW2097"/>
      <c r="AGX2097"/>
      <c r="AGY2097"/>
      <c r="AGZ2097"/>
      <c r="AHA2097"/>
      <c r="AHB2097"/>
      <c r="AHC2097"/>
      <c r="AHD2097"/>
      <c r="AHE2097"/>
      <c r="AHF2097"/>
      <c r="AHG2097"/>
      <c r="AHH2097"/>
      <c r="AHI2097"/>
      <c r="AHJ2097"/>
      <c r="AHK2097"/>
      <c r="AHL2097"/>
      <c r="AHM2097"/>
      <c r="AHN2097"/>
      <c r="AHO2097"/>
      <c r="AHP2097"/>
      <c r="AHQ2097"/>
      <c r="AHR2097"/>
      <c r="AHS2097"/>
      <c r="AHT2097"/>
      <c r="AHU2097"/>
      <c r="AHV2097"/>
      <c r="AHW2097"/>
      <c r="AHX2097"/>
      <c r="AHY2097"/>
      <c r="AHZ2097"/>
      <c r="AIA2097"/>
      <c r="AIB2097"/>
      <c r="AIC2097"/>
      <c r="AID2097"/>
      <c r="AIE2097"/>
      <c r="AIF2097"/>
      <c r="AIG2097"/>
      <c r="AIH2097"/>
      <c r="AII2097"/>
      <c r="AIJ2097"/>
      <c r="AIK2097"/>
      <c r="AIL2097"/>
      <c r="AIM2097"/>
      <c r="AIN2097"/>
      <c r="AIO2097"/>
      <c r="AIP2097"/>
      <c r="AIQ2097"/>
      <c r="AIR2097"/>
      <c r="AIS2097"/>
      <c r="AIT2097"/>
      <c r="AIU2097"/>
      <c r="AIV2097"/>
      <c r="AIW2097"/>
      <c r="AIX2097"/>
      <c r="AIY2097"/>
      <c r="AIZ2097"/>
      <c r="AJA2097"/>
      <c r="AJB2097"/>
      <c r="AJC2097"/>
      <c r="AJD2097"/>
    </row>
    <row r="2098" spans="1:940" ht="14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  <c r="GJ2098"/>
      <c r="GK2098"/>
      <c r="GL2098"/>
      <c r="GM2098"/>
      <c r="GN2098"/>
      <c r="GO2098"/>
      <c r="GP2098"/>
      <c r="GQ2098"/>
      <c r="GR2098"/>
      <c r="GS2098"/>
      <c r="GT2098"/>
      <c r="GU2098"/>
      <c r="GV2098"/>
      <c r="GW2098"/>
      <c r="GX2098"/>
      <c r="GY2098"/>
      <c r="GZ2098"/>
      <c r="HA2098"/>
      <c r="HB2098"/>
      <c r="HC2098"/>
      <c r="HD2098"/>
      <c r="HE2098"/>
      <c r="HF2098"/>
      <c r="HG2098"/>
      <c r="HH2098"/>
      <c r="HI2098"/>
      <c r="HJ2098"/>
      <c r="HK2098"/>
      <c r="HL2098"/>
      <c r="HM2098"/>
      <c r="HN2098"/>
      <c r="HO2098"/>
      <c r="HP2098"/>
      <c r="HQ2098"/>
      <c r="HR2098"/>
      <c r="HS2098"/>
      <c r="HT2098"/>
      <c r="HU2098"/>
      <c r="HV2098"/>
      <c r="HW2098"/>
      <c r="HX2098"/>
      <c r="HY2098"/>
      <c r="HZ2098"/>
      <c r="IA2098"/>
      <c r="IB2098"/>
      <c r="IC2098"/>
      <c r="ID2098"/>
      <c r="IE2098"/>
      <c r="IF2098"/>
      <c r="IG2098"/>
      <c r="IH2098"/>
      <c r="II2098"/>
      <c r="IJ2098"/>
      <c r="IK2098"/>
      <c r="IL2098"/>
      <c r="IM2098"/>
      <c r="IN2098"/>
      <c r="IO2098"/>
      <c r="IP2098"/>
      <c r="IQ2098"/>
      <c r="IR2098"/>
      <c r="IS2098"/>
      <c r="IT2098"/>
      <c r="IU2098"/>
      <c r="IV2098"/>
      <c r="IW2098"/>
      <c r="IX2098"/>
      <c r="IY2098"/>
      <c r="IZ2098"/>
      <c r="JA2098"/>
      <c r="JB2098"/>
      <c r="JC2098"/>
      <c r="JD2098"/>
      <c r="JE2098"/>
      <c r="JF2098"/>
      <c r="JG2098"/>
      <c r="JH2098"/>
      <c r="JI2098"/>
      <c r="JJ2098"/>
      <c r="JK2098"/>
      <c r="JL2098"/>
      <c r="JM2098"/>
      <c r="JN2098"/>
      <c r="JO2098"/>
      <c r="JP2098"/>
      <c r="JQ2098"/>
      <c r="JR2098"/>
      <c r="JS2098"/>
      <c r="JT2098"/>
      <c r="JU2098"/>
      <c r="JV2098"/>
      <c r="JW2098"/>
      <c r="JX2098"/>
      <c r="JY2098"/>
      <c r="JZ2098"/>
      <c r="KA2098"/>
      <c r="KB2098"/>
      <c r="KC2098"/>
      <c r="KD2098"/>
      <c r="KE2098"/>
      <c r="KF2098"/>
      <c r="KG2098"/>
      <c r="KH2098"/>
      <c r="KI2098"/>
      <c r="KJ2098"/>
      <c r="KK2098"/>
      <c r="KL2098"/>
      <c r="KM2098"/>
      <c r="KN2098"/>
      <c r="KO2098"/>
      <c r="KP2098"/>
      <c r="KQ2098"/>
      <c r="KR2098"/>
      <c r="KS2098"/>
      <c r="KT2098"/>
      <c r="KU2098"/>
      <c r="KV2098"/>
      <c r="KW2098"/>
      <c r="KX2098"/>
      <c r="KY2098"/>
      <c r="KZ2098"/>
      <c r="LA2098"/>
      <c r="LB2098"/>
      <c r="LC2098"/>
      <c r="LD2098"/>
      <c r="LE2098"/>
      <c r="LF2098"/>
      <c r="LG2098"/>
      <c r="LH2098"/>
      <c r="LI2098"/>
      <c r="LJ2098"/>
      <c r="LK2098"/>
      <c r="LL2098"/>
      <c r="LM2098"/>
      <c r="LN2098"/>
      <c r="LO2098"/>
      <c r="LP2098"/>
      <c r="LQ2098"/>
      <c r="LR2098"/>
      <c r="LS2098"/>
      <c r="LT2098"/>
      <c r="LU2098"/>
      <c r="LV2098"/>
      <c r="LW2098"/>
      <c r="LX2098"/>
      <c r="LY2098"/>
      <c r="LZ2098"/>
      <c r="MA2098"/>
      <c r="MB2098"/>
      <c r="MC2098"/>
      <c r="MD2098"/>
      <c r="ME2098"/>
      <c r="MF2098"/>
      <c r="MG2098"/>
      <c r="MH2098"/>
      <c r="MI2098"/>
      <c r="MJ2098"/>
      <c r="MK2098"/>
      <c r="ML2098"/>
      <c r="MM2098"/>
      <c r="MN2098"/>
      <c r="MO2098"/>
      <c r="MP2098"/>
      <c r="MQ2098"/>
      <c r="MR2098"/>
      <c r="MS2098"/>
      <c r="MT2098"/>
      <c r="MU2098"/>
      <c r="MV2098"/>
      <c r="MW2098"/>
      <c r="MX2098"/>
      <c r="MY2098"/>
      <c r="MZ2098"/>
      <c r="NA2098"/>
      <c r="NB2098"/>
      <c r="NC2098"/>
      <c r="ND2098"/>
      <c r="NE2098"/>
      <c r="NF2098"/>
      <c r="NG2098"/>
      <c r="NH2098"/>
      <c r="NI2098"/>
      <c r="NJ2098"/>
      <c r="NK2098"/>
      <c r="NL2098"/>
      <c r="NM2098"/>
      <c r="NN2098"/>
      <c r="NO2098"/>
      <c r="NP2098"/>
      <c r="NQ2098"/>
      <c r="NR2098"/>
      <c r="NS2098"/>
      <c r="NT2098"/>
      <c r="NU2098"/>
      <c r="NV2098"/>
      <c r="NW2098"/>
      <c r="NX2098"/>
      <c r="NY2098"/>
      <c r="NZ2098"/>
      <c r="OA2098"/>
      <c r="OB2098"/>
      <c r="OC2098"/>
      <c r="OD2098"/>
      <c r="OE2098"/>
      <c r="OF2098"/>
      <c r="OG2098"/>
      <c r="OH2098"/>
      <c r="OI2098"/>
      <c r="OJ2098"/>
      <c r="OK2098"/>
      <c r="OL2098"/>
      <c r="OM2098"/>
      <c r="ON2098"/>
      <c r="OO2098"/>
      <c r="OP2098"/>
      <c r="OQ2098"/>
      <c r="OR2098"/>
      <c r="OS2098"/>
      <c r="OT2098"/>
      <c r="OU2098"/>
      <c r="OV2098"/>
      <c r="OW2098"/>
      <c r="OX2098"/>
      <c r="OY2098"/>
      <c r="OZ2098"/>
      <c r="PA2098"/>
      <c r="PB2098"/>
      <c r="PC2098"/>
      <c r="PD2098"/>
      <c r="PE2098"/>
      <c r="PF2098"/>
      <c r="PG2098"/>
      <c r="PH2098"/>
      <c r="PI2098"/>
      <c r="PJ2098"/>
      <c r="PK2098"/>
      <c r="PL2098"/>
      <c r="PM2098"/>
      <c r="PN2098"/>
      <c r="PO2098"/>
      <c r="PP2098"/>
      <c r="PQ2098"/>
      <c r="PR2098"/>
      <c r="PS2098"/>
      <c r="PT2098"/>
      <c r="PU2098"/>
      <c r="PV2098"/>
      <c r="PW2098"/>
      <c r="PX2098"/>
      <c r="PY2098"/>
      <c r="PZ2098"/>
      <c r="QA2098"/>
      <c r="QB2098"/>
      <c r="QC2098"/>
      <c r="QD2098"/>
      <c r="QE2098"/>
      <c r="QF2098"/>
      <c r="QG2098"/>
      <c r="QH2098"/>
      <c r="QI2098"/>
      <c r="QJ2098"/>
      <c r="QK2098"/>
      <c r="QL2098"/>
      <c r="QM2098"/>
      <c r="QN2098"/>
      <c r="QO2098"/>
      <c r="QP2098"/>
      <c r="QQ2098"/>
      <c r="QR2098"/>
      <c r="QS2098"/>
      <c r="QT2098"/>
      <c r="QU2098"/>
      <c r="QV2098"/>
      <c r="QW2098"/>
      <c r="QX2098"/>
      <c r="QY2098"/>
      <c r="QZ2098"/>
      <c r="RA2098"/>
      <c r="RB2098"/>
      <c r="RC2098"/>
      <c r="RD2098"/>
      <c r="RE2098"/>
      <c r="RF2098"/>
      <c r="RG2098"/>
      <c r="RH2098"/>
      <c r="RI2098"/>
      <c r="RJ2098"/>
      <c r="RK2098"/>
      <c r="RL2098"/>
      <c r="RM2098"/>
      <c r="RN2098"/>
      <c r="RO2098"/>
      <c r="RP2098"/>
      <c r="RQ2098"/>
      <c r="RR2098"/>
      <c r="RS2098"/>
      <c r="RT2098"/>
      <c r="RU2098"/>
      <c r="RV2098"/>
      <c r="RW2098"/>
      <c r="RX2098"/>
      <c r="RY2098"/>
      <c r="RZ2098"/>
      <c r="SA2098"/>
      <c r="SB2098"/>
      <c r="SC2098"/>
      <c r="SD2098"/>
      <c r="SE2098"/>
      <c r="SF2098"/>
      <c r="SG2098"/>
      <c r="SH2098"/>
      <c r="SI2098"/>
      <c r="SJ2098"/>
      <c r="SK2098"/>
      <c r="SL2098"/>
      <c r="SM2098"/>
      <c r="SN2098"/>
      <c r="SO2098"/>
      <c r="SP2098"/>
      <c r="SQ2098"/>
      <c r="SR2098"/>
      <c r="SS2098"/>
      <c r="ST2098"/>
      <c r="SU2098"/>
      <c r="SV2098"/>
      <c r="SW2098"/>
      <c r="SX2098"/>
      <c r="SY2098"/>
      <c r="SZ2098"/>
      <c r="TA2098"/>
      <c r="TB2098"/>
      <c r="TC2098"/>
      <c r="TD2098"/>
      <c r="TE2098"/>
      <c r="TF2098"/>
      <c r="TG2098"/>
      <c r="TH2098"/>
      <c r="TI2098"/>
      <c r="TJ2098"/>
      <c r="TK2098"/>
      <c r="TL2098"/>
      <c r="TM2098"/>
      <c r="TN2098"/>
      <c r="TO2098"/>
      <c r="TP2098"/>
      <c r="TQ2098"/>
      <c r="TR2098"/>
      <c r="TS2098"/>
      <c r="TT2098"/>
      <c r="TU2098"/>
      <c r="TV2098"/>
      <c r="TW2098"/>
      <c r="TX2098"/>
      <c r="TY2098"/>
      <c r="TZ2098"/>
      <c r="UA2098"/>
      <c r="UB2098"/>
      <c r="UC2098"/>
      <c r="UD2098"/>
      <c r="UE2098"/>
      <c r="UF2098"/>
      <c r="UG2098"/>
      <c r="UH2098"/>
      <c r="UI2098"/>
      <c r="UJ2098"/>
      <c r="UK2098"/>
      <c r="UL2098"/>
      <c r="UM2098"/>
      <c r="UN2098"/>
      <c r="UO2098"/>
      <c r="UP2098"/>
      <c r="UQ2098"/>
      <c r="UR2098"/>
      <c r="US2098"/>
      <c r="UT2098"/>
      <c r="UU2098"/>
      <c r="UV2098"/>
      <c r="UW2098"/>
      <c r="UX2098"/>
      <c r="UY2098"/>
      <c r="UZ2098"/>
      <c r="VA2098"/>
      <c r="VB2098"/>
      <c r="VC2098"/>
      <c r="VD2098"/>
      <c r="VE2098"/>
      <c r="VF2098"/>
      <c r="VG2098"/>
      <c r="VH2098"/>
      <c r="VI2098"/>
      <c r="VJ2098"/>
      <c r="VK2098"/>
      <c r="VL2098"/>
      <c r="VM2098"/>
      <c r="VN2098"/>
      <c r="VO2098"/>
      <c r="VP2098"/>
      <c r="VQ2098"/>
      <c r="VR2098"/>
      <c r="VS2098"/>
      <c r="VT2098"/>
      <c r="VU2098"/>
      <c r="VV2098"/>
      <c r="VW2098"/>
      <c r="VX2098"/>
      <c r="VY2098"/>
      <c r="VZ2098"/>
      <c r="WA2098"/>
      <c r="WB2098"/>
      <c r="WC2098"/>
      <c r="WD2098"/>
      <c r="WE2098"/>
      <c r="WF2098"/>
      <c r="WG2098"/>
      <c r="WH2098"/>
      <c r="WI2098"/>
      <c r="WJ2098"/>
      <c r="WK2098"/>
      <c r="WL2098"/>
      <c r="WM2098"/>
      <c r="WN2098"/>
      <c r="WO2098"/>
      <c r="WP2098"/>
      <c r="WQ2098"/>
      <c r="WR2098"/>
      <c r="WS2098"/>
      <c r="WT2098"/>
      <c r="WU2098"/>
      <c r="WV2098"/>
      <c r="WW2098"/>
      <c r="WX2098"/>
      <c r="WY2098"/>
      <c r="WZ2098"/>
      <c r="XA2098"/>
      <c r="XB2098"/>
      <c r="XC2098"/>
      <c r="XD2098"/>
      <c r="XE2098"/>
      <c r="XF2098"/>
      <c r="XG2098"/>
      <c r="XH2098"/>
      <c r="XI2098"/>
      <c r="XJ2098"/>
      <c r="XK2098"/>
      <c r="XL2098"/>
      <c r="XM2098"/>
      <c r="XN2098"/>
      <c r="XO2098"/>
      <c r="XP2098"/>
      <c r="XQ2098"/>
      <c r="XR2098"/>
      <c r="XS2098"/>
      <c r="XT2098"/>
      <c r="XU2098"/>
      <c r="XV2098"/>
      <c r="XW2098"/>
      <c r="XX2098"/>
      <c r="XY2098"/>
      <c r="XZ2098"/>
      <c r="YA2098"/>
      <c r="YB2098"/>
      <c r="YC2098"/>
      <c r="YD2098"/>
      <c r="YE2098"/>
      <c r="YF2098"/>
      <c r="YG2098"/>
      <c r="YH2098"/>
      <c r="YI2098"/>
      <c r="YJ2098"/>
      <c r="YK2098"/>
      <c r="YL2098"/>
      <c r="YM2098"/>
      <c r="YN2098"/>
      <c r="YO2098"/>
      <c r="YP2098"/>
      <c r="YQ2098"/>
      <c r="YR2098"/>
      <c r="YS2098"/>
      <c r="YT2098"/>
      <c r="YU2098"/>
      <c r="YV2098"/>
      <c r="YW2098"/>
      <c r="YX2098"/>
      <c r="YY2098"/>
      <c r="YZ2098"/>
      <c r="ZA2098"/>
      <c r="ZB2098"/>
      <c r="ZC2098"/>
      <c r="ZD2098"/>
      <c r="ZE2098"/>
      <c r="ZF2098"/>
      <c r="ZG2098"/>
      <c r="ZH2098"/>
      <c r="ZI2098"/>
      <c r="ZJ2098"/>
      <c r="ZK2098"/>
      <c r="ZL2098"/>
      <c r="ZM2098"/>
      <c r="ZN2098"/>
      <c r="ZO2098"/>
      <c r="ZP2098"/>
      <c r="ZQ2098"/>
      <c r="ZR2098"/>
      <c r="ZS2098"/>
      <c r="ZT2098"/>
      <c r="ZU2098"/>
      <c r="ZV2098"/>
      <c r="ZW2098"/>
      <c r="ZX2098"/>
      <c r="ZY2098"/>
      <c r="ZZ2098"/>
      <c r="AAA2098"/>
      <c r="AAB2098"/>
      <c r="AAC2098"/>
      <c r="AAD2098"/>
      <c r="AAE2098"/>
      <c r="AAF2098"/>
      <c r="AAG2098"/>
      <c r="AAH2098"/>
      <c r="AAI2098"/>
      <c r="AAJ2098"/>
      <c r="AAK2098"/>
      <c r="AAL2098"/>
      <c r="AAM2098"/>
      <c r="AAN2098"/>
      <c r="AAO2098"/>
      <c r="AAP2098"/>
      <c r="AAQ2098"/>
      <c r="AAR2098"/>
      <c r="AAS2098"/>
      <c r="AAT2098"/>
      <c r="AAU2098"/>
      <c r="AAV2098"/>
      <c r="AAW2098"/>
      <c r="AAX2098"/>
      <c r="AAY2098"/>
      <c r="AAZ2098"/>
      <c r="ABA2098"/>
      <c r="ABB2098"/>
      <c r="ABC2098"/>
      <c r="ABD2098"/>
      <c r="ABE2098"/>
      <c r="ABF2098"/>
      <c r="ABG2098"/>
      <c r="ABH2098"/>
      <c r="ABI2098"/>
      <c r="ABJ2098"/>
      <c r="ABK2098"/>
      <c r="ABL2098"/>
      <c r="ABM2098"/>
      <c r="ABN2098"/>
      <c r="ABO2098"/>
      <c r="ABP2098"/>
      <c r="ABQ2098"/>
      <c r="ABR2098"/>
      <c r="ABS2098"/>
      <c r="ABT2098"/>
      <c r="ABU2098"/>
      <c r="ABV2098"/>
      <c r="ABW2098"/>
      <c r="ABX2098"/>
      <c r="ABY2098"/>
      <c r="ABZ2098"/>
      <c r="ACA2098"/>
      <c r="ACB2098"/>
      <c r="ACC2098"/>
      <c r="ACD2098"/>
      <c r="ACE2098"/>
      <c r="ACF2098"/>
      <c r="ACG2098"/>
      <c r="ACH2098"/>
      <c r="ACI2098"/>
      <c r="ACJ2098"/>
      <c r="ACK2098"/>
      <c r="ACL2098"/>
      <c r="ACM2098"/>
      <c r="ACN2098"/>
      <c r="ACO2098"/>
      <c r="ACP2098"/>
      <c r="ACQ2098"/>
      <c r="ACR2098"/>
      <c r="ACS2098"/>
      <c r="ACT2098"/>
      <c r="ACU2098"/>
      <c r="ACV2098"/>
      <c r="ACW2098"/>
      <c r="ACX2098"/>
      <c r="ACY2098"/>
      <c r="ACZ2098"/>
      <c r="ADA2098"/>
      <c r="ADB2098"/>
      <c r="ADC2098"/>
      <c r="ADD2098"/>
      <c r="ADE2098"/>
      <c r="ADF2098"/>
      <c r="ADG2098"/>
      <c r="ADH2098"/>
      <c r="ADI2098"/>
      <c r="ADJ2098"/>
      <c r="ADK2098"/>
      <c r="ADL2098"/>
      <c r="ADM2098"/>
      <c r="ADN2098"/>
      <c r="ADO2098"/>
      <c r="ADP2098"/>
      <c r="ADQ2098"/>
      <c r="ADR2098"/>
      <c r="ADS2098"/>
      <c r="ADT2098"/>
      <c r="ADU2098"/>
      <c r="ADV2098"/>
      <c r="ADW2098"/>
      <c r="ADX2098"/>
      <c r="ADY2098"/>
      <c r="ADZ2098"/>
      <c r="AEA2098"/>
      <c r="AEB2098"/>
      <c r="AEC2098"/>
      <c r="AED2098"/>
      <c r="AEE2098"/>
      <c r="AEF2098"/>
      <c r="AEG2098"/>
      <c r="AEH2098"/>
      <c r="AEI2098"/>
      <c r="AEJ2098"/>
      <c r="AEK2098"/>
      <c r="AEL2098"/>
      <c r="AEM2098"/>
      <c r="AEN2098"/>
      <c r="AEO2098"/>
      <c r="AEP2098"/>
      <c r="AEQ2098"/>
      <c r="AER2098"/>
      <c r="AES2098"/>
      <c r="AET2098"/>
      <c r="AEU2098"/>
      <c r="AEV2098"/>
      <c r="AEW2098"/>
      <c r="AEX2098"/>
      <c r="AEY2098"/>
      <c r="AEZ2098"/>
      <c r="AFA2098"/>
      <c r="AFB2098"/>
      <c r="AFC2098"/>
      <c r="AFD2098"/>
      <c r="AFE2098"/>
      <c r="AFF2098"/>
      <c r="AFG2098"/>
      <c r="AFH2098"/>
      <c r="AFI2098"/>
      <c r="AFJ2098"/>
      <c r="AFK2098"/>
      <c r="AFL2098"/>
      <c r="AFM2098"/>
      <c r="AFN2098"/>
      <c r="AFO2098"/>
      <c r="AFP2098"/>
      <c r="AFQ2098"/>
      <c r="AFR2098"/>
      <c r="AFS2098"/>
      <c r="AFT2098"/>
      <c r="AFU2098"/>
      <c r="AFV2098"/>
      <c r="AFW2098"/>
      <c r="AFX2098"/>
      <c r="AFY2098"/>
      <c r="AFZ2098"/>
      <c r="AGA2098"/>
      <c r="AGB2098"/>
      <c r="AGC2098"/>
      <c r="AGD2098"/>
      <c r="AGE2098"/>
      <c r="AGF2098"/>
      <c r="AGG2098"/>
      <c r="AGH2098"/>
      <c r="AGI2098"/>
      <c r="AGJ2098"/>
      <c r="AGK2098"/>
      <c r="AGL2098"/>
      <c r="AGM2098"/>
      <c r="AGN2098"/>
      <c r="AGO2098"/>
      <c r="AGP2098"/>
      <c r="AGQ2098"/>
      <c r="AGR2098"/>
      <c r="AGS2098"/>
      <c r="AGT2098"/>
      <c r="AGU2098"/>
      <c r="AGV2098"/>
      <c r="AGW2098"/>
      <c r="AGX2098"/>
      <c r="AGY2098"/>
      <c r="AGZ2098"/>
      <c r="AHA2098"/>
      <c r="AHB2098"/>
      <c r="AHC2098"/>
      <c r="AHD2098"/>
      <c r="AHE2098"/>
      <c r="AHF2098"/>
      <c r="AHG2098"/>
      <c r="AHH2098"/>
      <c r="AHI2098"/>
      <c r="AHJ2098"/>
      <c r="AHK2098"/>
      <c r="AHL2098"/>
      <c r="AHM2098"/>
      <c r="AHN2098"/>
      <c r="AHO2098"/>
      <c r="AHP2098"/>
      <c r="AHQ2098"/>
      <c r="AHR2098"/>
      <c r="AHS2098"/>
      <c r="AHT2098"/>
      <c r="AHU2098"/>
      <c r="AHV2098"/>
      <c r="AHW2098"/>
      <c r="AHX2098"/>
      <c r="AHY2098"/>
      <c r="AHZ2098"/>
      <c r="AIA2098"/>
      <c r="AIB2098"/>
      <c r="AIC2098"/>
      <c r="AID2098"/>
      <c r="AIE2098"/>
      <c r="AIF2098"/>
      <c r="AIG2098"/>
      <c r="AIH2098"/>
      <c r="AII2098"/>
      <c r="AIJ2098"/>
      <c r="AIK2098"/>
      <c r="AIL2098"/>
      <c r="AIM2098"/>
      <c r="AIN2098"/>
      <c r="AIO2098"/>
      <c r="AIP2098"/>
      <c r="AIQ2098"/>
      <c r="AIR2098"/>
      <c r="AIS2098"/>
      <c r="AIT2098"/>
      <c r="AIU2098"/>
      <c r="AIV2098"/>
      <c r="AIW2098"/>
      <c r="AIX2098"/>
      <c r="AIY2098"/>
      <c r="AIZ2098"/>
      <c r="AJA2098"/>
      <c r="AJB2098"/>
      <c r="AJC2098"/>
      <c r="AJD2098"/>
    </row>
    <row r="2099" spans="1:940" ht="14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  <c r="GJ2099"/>
      <c r="GK2099"/>
      <c r="GL2099"/>
      <c r="GM2099"/>
      <c r="GN2099"/>
      <c r="GO2099"/>
      <c r="GP2099"/>
      <c r="GQ2099"/>
      <c r="GR2099"/>
      <c r="GS2099"/>
      <c r="GT2099"/>
      <c r="GU2099"/>
      <c r="GV2099"/>
      <c r="GW2099"/>
      <c r="GX2099"/>
      <c r="GY2099"/>
      <c r="GZ2099"/>
      <c r="HA2099"/>
      <c r="HB2099"/>
      <c r="HC2099"/>
      <c r="HD2099"/>
      <c r="HE2099"/>
      <c r="HF2099"/>
      <c r="HG2099"/>
      <c r="HH2099"/>
      <c r="HI2099"/>
      <c r="HJ2099"/>
      <c r="HK2099"/>
      <c r="HL2099"/>
      <c r="HM2099"/>
      <c r="HN2099"/>
      <c r="HO2099"/>
      <c r="HP2099"/>
      <c r="HQ2099"/>
      <c r="HR2099"/>
      <c r="HS2099"/>
      <c r="HT2099"/>
      <c r="HU2099"/>
      <c r="HV2099"/>
      <c r="HW2099"/>
      <c r="HX2099"/>
      <c r="HY2099"/>
      <c r="HZ2099"/>
      <c r="IA2099"/>
      <c r="IB2099"/>
      <c r="IC2099"/>
      <c r="ID2099"/>
      <c r="IE2099"/>
      <c r="IF2099"/>
      <c r="IG2099"/>
      <c r="IH2099"/>
      <c r="II2099"/>
      <c r="IJ2099"/>
      <c r="IK2099"/>
      <c r="IL2099"/>
      <c r="IM2099"/>
      <c r="IN2099"/>
      <c r="IO2099"/>
      <c r="IP2099"/>
      <c r="IQ2099"/>
      <c r="IR2099"/>
      <c r="IS2099"/>
      <c r="IT2099"/>
      <c r="IU2099"/>
      <c r="IV2099"/>
      <c r="IW2099"/>
      <c r="IX2099"/>
      <c r="IY2099"/>
      <c r="IZ2099"/>
      <c r="JA2099"/>
      <c r="JB2099"/>
      <c r="JC2099"/>
      <c r="JD2099"/>
      <c r="JE2099"/>
      <c r="JF2099"/>
      <c r="JG2099"/>
      <c r="JH2099"/>
      <c r="JI2099"/>
      <c r="JJ2099"/>
      <c r="JK2099"/>
      <c r="JL2099"/>
      <c r="JM2099"/>
      <c r="JN2099"/>
      <c r="JO2099"/>
      <c r="JP2099"/>
      <c r="JQ2099"/>
      <c r="JR2099"/>
      <c r="JS2099"/>
      <c r="JT2099"/>
      <c r="JU2099"/>
      <c r="JV2099"/>
      <c r="JW2099"/>
      <c r="JX2099"/>
      <c r="JY2099"/>
      <c r="JZ2099"/>
      <c r="KA2099"/>
      <c r="KB2099"/>
      <c r="KC2099"/>
      <c r="KD2099"/>
      <c r="KE2099"/>
      <c r="KF2099"/>
      <c r="KG2099"/>
      <c r="KH2099"/>
      <c r="KI2099"/>
      <c r="KJ2099"/>
      <c r="KK2099"/>
      <c r="KL2099"/>
      <c r="KM2099"/>
      <c r="KN2099"/>
      <c r="KO2099"/>
      <c r="KP2099"/>
      <c r="KQ2099"/>
      <c r="KR2099"/>
      <c r="KS2099"/>
      <c r="KT2099"/>
      <c r="KU2099"/>
      <c r="KV2099"/>
      <c r="KW2099"/>
      <c r="KX2099"/>
      <c r="KY2099"/>
      <c r="KZ2099"/>
      <c r="LA2099"/>
      <c r="LB2099"/>
      <c r="LC2099"/>
      <c r="LD2099"/>
      <c r="LE2099"/>
      <c r="LF2099"/>
      <c r="LG2099"/>
      <c r="LH2099"/>
      <c r="LI2099"/>
      <c r="LJ2099"/>
      <c r="LK2099"/>
      <c r="LL2099"/>
      <c r="LM2099"/>
      <c r="LN2099"/>
      <c r="LO2099"/>
      <c r="LP2099"/>
      <c r="LQ2099"/>
      <c r="LR2099"/>
      <c r="LS2099"/>
      <c r="LT2099"/>
      <c r="LU2099"/>
      <c r="LV2099"/>
      <c r="LW2099"/>
      <c r="LX2099"/>
      <c r="LY2099"/>
      <c r="LZ2099"/>
      <c r="MA2099"/>
      <c r="MB2099"/>
      <c r="MC2099"/>
      <c r="MD2099"/>
      <c r="ME2099"/>
      <c r="MF2099"/>
      <c r="MG2099"/>
      <c r="MH2099"/>
      <c r="MI2099"/>
      <c r="MJ2099"/>
      <c r="MK2099"/>
      <c r="ML2099"/>
      <c r="MM2099"/>
      <c r="MN2099"/>
      <c r="MO2099"/>
      <c r="MP2099"/>
      <c r="MQ2099"/>
      <c r="MR2099"/>
      <c r="MS2099"/>
      <c r="MT2099"/>
      <c r="MU2099"/>
      <c r="MV2099"/>
      <c r="MW2099"/>
      <c r="MX2099"/>
      <c r="MY2099"/>
      <c r="MZ2099"/>
      <c r="NA2099"/>
      <c r="NB2099"/>
      <c r="NC2099"/>
      <c r="ND2099"/>
      <c r="NE2099"/>
      <c r="NF2099"/>
      <c r="NG2099"/>
      <c r="NH2099"/>
      <c r="NI2099"/>
      <c r="NJ2099"/>
      <c r="NK2099"/>
      <c r="NL2099"/>
      <c r="NM2099"/>
      <c r="NN2099"/>
      <c r="NO2099"/>
      <c r="NP2099"/>
      <c r="NQ2099"/>
      <c r="NR2099"/>
      <c r="NS2099"/>
      <c r="NT2099"/>
      <c r="NU2099"/>
      <c r="NV2099"/>
      <c r="NW2099"/>
      <c r="NX2099"/>
      <c r="NY2099"/>
      <c r="NZ2099"/>
      <c r="OA2099"/>
      <c r="OB2099"/>
      <c r="OC2099"/>
      <c r="OD2099"/>
      <c r="OE2099"/>
      <c r="OF2099"/>
      <c r="OG2099"/>
      <c r="OH2099"/>
      <c r="OI2099"/>
      <c r="OJ2099"/>
      <c r="OK2099"/>
      <c r="OL2099"/>
      <c r="OM2099"/>
      <c r="ON2099"/>
      <c r="OO2099"/>
      <c r="OP2099"/>
      <c r="OQ2099"/>
      <c r="OR2099"/>
      <c r="OS2099"/>
      <c r="OT2099"/>
      <c r="OU2099"/>
      <c r="OV2099"/>
      <c r="OW2099"/>
      <c r="OX2099"/>
      <c r="OY2099"/>
      <c r="OZ2099"/>
      <c r="PA2099"/>
      <c r="PB2099"/>
      <c r="PC2099"/>
      <c r="PD2099"/>
      <c r="PE2099"/>
      <c r="PF2099"/>
      <c r="PG2099"/>
      <c r="PH2099"/>
      <c r="PI2099"/>
      <c r="PJ2099"/>
      <c r="PK2099"/>
      <c r="PL2099"/>
      <c r="PM2099"/>
      <c r="PN2099"/>
      <c r="PO2099"/>
      <c r="PP2099"/>
      <c r="PQ2099"/>
      <c r="PR2099"/>
      <c r="PS2099"/>
      <c r="PT2099"/>
      <c r="PU2099"/>
      <c r="PV2099"/>
      <c r="PW2099"/>
      <c r="PX2099"/>
      <c r="PY2099"/>
      <c r="PZ2099"/>
      <c r="QA2099"/>
      <c r="QB2099"/>
      <c r="QC2099"/>
      <c r="QD2099"/>
      <c r="QE2099"/>
      <c r="QF2099"/>
      <c r="QG2099"/>
      <c r="QH2099"/>
      <c r="QI2099"/>
      <c r="QJ2099"/>
      <c r="QK2099"/>
      <c r="QL2099"/>
      <c r="QM2099"/>
      <c r="QN2099"/>
      <c r="QO2099"/>
      <c r="QP2099"/>
      <c r="QQ2099"/>
      <c r="QR2099"/>
      <c r="QS2099"/>
      <c r="QT2099"/>
      <c r="QU2099"/>
      <c r="QV2099"/>
      <c r="QW2099"/>
      <c r="QX2099"/>
      <c r="QY2099"/>
      <c r="QZ2099"/>
      <c r="RA2099"/>
      <c r="RB2099"/>
      <c r="RC2099"/>
      <c r="RD2099"/>
      <c r="RE2099"/>
      <c r="RF2099"/>
      <c r="RG2099"/>
      <c r="RH2099"/>
      <c r="RI2099"/>
      <c r="RJ2099"/>
      <c r="RK2099"/>
      <c r="RL2099"/>
      <c r="RM2099"/>
      <c r="RN2099"/>
      <c r="RO2099"/>
      <c r="RP2099"/>
      <c r="RQ2099"/>
      <c r="RR2099"/>
      <c r="RS2099"/>
      <c r="RT2099"/>
      <c r="RU2099"/>
      <c r="RV2099"/>
      <c r="RW2099"/>
      <c r="RX2099"/>
      <c r="RY2099"/>
      <c r="RZ2099"/>
      <c r="SA2099"/>
      <c r="SB2099"/>
      <c r="SC2099"/>
      <c r="SD2099"/>
      <c r="SE2099"/>
      <c r="SF2099"/>
      <c r="SG2099"/>
      <c r="SH2099"/>
      <c r="SI2099"/>
      <c r="SJ2099"/>
      <c r="SK2099"/>
      <c r="SL2099"/>
      <c r="SM2099"/>
      <c r="SN2099"/>
      <c r="SO2099"/>
      <c r="SP2099"/>
      <c r="SQ2099"/>
      <c r="SR2099"/>
      <c r="SS2099"/>
      <c r="ST2099"/>
      <c r="SU2099"/>
      <c r="SV2099"/>
      <c r="SW2099"/>
      <c r="SX2099"/>
      <c r="SY2099"/>
      <c r="SZ2099"/>
      <c r="TA2099"/>
      <c r="TB2099"/>
      <c r="TC2099"/>
      <c r="TD2099"/>
      <c r="TE2099"/>
      <c r="TF2099"/>
      <c r="TG2099"/>
      <c r="TH2099"/>
      <c r="TI2099"/>
      <c r="TJ2099"/>
      <c r="TK2099"/>
      <c r="TL2099"/>
      <c r="TM2099"/>
      <c r="TN2099"/>
      <c r="TO2099"/>
      <c r="TP2099"/>
      <c r="TQ2099"/>
      <c r="TR2099"/>
      <c r="TS2099"/>
      <c r="TT2099"/>
      <c r="TU2099"/>
      <c r="TV2099"/>
      <c r="TW2099"/>
      <c r="TX2099"/>
      <c r="TY2099"/>
      <c r="TZ2099"/>
      <c r="UA2099"/>
      <c r="UB2099"/>
      <c r="UC2099"/>
      <c r="UD2099"/>
      <c r="UE2099"/>
      <c r="UF2099"/>
      <c r="UG2099"/>
      <c r="UH2099"/>
      <c r="UI2099"/>
      <c r="UJ2099"/>
      <c r="UK2099"/>
      <c r="UL2099"/>
      <c r="UM2099"/>
      <c r="UN2099"/>
      <c r="UO2099"/>
      <c r="UP2099"/>
      <c r="UQ2099"/>
      <c r="UR2099"/>
      <c r="US2099"/>
      <c r="UT2099"/>
      <c r="UU2099"/>
      <c r="UV2099"/>
      <c r="UW2099"/>
      <c r="UX2099"/>
      <c r="UY2099"/>
      <c r="UZ2099"/>
      <c r="VA2099"/>
      <c r="VB2099"/>
      <c r="VC2099"/>
      <c r="VD2099"/>
      <c r="VE2099"/>
      <c r="VF2099"/>
      <c r="VG2099"/>
      <c r="VH2099"/>
      <c r="VI2099"/>
      <c r="VJ2099"/>
      <c r="VK2099"/>
      <c r="VL2099"/>
      <c r="VM2099"/>
      <c r="VN2099"/>
      <c r="VO2099"/>
      <c r="VP2099"/>
      <c r="VQ2099"/>
      <c r="VR2099"/>
      <c r="VS2099"/>
      <c r="VT2099"/>
      <c r="VU2099"/>
      <c r="VV2099"/>
      <c r="VW2099"/>
      <c r="VX2099"/>
      <c r="VY2099"/>
      <c r="VZ2099"/>
      <c r="WA2099"/>
      <c r="WB2099"/>
      <c r="WC2099"/>
      <c r="WD2099"/>
      <c r="WE2099"/>
      <c r="WF2099"/>
      <c r="WG2099"/>
      <c r="WH2099"/>
      <c r="WI2099"/>
      <c r="WJ2099"/>
      <c r="WK2099"/>
      <c r="WL2099"/>
      <c r="WM2099"/>
      <c r="WN2099"/>
      <c r="WO2099"/>
      <c r="WP2099"/>
      <c r="WQ2099"/>
      <c r="WR2099"/>
      <c r="WS2099"/>
      <c r="WT2099"/>
      <c r="WU2099"/>
      <c r="WV2099"/>
      <c r="WW2099"/>
      <c r="WX2099"/>
      <c r="WY2099"/>
      <c r="WZ2099"/>
      <c r="XA2099"/>
      <c r="XB2099"/>
      <c r="XC2099"/>
      <c r="XD2099"/>
      <c r="XE2099"/>
      <c r="XF2099"/>
      <c r="XG2099"/>
      <c r="XH2099"/>
      <c r="XI2099"/>
      <c r="XJ2099"/>
      <c r="XK2099"/>
      <c r="XL2099"/>
      <c r="XM2099"/>
      <c r="XN2099"/>
      <c r="XO2099"/>
      <c r="XP2099"/>
      <c r="XQ2099"/>
      <c r="XR2099"/>
      <c r="XS2099"/>
      <c r="XT2099"/>
      <c r="XU2099"/>
      <c r="XV2099"/>
      <c r="XW2099"/>
      <c r="XX2099"/>
      <c r="XY2099"/>
      <c r="XZ2099"/>
      <c r="YA2099"/>
      <c r="YB2099"/>
      <c r="YC2099"/>
      <c r="YD2099"/>
      <c r="YE2099"/>
      <c r="YF2099"/>
      <c r="YG2099"/>
      <c r="YH2099"/>
      <c r="YI2099"/>
      <c r="YJ2099"/>
      <c r="YK2099"/>
      <c r="YL2099"/>
      <c r="YM2099"/>
      <c r="YN2099"/>
      <c r="YO2099"/>
      <c r="YP2099"/>
      <c r="YQ2099"/>
      <c r="YR2099"/>
      <c r="YS2099"/>
      <c r="YT2099"/>
      <c r="YU2099"/>
      <c r="YV2099"/>
      <c r="YW2099"/>
      <c r="YX2099"/>
      <c r="YY2099"/>
      <c r="YZ2099"/>
      <c r="ZA2099"/>
      <c r="ZB2099"/>
      <c r="ZC2099"/>
      <c r="ZD2099"/>
      <c r="ZE2099"/>
      <c r="ZF2099"/>
      <c r="ZG2099"/>
      <c r="ZH2099"/>
      <c r="ZI2099"/>
      <c r="ZJ2099"/>
      <c r="ZK2099"/>
      <c r="ZL2099"/>
      <c r="ZM2099"/>
      <c r="ZN2099"/>
      <c r="ZO2099"/>
      <c r="ZP2099"/>
      <c r="ZQ2099"/>
      <c r="ZR2099"/>
      <c r="ZS2099"/>
      <c r="ZT2099"/>
      <c r="ZU2099"/>
      <c r="ZV2099"/>
      <c r="ZW2099"/>
      <c r="ZX2099"/>
      <c r="ZY2099"/>
      <c r="ZZ2099"/>
      <c r="AAA2099"/>
      <c r="AAB2099"/>
      <c r="AAC2099"/>
      <c r="AAD2099"/>
      <c r="AAE2099"/>
      <c r="AAF2099"/>
      <c r="AAG2099"/>
      <c r="AAH2099"/>
      <c r="AAI2099"/>
      <c r="AAJ2099"/>
      <c r="AAK2099"/>
      <c r="AAL2099"/>
      <c r="AAM2099"/>
      <c r="AAN2099"/>
      <c r="AAO2099"/>
      <c r="AAP2099"/>
      <c r="AAQ2099"/>
      <c r="AAR2099"/>
      <c r="AAS2099"/>
      <c r="AAT2099"/>
      <c r="AAU2099"/>
      <c r="AAV2099"/>
      <c r="AAW2099"/>
      <c r="AAX2099"/>
      <c r="AAY2099"/>
      <c r="AAZ2099"/>
      <c r="ABA2099"/>
      <c r="ABB2099"/>
      <c r="ABC2099"/>
      <c r="ABD2099"/>
      <c r="ABE2099"/>
      <c r="ABF2099"/>
      <c r="ABG2099"/>
      <c r="ABH2099"/>
      <c r="ABI2099"/>
      <c r="ABJ2099"/>
      <c r="ABK2099"/>
      <c r="ABL2099"/>
      <c r="ABM2099"/>
      <c r="ABN2099"/>
      <c r="ABO2099"/>
      <c r="ABP2099"/>
      <c r="ABQ2099"/>
      <c r="ABR2099"/>
      <c r="ABS2099"/>
      <c r="ABT2099"/>
      <c r="ABU2099"/>
      <c r="ABV2099"/>
      <c r="ABW2099"/>
      <c r="ABX2099"/>
      <c r="ABY2099"/>
      <c r="ABZ2099"/>
      <c r="ACA2099"/>
      <c r="ACB2099"/>
      <c r="ACC2099"/>
      <c r="ACD2099"/>
      <c r="ACE2099"/>
      <c r="ACF2099"/>
      <c r="ACG2099"/>
      <c r="ACH2099"/>
      <c r="ACI2099"/>
      <c r="ACJ2099"/>
      <c r="ACK2099"/>
      <c r="ACL2099"/>
      <c r="ACM2099"/>
      <c r="ACN2099"/>
      <c r="ACO2099"/>
      <c r="ACP2099"/>
      <c r="ACQ2099"/>
      <c r="ACR2099"/>
      <c r="ACS2099"/>
      <c r="ACT2099"/>
      <c r="ACU2099"/>
      <c r="ACV2099"/>
      <c r="ACW2099"/>
      <c r="ACX2099"/>
      <c r="ACY2099"/>
      <c r="ACZ2099"/>
      <c r="ADA2099"/>
      <c r="ADB2099"/>
      <c r="ADC2099"/>
      <c r="ADD2099"/>
      <c r="ADE2099"/>
      <c r="ADF2099"/>
      <c r="ADG2099"/>
      <c r="ADH2099"/>
      <c r="ADI2099"/>
      <c r="ADJ2099"/>
      <c r="ADK2099"/>
      <c r="ADL2099"/>
      <c r="ADM2099"/>
      <c r="ADN2099"/>
      <c r="ADO2099"/>
      <c r="ADP2099"/>
      <c r="ADQ2099"/>
      <c r="ADR2099"/>
      <c r="ADS2099"/>
      <c r="ADT2099"/>
      <c r="ADU2099"/>
      <c r="ADV2099"/>
      <c r="ADW2099"/>
      <c r="ADX2099"/>
      <c r="ADY2099"/>
      <c r="ADZ2099"/>
      <c r="AEA2099"/>
      <c r="AEB2099"/>
      <c r="AEC2099"/>
      <c r="AED2099"/>
      <c r="AEE2099"/>
      <c r="AEF2099"/>
      <c r="AEG2099"/>
      <c r="AEH2099"/>
      <c r="AEI2099"/>
      <c r="AEJ2099"/>
      <c r="AEK2099"/>
      <c r="AEL2099"/>
      <c r="AEM2099"/>
      <c r="AEN2099"/>
      <c r="AEO2099"/>
      <c r="AEP2099"/>
      <c r="AEQ2099"/>
      <c r="AER2099"/>
      <c r="AES2099"/>
      <c r="AET2099"/>
      <c r="AEU2099"/>
      <c r="AEV2099"/>
      <c r="AEW2099"/>
      <c r="AEX2099"/>
      <c r="AEY2099"/>
      <c r="AEZ2099"/>
      <c r="AFA2099"/>
      <c r="AFB2099"/>
      <c r="AFC2099"/>
      <c r="AFD2099"/>
      <c r="AFE2099"/>
      <c r="AFF2099"/>
      <c r="AFG2099"/>
      <c r="AFH2099"/>
      <c r="AFI2099"/>
      <c r="AFJ2099"/>
      <c r="AFK2099"/>
      <c r="AFL2099"/>
      <c r="AFM2099"/>
      <c r="AFN2099"/>
      <c r="AFO2099"/>
      <c r="AFP2099"/>
      <c r="AFQ2099"/>
      <c r="AFR2099"/>
      <c r="AFS2099"/>
      <c r="AFT2099"/>
      <c r="AFU2099"/>
      <c r="AFV2099"/>
      <c r="AFW2099"/>
      <c r="AFX2099"/>
      <c r="AFY2099"/>
      <c r="AFZ2099"/>
      <c r="AGA2099"/>
      <c r="AGB2099"/>
      <c r="AGC2099"/>
      <c r="AGD2099"/>
      <c r="AGE2099"/>
      <c r="AGF2099"/>
      <c r="AGG2099"/>
      <c r="AGH2099"/>
      <c r="AGI2099"/>
      <c r="AGJ2099"/>
      <c r="AGK2099"/>
      <c r="AGL2099"/>
      <c r="AGM2099"/>
      <c r="AGN2099"/>
      <c r="AGO2099"/>
      <c r="AGP2099"/>
      <c r="AGQ2099"/>
      <c r="AGR2099"/>
      <c r="AGS2099"/>
      <c r="AGT2099"/>
      <c r="AGU2099"/>
      <c r="AGV2099"/>
      <c r="AGW2099"/>
      <c r="AGX2099"/>
      <c r="AGY2099"/>
      <c r="AGZ2099"/>
      <c r="AHA2099"/>
      <c r="AHB2099"/>
      <c r="AHC2099"/>
      <c r="AHD2099"/>
      <c r="AHE2099"/>
      <c r="AHF2099"/>
      <c r="AHG2099"/>
      <c r="AHH2099"/>
      <c r="AHI2099"/>
      <c r="AHJ2099"/>
      <c r="AHK2099"/>
      <c r="AHL2099"/>
      <c r="AHM2099"/>
      <c r="AHN2099"/>
      <c r="AHO2099"/>
      <c r="AHP2099"/>
      <c r="AHQ2099"/>
      <c r="AHR2099"/>
      <c r="AHS2099"/>
      <c r="AHT2099"/>
      <c r="AHU2099"/>
      <c r="AHV2099"/>
      <c r="AHW2099"/>
      <c r="AHX2099"/>
      <c r="AHY2099"/>
      <c r="AHZ2099"/>
      <c r="AIA2099"/>
      <c r="AIB2099"/>
      <c r="AIC2099"/>
      <c r="AID2099"/>
      <c r="AIE2099"/>
      <c r="AIF2099"/>
      <c r="AIG2099"/>
      <c r="AIH2099"/>
      <c r="AII2099"/>
      <c r="AIJ2099"/>
      <c r="AIK2099"/>
      <c r="AIL2099"/>
      <c r="AIM2099"/>
      <c r="AIN2099"/>
      <c r="AIO2099"/>
      <c r="AIP2099"/>
      <c r="AIQ2099"/>
      <c r="AIR2099"/>
      <c r="AIS2099"/>
      <c r="AIT2099"/>
      <c r="AIU2099"/>
      <c r="AIV2099"/>
      <c r="AIW2099"/>
      <c r="AIX2099"/>
      <c r="AIY2099"/>
      <c r="AIZ2099"/>
      <c r="AJA2099"/>
      <c r="AJB2099"/>
      <c r="AJC2099"/>
      <c r="AJD2099"/>
    </row>
    <row r="2100" spans="1:940" ht="14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  <c r="GJ2100"/>
      <c r="GK2100"/>
      <c r="GL2100"/>
      <c r="GM2100"/>
      <c r="GN2100"/>
      <c r="GO2100"/>
      <c r="GP2100"/>
      <c r="GQ2100"/>
      <c r="GR2100"/>
      <c r="GS2100"/>
      <c r="GT2100"/>
      <c r="GU2100"/>
      <c r="GV2100"/>
      <c r="GW2100"/>
      <c r="GX2100"/>
      <c r="GY2100"/>
      <c r="GZ2100"/>
      <c r="HA2100"/>
      <c r="HB2100"/>
      <c r="HC2100"/>
      <c r="HD2100"/>
      <c r="HE2100"/>
      <c r="HF2100"/>
      <c r="HG2100"/>
      <c r="HH2100"/>
      <c r="HI2100"/>
      <c r="HJ2100"/>
      <c r="HK2100"/>
      <c r="HL2100"/>
      <c r="HM2100"/>
      <c r="HN2100"/>
      <c r="HO2100"/>
      <c r="HP2100"/>
      <c r="HQ2100"/>
      <c r="HR2100"/>
      <c r="HS2100"/>
      <c r="HT2100"/>
      <c r="HU2100"/>
      <c r="HV2100"/>
      <c r="HW2100"/>
      <c r="HX2100"/>
      <c r="HY2100"/>
      <c r="HZ2100"/>
      <c r="IA2100"/>
      <c r="IB2100"/>
      <c r="IC2100"/>
      <c r="ID2100"/>
      <c r="IE2100"/>
      <c r="IF2100"/>
      <c r="IG2100"/>
      <c r="IH2100"/>
      <c r="II2100"/>
      <c r="IJ2100"/>
      <c r="IK2100"/>
      <c r="IL2100"/>
      <c r="IM2100"/>
      <c r="IN2100"/>
      <c r="IO2100"/>
      <c r="IP2100"/>
      <c r="IQ2100"/>
      <c r="IR2100"/>
      <c r="IS2100"/>
      <c r="IT2100"/>
      <c r="IU2100"/>
      <c r="IV2100"/>
      <c r="IW2100"/>
      <c r="IX2100"/>
      <c r="IY2100"/>
      <c r="IZ2100"/>
      <c r="JA2100"/>
      <c r="JB2100"/>
      <c r="JC2100"/>
      <c r="JD2100"/>
      <c r="JE2100"/>
      <c r="JF2100"/>
      <c r="JG2100"/>
      <c r="JH2100"/>
      <c r="JI2100"/>
      <c r="JJ2100"/>
      <c r="JK2100"/>
      <c r="JL2100"/>
      <c r="JM2100"/>
      <c r="JN2100"/>
      <c r="JO2100"/>
      <c r="JP2100"/>
      <c r="JQ2100"/>
      <c r="JR2100"/>
      <c r="JS2100"/>
      <c r="JT2100"/>
      <c r="JU2100"/>
      <c r="JV2100"/>
      <c r="JW2100"/>
      <c r="JX2100"/>
      <c r="JY2100"/>
      <c r="JZ2100"/>
      <c r="KA2100"/>
      <c r="KB2100"/>
      <c r="KC2100"/>
      <c r="KD2100"/>
      <c r="KE2100"/>
      <c r="KF2100"/>
      <c r="KG2100"/>
      <c r="KH2100"/>
      <c r="KI2100"/>
      <c r="KJ2100"/>
      <c r="KK2100"/>
      <c r="KL2100"/>
      <c r="KM2100"/>
      <c r="KN2100"/>
      <c r="KO2100"/>
      <c r="KP2100"/>
      <c r="KQ2100"/>
      <c r="KR2100"/>
      <c r="KS2100"/>
      <c r="KT2100"/>
      <c r="KU2100"/>
      <c r="KV2100"/>
      <c r="KW2100"/>
      <c r="KX2100"/>
      <c r="KY2100"/>
      <c r="KZ2100"/>
      <c r="LA2100"/>
      <c r="LB2100"/>
      <c r="LC2100"/>
      <c r="LD2100"/>
      <c r="LE2100"/>
      <c r="LF2100"/>
      <c r="LG2100"/>
      <c r="LH2100"/>
      <c r="LI2100"/>
      <c r="LJ2100"/>
      <c r="LK2100"/>
      <c r="LL2100"/>
      <c r="LM2100"/>
      <c r="LN2100"/>
      <c r="LO2100"/>
      <c r="LP2100"/>
      <c r="LQ2100"/>
      <c r="LR2100"/>
      <c r="LS2100"/>
      <c r="LT2100"/>
      <c r="LU2100"/>
      <c r="LV2100"/>
      <c r="LW2100"/>
      <c r="LX2100"/>
      <c r="LY2100"/>
      <c r="LZ2100"/>
      <c r="MA2100"/>
      <c r="MB2100"/>
      <c r="MC2100"/>
      <c r="MD2100"/>
      <c r="ME2100"/>
      <c r="MF2100"/>
      <c r="MG2100"/>
      <c r="MH2100"/>
      <c r="MI2100"/>
      <c r="MJ2100"/>
      <c r="MK2100"/>
      <c r="ML2100"/>
      <c r="MM2100"/>
      <c r="MN2100"/>
      <c r="MO2100"/>
      <c r="MP2100"/>
      <c r="MQ2100"/>
      <c r="MR2100"/>
      <c r="MS2100"/>
      <c r="MT2100"/>
      <c r="MU2100"/>
      <c r="MV2100"/>
      <c r="MW2100"/>
      <c r="MX2100"/>
      <c r="MY2100"/>
      <c r="MZ2100"/>
      <c r="NA2100"/>
      <c r="NB2100"/>
      <c r="NC2100"/>
      <c r="ND2100"/>
      <c r="NE2100"/>
      <c r="NF2100"/>
      <c r="NG2100"/>
      <c r="NH2100"/>
      <c r="NI2100"/>
      <c r="NJ2100"/>
      <c r="NK2100"/>
      <c r="NL2100"/>
      <c r="NM2100"/>
      <c r="NN2100"/>
      <c r="NO2100"/>
      <c r="NP2100"/>
      <c r="NQ2100"/>
      <c r="NR2100"/>
      <c r="NS2100"/>
      <c r="NT2100"/>
      <c r="NU2100"/>
      <c r="NV2100"/>
      <c r="NW2100"/>
      <c r="NX2100"/>
      <c r="NY2100"/>
      <c r="NZ2100"/>
      <c r="OA2100"/>
      <c r="OB2100"/>
      <c r="OC2100"/>
      <c r="OD2100"/>
      <c r="OE2100"/>
      <c r="OF2100"/>
      <c r="OG2100"/>
      <c r="OH2100"/>
      <c r="OI2100"/>
      <c r="OJ2100"/>
      <c r="OK2100"/>
      <c r="OL2100"/>
      <c r="OM2100"/>
      <c r="ON2100"/>
      <c r="OO2100"/>
      <c r="OP2100"/>
      <c r="OQ2100"/>
      <c r="OR2100"/>
      <c r="OS2100"/>
      <c r="OT2100"/>
      <c r="OU2100"/>
      <c r="OV2100"/>
      <c r="OW2100"/>
      <c r="OX2100"/>
      <c r="OY2100"/>
      <c r="OZ2100"/>
      <c r="PA2100"/>
      <c r="PB2100"/>
      <c r="PC2100"/>
      <c r="PD2100"/>
      <c r="PE2100"/>
      <c r="PF2100"/>
      <c r="PG2100"/>
      <c r="PH2100"/>
      <c r="PI2100"/>
      <c r="PJ2100"/>
      <c r="PK2100"/>
      <c r="PL2100"/>
      <c r="PM2100"/>
      <c r="PN2100"/>
      <c r="PO2100"/>
      <c r="PP2100"/>
      <c r="PQ2100"/>
      <c r="PR2100"/>
      <c r="PS2100"/>
      <c r="PT2100"/>
      <c r="PU2100"/>
      <c r="PV2100"/>
      <c r="PW2100"/>
      <c r="PX2100"/>
      <c r="PY2100"/>
      <c r="PZ2100"/>
      <c r="QA2100"/>
      <c r="QB2100"/>
      <c r="QC2100"/>
      <c r="QD2100"/>
      <c r="QE2100"/>
      <c r="QF2100"/>
      <c r="QG2100"/>
      <c r="QH2100"/>
      <c r="QI2100"/>
      <c r="QJ2100"/>
      <c r="QK2100"/>
      <c r="QL2100"/>
      <c r="QM2100"/>
      <c r="QN2100"/>
      <c r="QO2100"/>
      <c r="QP2100"/>
      <c r="QQ2100"/>
      <c r="QR2100"/>
      <c r="QS2100"/>
      <c r="QT2100"/>
      <c r="QU2100"/>
      <c r="QV2100"/>
      <c r="QW2100"/>
      <c r="QX2100"/>
      <c r="QY2100"/>
      <c r="QZ2100"/>
      <c r="RA2100"/>
      <c r="RB2100"/>
      <c r="RC2100"/>
      <c r="RD2100"/>
      <c r="RE2100"/>
      <c r="RF2100"/>
      <c r="RG2100"/>
      <c r="RH2100"/>
      <c r="RI2100"/>
      <c r="RJ2100"/>
      <c r="RK2100"/>
      <c r="RL2100"/>
      <c r="RM2100"/>
      <c r="RN2100"/>
      <c r="RO2100"/>
      <c r="RP2100"/>
      <c r="RQ2100"/>
      <c r="RR2100"/>
      <c r="RS2100"/>
      <c r="RT2100"/>
      <c r="RU2100"/>
      <c r="RV2100"/>
      <c r="RW2100"/>
      <c r="RX2100"/>
      <c r="RY2100"/>
      <c r="RZ2100"/>
      <c r="SA2100"/>
      <c r="SB2100"/>
      <c r="SC2100"/>
      <c r="SD2100"/>
      <c r="SE2100"/>
      <c r="SF2100"/>
      <c r="SG2100"/>
      <c r="SH2100"/>
      <c r="SI2100"/>
      <c r="SJ2100"/>
      <c r="SK2100"/>
      <c r="SL2100"/>
      <c r="SM2100"/>
      <c r="SN2100"/>
      <c r="SO2100"/>
      <c r="SP2100"/>
      <c r="SQ2100"/>
      <c r="SR2100"/>
      <c r="SS2100"/>
      <c r="ST2100"/>
      <c r="SU2100"/>
      <c r="SV2100"/>
      <c r="SW2100"/>
      <c r="SX2100"/>
      <c r="SY2100"/>
      <c r="SZ2100"/>
      <c r="TA2100"/>
      <c r="TB2100"/>
      <c r="TC2100"/>
      <c r="TD2100"/>
      <c r="TE2100"/>
      <c r="TF2100"/>
      <c r="TG2100"/>
      <c r="TH2100"/>
      <c r="TI2100"/>
      <c r="TJ2100"/>
      <c r="TK2100"/>
      <c r="TL2100"/>
      <c r="TM2100"/>
      <c r="TN2100"/>
      <c r="TO2100"/>
      <c r="TP2100"/>
      <c r="TQ2100"/>
      <c r="TR2100"/>
      <c r="TS2100"/>
      <c r="TT2100"/>
      <c r="TU2100"/>
      <c r="TV2100"/>
      <c r="TW2100"/>
      <c r="TX2100"/>
      <c r="TY2100"/>
      <c r="TZ2100"/>
      <c r="UA2100"/>
      <c r="UB2100"/>
      <c r="UC2100"/>
      <c r="UD2100"/>
      <c r="UE2100"/>
      <c r="UF2100"/>
      <c r="UG2100"/>
      <c r="UH2100"/>
      <c r="UI2100"/>
      <c r="UJ2100"/>
      <c r="UK2100"/>
      <c r="UL2100"/>
      <c r="UM2100"/>
      <c r="UN2100"/>
      <c r="UO2100"/>
      <c r="UP2100"/>
      <c r="UQ2100"/>
      <c r="UR2100"/>
      <c r="US2100"/>
      <c r="UT2100"/>
      <c r="UU2100"/>
      <c r="UV2100"/>
      <c r="UW2100"/>
      <c r="UX2100"/>
      <c r="UY2100"/>
      <c r="UZ2100"/>
      <c r="VA2100"/>
      <c r="VB2100"/>
      <c r="VC2100"/>
      <c r="VD2100"/>
      <c r="VE2100"/>
      <c r="VF2100"/>
      <c r="VG2100"/>
      <c r="VH2100"/>
      <c r="VI2100"/>
      <c r="VJ2100"/>
      <c r="VK2100"/>
      <c r="VL2100"/>
      <c r="VM2100"/>
      <c r="VN2100"/>
      <c r="VO2100"/>
      <c r="VP2100"/>
      <c r="VQ2100"/>
      <c r="VR2100"/>
      <c r="VS2100"/>
      <c r="VT2100"/>
      <c r="VU2100"/>
      <c r="VV2100"/>
      <c r="VW2100"/>
      <c r="VX2100"/>
      <c r="VY2100"/>
      <c r="VZ2100"/>
      <c r="WA2100"/>
      <c r="WB2100"/>
      <c r="WC2100"/>
      <c r="WD2100"/>
      <c r="WE2100"/>
      <c r="WF2100"/>
      <c r="WG2100"/>
      <c r="WH2100"/>
      <c r="WI2100"/>
      <c r="WJ2100"/>
      <c r="WK2100"/>
      <c r="WL2100"/>
      <c r="WM2100"/>
      <c r="WN2100"/>
      <c r="WO2100"/>
      <c r="WP2100"/>
      <c r="WQ2100"/>
      <c r="WR2100"/>
      <c r="WS2100"/>
      <c r="WT2100"/>
      <c r="WU2100"/>
      <c r="WV2100"/>
      <c r="WW2100"/>
      <c r="WX2100"/>
      <c r="WY2100"/>
      <c r="WZ2100"/>
      <c r="XA2100"/>
      <c r="XB2100"/>
      <c r="XC2100"/>
      <c r="XD2100"/>
      <c r="XE2100"/>
      <c r="XF2100"/>
      <c r="XG2100"/>
      <c r="XH2100"/>
      <c r="XI2100"/>
      <c r="XJ2100"/>
      <c r="XK2100"/>
      <c r="XL2100"/>
      <c r="XM2100"/>
      <c r="XN2100"/>
      <c r="XO2100"/>
      <c r="XP2100"/>
      <c r="XQ2100"/>
      <c r="XR2100"/>
      <c r="XS2100"/>
      <c r="XT2100"/>
      <c r="XU2100"/>
      <c r="XV2100"/>
      <c r="XW2100"/>
      <c r="XX2100"/>
      <c r="XY2100"/>
      <c r="XZ2100"/>
      <c r="YA2100"/>
      <c r="YB2100"/>
      <c r="YC2100"/>
      <c r="YD2100"/>
      <c r="YE2100"/>
      <c r="YF2100"/>
      <c r="YG2100"/>
      <c r="YH2100"/>
      <c r="YI2100"/>
      <c r="YJ2100"/>
      <c r="YK2100"/>
      <c r="YL2100"/>
      <c r="YM2100"/>
      <c r="YN2100"/>
      <c r="YO2100"/>
      <c r="YP2100"/>
      <c r="YQ2100"/>
      <c r="YR2100"/>
      <c r="YS2100"/>
      <c r="YT2100"/>
      <c r="YU2100"/>
      <c r="YV2100"/>
      <c r="YW2100"/>
      <c r="YX2100"/>
      <c r="YY2100"/>
      <c r="YZ2100"/>
      <c r="ZA2100"/>
      <c r="ZB2100"/>
      <c r="ZC2100"/>
      <c r="ZD2100"/>
      <c r="ZE2100"/>
      <c r="ZF2100"/>
      <c r="ZG2100"/>
      <c r="ZH2100"/>
      <c r="ZI2100"/>
      <c r="ZJ2100"/>
      <c r="ZK2100"/>
      <c r="ZL2100"/>
      <c r="ZM2100"/>
      <c r="ZN2100"/>
      <c r="ZO2100"/>
      <c r="ZP2100"/>
      <c r="ZQ2100"/>
      <c r="ZR2100"/>
      <c r="ZS2100"/>
      <c r="ZT2100"/>
      <c r="ZU2100"/>
      <c r="ZV2100"/>
      <c r="ZW2100"/>
      <c r="ZX2100"/>
      <c r="ZY2100"/>
      <c r="ZZ2100"/>
      <c r="AAA2100"/>
      <c r="AAB2100"/>
      <c r="AAC2100"/>
      <c r="AAD2100"/>
      <c r="AAE2100"/>
      <c r="AAF2100"/>
      <c r="AAG2100"/>
      <c r="AAH2100"/>
      <c r="AAI2100"/>
      <c r="AAJ2100"/>
      <c r="AAK2100"/>
      <c r="AAL2100"/>
      <c r="AAM2100"/>
      <c r="AAN2100"/>
      <c r="AAO2100"/>
      <c r="AAP2100"/>
      <c r="AAQ2100"/>
      <c r="AAR2100"/>
      <c r="AAS2100"/>
      <c r="AAT2100"/>
      <c r="AAU2100"/>
      <c r="AAV2100"/>
      <c r="AAW2100"/>
      <c r="AAX2100"/>
      <c r="AAY2100"/>
      <c r="AAZ2100"/>
      <c r="ABA2100"/>
      <c r="ABB2100"/>
      <c r="ABC2100"/>
      <c r="ABD2100"/>
      <c r="ABE2100"/>
      <c r="ABF2100"/>
      <c r="ABG2100"/>
      <c r="ABH2100"/>
      <c r="ABI2100"/>
      <c r="ABJ2100"/>
      <c r="ABK2100"/>
      <c r="ABL2100"/>
      <c r="ABM2100"/>
      <c r="ABN2100"/>
      <c r="ABO2100"/>
      <c r="ABP2100"/>
      <c r="ABQ2100"/>
      <c r="ABR2100"/>
      <c r="ABS2100"/>
      <c r="ABT2100"/>
      <c r="ABU2100"/>
      <c r="ABV2100"/>
      <c r="ABW2100"/>
      <c r="ABX2100"/>
      <c r="ABY2100"/>
      <c r="ABZ2100"/>
      <c r="ACA2100"/>
      <c r="ACB2100"/>
      <c r="ACC2100"/>
      <c r="ACD2100"/>
      <c r="ACE2100"/>
      <c r="ACF2100"/>
      <c r="ACG2100"/>
      <c r="ACH2100"/>
      <c r="ACI2100"/>
      <c r="ACJ2100"/>
      <c r="ACK2100"/>
      <c r="ACL2100"/>
      <c r="ACM2100"/>
      <c r="ACN2100"/>
      <c r="ACO2100"/>
      <c r="ACP2100"/>
      <c r="ACQ2100"/>
      <c r="ACR2100"/>
      <c r="ACS2100"/>
      <c r="ACT2100"/>
      <c r="ACU2100"/>
      <c r="ACV2100"/>
      <c r="ACW2100"/>
      <c r="ACX2100"/>
      <c r="ACY2100"/>
      <c r="ACZ2100"/>
      <c r="ADA2100"/>
      <c r="ADB2100"/>
      <c r="ADC2100"/>
      <c r="ADD2100"/>
      <c r="ADE2100"/>
      <c r="ADF2100"/>
      <c r="ADG2100"/>
      <c r="ADH2100"/>
      <c r="ADI2100"/>
      <c r="ADJ2100"/>
      <c r="ADK2100"/>
      <c r="ADL2100"/>
      <c r="ADM2100"/>
      <c r="ADN2100"/>
      <c r="ADO2100"/>
      <c r="ADP2100"/>
      <c r="ADQ2100"/>
      <c r="ADR2100"/>
      <c r="ADS2100"/>
      <c r="ADT2100"/>
      <c r="ADU2100"/>
      <c r="ADV2100"/>
      <c r="ADW2100"/>
      <c r="ADX2100"/>
      <c r="ADY2100"/>
      <c r="ADZ2100"/>
      <c r="AEA2100"/>
      <c r="AEB2100"/>
      <c r="AEC2100"/>
      <c r="AED2100"/>
      <c r="AEE2100"/>
      <c r="AEF2100"/>
      <c r="AEG2100"/>
      <c r="AEH2100"/>
      <c r="AEI2100"/>
      <c r="AEJ2100"/>
      <c r="AEK2100"/>
      <c r="AEL2100"/>
      <c r="AEM2100"/>
      <c r="AEN2100"/>
      <c r="AEO2100"/>
      <c r="AEP2100"/>
      <c r="AEQ2100"/>
      <c r="AER2100"/>
      <c r="AES2100"/>
      <c r="AET2100"/>
      <c r="AEU2100"/>
      <c r="AEV2100"/>
      <c r="AEW2100"/>
      <c r="AEX2100"/>
      <c r="AEY2100"/>
      <c r="AEZ2100"/>
      <c r="AFA2100"/>
      <c r="AFB2100"/>
      <c r="AFC2100"/>
      <c r="AFD2100"/>
      <c r="AFE2100"/>
      <c r="AFF2100"/>
      <c r="AFG2100"/>
      <c r="AFH2100"/>
      <c r="AFI2100"/>
      <c r="AFJ2100"/>
      <c r="AFK2100"/>
      <c r="AFL2100"/>
      <c r="AFM2100"/>
      <c r="AFN2100"/>
      <c r="AFO2100"/>
      <c r="AFP2100"/>
      <c r="AFQ2100"/>
      <c r="AFR2100"/>
      <c r="AFS2100"/>
      <c r="AFT2100"/>
      <c r="AFU2100"/>
      <c r="AFV2100"/>
      <c r="AFW2100"/>
      <c r="AFX2100"/>
      <c r="AFY2100"/>
      <c r="AFZ2100"/>
      <c r="AGA2100"/>
      <c r="AGB2100"/>
      <c r="AGC2100"/>
      <c r="AGD2100"/>
      <c r="AGE2100"/>
      <c r="AGF2100"/>
      <c r="AGG2100"/>
      <c r="AGH2100"/>
      <c r="AGI2100"/>
      <c r="AGJ2100"/>
      <c r="AGK2100"/>
      <c r="AGL2100"/>
      <c r="AGM2100"/>
      <c r="AGN2100"/>
      <c r="AGO2100"/>
      <c r="AGP2100"/>
      <c r="AGQ2100"/>
      <c r="AGR2100"/>
      <c r="AGS2100"/>
      <c r="AGT2100"/>
      <c r="AGU2100"/>
      <c r="AGV2100"/>
      <c r="AGW2100"/>
      <c r="AGX2100"/>
      <c r="AGY2100"/>
      <c r="AGZ2100"/>
      <c r="AHA2100"/>
      <c r="AHB2100"/>
      <c r="AHC2100"/>
      <c r="AHD2100"/>
      <c r="AHE2100"/>
      <c r="AHF2100"/>
      <c r="AHG2100"/>
      <c r="AHH2100"/>
      <c r="AHI2100"/>
      <c r="AHJ2100"/>
      <c r="AHK2100"/>
      <c r="AHL2100"/>
      <c r="AHM2100"/>
      <c r="AHN2100"/>
      <c r="AHO2100"/>
      <c r="AHP2100"/>
      <c r="AHQ2100"/>
      <c r="AHR2100"/>
      <c r="AHS2100"/>
      <c r="AHT2100"/>
      <c r="AHU2100"/>
      <c r="AHV2100"/>
      <c r="AHW2100"/>
      <c r="AHX2100"/>
      <c r="AHY2100"/>
      <c r="AHZ2100"/>
      <c r="AIA2100"/>
      <c r="AIB2100"/>
      <c r="AIC2100"/>
      <c r="AID2100"/>
      <c r="AIE2100"/>
      <c r="AIF2100"/>
      <c r="AIG2100"/>
      <c r="AIH2100"/>
      <c r="AII2100"/>
      <c r="AIJ2100"/>
      <c r="AIK2100"/>
      <c r="AIL2100"/>
      <c r="AIM2100"/>
      <c r="AIN2100"/>
      <c r="AIO2100"/>
      <c r="AIP2100"/>
      <c r="AIQ2100"/>
      <c r="AIR2100"/>
      <c r="AIS2100"/>
      <c r="AIT2100"/>
      <c r="AIU2100"/>
      <c r="AIV2100"/>
      <c r="AIW2100"/>
      <c r="AIX2100"/>
      <c r="AIY2100"/>
      <c r="AIZ2100"/>
      <c r="AJA2100"/>
      <c r="AJB2100"/>
      <c r="AJC2100"/>
      <c r="AJD2100"/>
    </row>
    <row r="2101" spans="1:940" ht="14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  <c r="GJ2101"/>
      <c r="GK2101"/>
      <c r="GL2101"/>
      <c r="GM2101"/>
      <c r="GN2101"/>
      <c r="GO2101"/>
      <c r="GP2101"/>
      <c r="GQ2101"/>
      <c r="GR2101"/>
      <c r="GS2101"/>
      <c r="GT2101"/>
      <c r="GU2101"/>
      <c r="GV2101"/>
      <c r="GW2101"/>
      <c r="GX2101"/>
      <c r="GY2101"/>
      <c r="GZ2101"/>
      <c r="HA2101"/>
      <c r="HB2101"/>
      <c r="HC2101"/>
      <c r="HD2101"/>
      <c r="HE2101"/>
      <c r="HF2101"/>
      <c r="HG2101"/>
      <c r="HH2101"/>
      <c r="HI2101"/>
      <c r="HJ2101"/>
      <c r="HK2101"/>
      <c r="HL2101"/>
      <c r="HM2101"/>
      <c r="HN2101"/>
      <c r="HO2101"/>
      <c r="HP2101"/>
      <c r="HQ2101"/>
      <c r="HR2101"/>
      <c r="HS2101"/>
      <c r="HT2101"/>
      <c r="HU2101"/>
      <c r="HV2101"/>
      <c r="HW2101"/>
      <c r="HX2101"/>
      <c r="HY2101"/>
      <c r="HZ2101"/>
      <c r="IA2101"/>
      <c r="IB2101"/>
      <c r="IC2101"/>
      <c r="ID2101"/>
      <c r="IE2101"/>
      <c r="IF2101"/>
      <c r="IG2101"/>
      <c r="IH2101"/>
      <c r="II2101"/>
      <c r="IJ2101"/>
      <c r="IK2101"/>
      <c r="IL2101"/>
      <c r="IM2101"/>
      <c r="IN2101"/>
      <c r="IO2101"/>
      <c r="IP2101"/>
      <c r="IQ2101"/>
      <c r="IR2101"/>
      <c r="IS2101"/>
      <c r="IT2101"/>
      <c r="IU2101"/>
      <c r="IV2101"/>
      <c r="IW2101"/>
      <c r="IX2101"/>
      <c r="IY2101"/>
      <c r="IZ2101"/>
      <c r="JA2101"/>
      <c r="JB2101"/>
      <c r="JC2101"/>
      <c r="JD2101"/>
      <c r="JE2101"/>
      <c r="JF2101"/>
      <c r="JG2101"/>
      <c r="JH2101"/>
      <c r="JI2101"/>
      <c r="JJ2101"/>
      <c r="JK2101"/>
      <c r="JL2101"/>
      <c r="JM2101"/>
      <c r="JN2101"/>
      <c r="JO2101"/>
      <c r="JP2101"/>
      <c r="JQ2101"/>
      <c r="JR2101"/>
      <c r="JS2101"/>
      <c r="JT2101"/>
      <c r="JU2101"/>
      <c r="JV2101"/>
      <c r="JW2101"/>
      <c r="JX2101"/>
      <c r="JY2101"/>
      <c r="JZ2101"/>
      <c r="KA2101"/>
      <c r="KB2101"/>
      <c r="KC2101"/>
      <c r="KD2101"/>
      <c r="KE2101"/>
      <c r="KF2101"/>
      <c r="KG2101"/>
      <c r="KH2101"/>
      <c r="KI2101"/>
      <c r="KJ2101"/>
      <c r="KK2101"/>
      <c r="KL2101"/>
      <c r="KM2101"/>
      <c r="KN2101"/>
      <c r="KO2101"/>
      <c r="KP2101"/>
      <c r="KQ2101"/>
      <c r="KR2101"/>
      <c r="KS2101"/>
      <c r="KT2101"/>
      <c r="KU2101"/>
      <c r="KV2101"/>
      <c r="KW2101"/>
      <c r="KX2101"/>
      <c r="KY2101"/>
      <c r="KZ2101"/>
      <c r="LA2101"/>
      <c r="LB2101"/>
      <c r="LC2101"/>
      <c r="LD2101"/>
      <c r="LE2101"/>
      <c r="LF2101"/>
      <c r="LG2101"/>
      <c r="LH2101"/>
      <c r="LI2101"/>
      <c r="LJ2101"/>
      <c r="LK2101"/>
      <c r="LL2101"/>
      <c r="LM2101"/>
      <c r="LN2101"/>
      <c r="LO2101"/>
      <c r="LP2101"/>
      <c r="LQ2101"/>
      <c r="LR2101"/>
      <c r="LS2101"/>
      <c r="LT2101"/>
      <c r="LU2101"/>
      <c r="LV2101"/>
      <c r="LW2101"/>
      <c r="LX2101"/>
      <c r="LY2101"/>
      <c r="LZ2101"/>
      <c r="MA2101"/>
      <c r="MB2101"/>
      <c r="MC2101"/>
      <c r="MD2101"/>
      <c r="ME2101"/>
      <c r="MF2101"/>
      <c r="MG2101"/>
      <c r="MH2101"/>
      <c r="MI2101"/>
      <c r="MJ2101"/>
      <c r="MK2101"/>
      <c r="ML2101"/>
      <c r="MM2101"/>
      <c r="MN2101"/>
      <c r="MO2101"/>
      <c r="MP2101"/>
      <c r="MQ2101"/>
      <c r="MR2101"/>
      <c r="MS2101"/>
      <c r="MT2101"/>
      <c r="MU2101"/>
      <c r="MV2101"/>
      <c r="MW2101"/>
      <c r="MX2101"/>
      <c r="MY2101"/>
      <c r="MZ2101"/>
      <c r="NA2101"/>
      <c r="NB2101"/>
      <c r="NC2101"/>
      <c r="ND2101"/>
      <c r="NE2101"/>
      <c r="NF2101"/>
      <c r="NG2101"/>
      <c r="NH2101"/>
      <c r="NI2101"/>
      <c r="NJ2101"/>
      <c r="NK2101"/>
      <c r="NL2101"/>
      <c r="NM2101"/>
      <c r="NN2101"/>
      <c r="NO2101"/>
      <c r="NP2101"/>
      <c r="NQ2101"/>
      <c r="NR2101"/>
      <c r="NS2101"/>
      <c r="NT2101"/>
      <c r="NU2101"/>
      <c r="NV2101"/>
      <c r="NW2101"/>
      <c r="NX2101"/>
      <c r="NY2101"/>
      <c r="NZ2101"/>
      <c r="OA2101"/>
      <c r="OB2101"/>
      <c r="OC2101"/>
      <c r="OD2101"/>
      <c r="OE2101"/>
      <c r="OF2101"/>
      <c r="OG2101"/>
      <c r="OH2101"/>
      <c r="OI2101"/>
      <c r="OJ2101"/>
      <c r="OK2101"/>
      <c r="OL2101"/>
      <c r="OM2101"/>
      <c r="ON2101"/>
      <c r="OO2101"/>
      <c r="OP2101"/>
      <c r="OQ2101"/>
      <c r="OR2101"/>
      <c r="OS2101"/>
      <c r="OT2101"/>
      <c r="OU2101"/>
      <c r="OV2101"/>
      <c r="OW2101"/>
      <c r="OX2101"/>
      <c r="OY2101"/>
      <c r="OZ2101"/>
      <c r="PA2101"/>
      <c r="PB2101"/>
      <c r="PC2101"/>
      <c r="PD2101"/>
      <c r="PE2101"/>
      <c r="PF2101"/>
      <c r="PG2101"/>
      <c r="PH2101"/>
      <c r="PI2101"/>
      <c r="PJ2101"/>
      <c r="PK2101"/>
      <c r="PL2101"/>
      <c r="PM2101"/>
      <c r="PN2101"/>
      <c r="PO2101"/>
      <c r="PP2101"/>
      <c r="PQ2101"/>
      <c r="PR2101"/>
      <c r="PS2101"/>
      <c r="PT2101"/>
      <c r="PU2101"/>
      <c r="PV2101"/>
      <c r="PW2101"/>
      <c r="PX2101"/>
      <c r="PY2101"/>
      <c r="PZ2101"/>
      <c r="QA2101"/>
      <c r="QB2101"/>
      <c r="QC2101"/>
      <c r="QD2101"/>
      <c r="QE2101"/>
      <c r="QF2101"/>
      <c r="QG2101"/>
      <c r="QH2101"/>
      <c r="QI2101"/>
      <c r="QJ2101"/>
      <c r="QK2101"/>
      <c r="QL2101"/>
      <c r="QM2101"/>
      <c r="QN2101"/>
      <c r="QO2101"/>
      <c r="QP2101"/>
      <c r="QQ2101"/>
      <c r="QR2101"/>
      <c r="QS2101"/>
      <c r="QT2101"/>
      <c r="QU2101"/>
      <c r="QV2101"/>
      <c r="QW2101"/>
      <c r="QX2101"/>
      <c r="QY2101"/>
      <c r="QZ2101"/>
      <c r="RA2101"/>
      <c r="RB2101"/>
      <c r="RC2101"/>
      <c r="RD2101"/>
      <c r="RE2101"/>
      <c r="RF2101"/>
      <c r="RG2101"/>
      <c r="RH2101"/>
      <c r="RI2101"/>
      <c r="RJ2101"/>
      <c r="RK2101"/>
      <c r="RL2101"/>
      <c r="RM2101"/>
      <c r="RN2101"/>
      <c r="RO2101"/>
      <c r="RP2101"/>
      <c r="RQ2101"/>
      <c r="RR2101"/>
      <c r="RS2101"/>
      <c r="RT2101"/>
      <c r="RU2101"/>
      <c r="RV2101"/>
      <c r="RW2101"/>
      <c r="RX2101"/>
      <c r="RY2101"/>
      <c r="RZ2101"/>
      <c r="SA2101"/>
      <c r="SB2101"/>
      <c r="SC2101"/>
      <c r="SD2101"/>
      <c r="SE2101"/>
      <c r="SF2101"/>
      <c r="SG2101"/>
      <c r="SH2101"/>
      <c r="SI2101"/>
      <c r="SJ2101"/>
      <c r="SK2101"/>
      <c r="SL2101"/>
      <c r="SM2101"/>
      <c r="SN2101"/>
      <c r="SO2101"/>
      <c r="SP2101"/>
      <c r="SQ2101"/>
      <c r="SR2101"/>
      <c r="SS2101"/>
      <c r="ST2101"/>
      <c r="SU2101"/>
      <c r="SV2101"/>
      <c r="SW2101"/>
      <c r="SX2101"/>
      <c r="SY2101"/>
      <c r="SZ2101"/>
      <c r="TA2101"/>
      <c r="TB2101"/>
      <c r="TC2101"/>
      <c r="TD2101"/>
      <c r="TE2101"/>
      <c r="TF2101"/>
      <c r="TG2101"/>
      <c r="TH2101"/>
      <c r="TI2101"/>
      <c r="TJ2101"/>
      <c r="TK2101"/>
      <c r="TL2101"/>
      <c r="TM2101"/>
      <c r="TN2101"/>
      <c r="TO2101"/>
      <c r="TP2101"/>
      <c r="TQ2101"/>
      <c r="TR2101"/>
      <c r="TS2101"/>
      <c r="TT2101"/>
      <c r="TU2101"/>
      <c r="TV2101"/>
      <c r="TW2101"/>
      <c r="TX2101"/>
      <c r="TY2101"/>
      <c r="TZ2101"/>
      <c r="UA2101"/>
      <c r="UB2101"/>
      <c r="UC2101"/>
      <c r="UD2101"/>
      <c r="UE2101"/>
      <c r="UF2101"/>
      <c r="UG2101"/>
      <c r="UH2101"/>
      <c r="UI2101"/>
      <c r="UJ2101"/>
      <c r="UK2101"/>
      <c r="UL2101"/>
      <c r="UM2101"/>
      <c r="UN2101"/>
      <c r="UO2101"/>
      <c r="UP2101"/>
      <c r="UQ2101"/>
      <c r="UR2101"/>
      <c r="US2101"/>
      <c r="UT2101"/>
      <c r="UU2101"/>
      <c r="UV2101"/>
      <c r="UW2101"/>
      <c r="UX2101"/>
      <c r="UY2101"/>
      <c r="UZ2101"/>
      <c r="VA2101"/>
      <c r="VB2101"/>
      <c r="VC2101"/>
      <c r="VD2101"/>
      <c r="VE2101"/>
      <c r="VF2101"/>
      <c r="VG2101"/>
      <c r="VH2101"/>
      <c r="VI2101"/>
      <c r="VJ2101"/>
      <c r="VK2101"/>
      <c r="VL2101"/>
      <c r="VM2101"/>
      <c r="VN2101"/>
      <c r="VO2101"/>
      <c r="VP2101"/>
      <c r="VQ2101"/>
      <c r="VR2101"/>
      <c r="VS2101"/>
      <c r="VT2101"/>
      <c r="VU2101"/>
      <c r="VV2101"/>
      <c r="VW2101"/>
      <c r="VX2101"/>
      <c r="VY2101"/>
      <c r="VZ2101"/>
      <c r="WA2101"/>
      <c r="WB2101"/>
      <c r="WC2101"/>
      <c r="WD2101"/>
      <c r="WE2101"/>
      <c r="WF2101"/>
      <c r="WG2101"/>
      <c r="WH2101"/>
      <c r="WI2101"/>
      <c r="WJ2101"/>
      <c r="WK2101"/>
      <c r="WL2101"/>
      <c r="WM2101"/>
      <c r="WN2101"/>
      <c r="WO2101"/>
      <c r="WP2101"/>
      <c r="WQ2101"/>
      <c r="WR2101"/>
      <c r="WS2101"/>
      <c r="WT2101"/>
      <c r="WU2101"/>
      <c r="WV2101"/>
      <c r="WW2101"/>
      <c r="WX2101"/>
      <c r="WY2101"/>
      <c r="WZ2101"/>
      <c r="XA2101"/>
      <c r="XB2101"/>
      <c r="XC2101"/>
      <c r="XD2101"/>
      <c r="XE2101"/>
      <c r="XF2101"/>
      <c r="XG2101"/>
      <c r="XH2101"/>
      <c r="XI2101"/>
      <c r="XJ2101"/>
      <c r="XK2101"/>
      <c r="XL2101"/>
      <c r="XM2101"/>
      <c r="XN2101"/>
      <c r="XO2101"/>
      <c r="XP2101"/>
      <c r="XQ2101"/>
      <c r="XR2101"/>
      <c r="XS2101"/>
      <c r="XT2101"/>
      <c r="XU2101"/>
      <c r="XV2101"/>
      <c r="XW2101"/>
      <c r="XX2101"/>
      <c r="XY2101"/>
      <c r="XZ2101"/>
      <c r="YA2101"/>
      <c r="YB2101"/>
      <c r="YC2101"/>
      <c r="YD2101"/>
      <c r="YE2101"/>
      <c r="YF2101"/>
      <c r="YG2101"/>
      <c r="YH2101"/>
      <c r="YI2101"/>
      <c r="YJ2101"/>
      <c r="YK2101"/>
      <c r="YL2101"/>
      <c r="YM2101"/>
      <c r="YN2101"/>
      <c r="YO2101"/>
      <c r="YP2101"/>
      <c r="YQ2101"/>
      <c r="YR2101"/>
      <c r="YS2101"/>
      <c r="YT2101"/>
      <c r="YU2101"/>
      <c r="YV2101"/>
      <c r="YW2101"/>
      <c r="YX2101"/>
      <c r="YY2101"/>
      <c r="YZ2101"/>
      <c r="ZA2101"/>
      <c r="ZB2101"/>
      <c r="ZC2101"/>
      <c r="ZD2101"/>
      <c r="ZE2101"/>
      <c r="ZF2101"/>
      <c r="ZG2101"/>
      <c r="ZH2101"/>
      <c r="ZI2101"/>
      <c r="ZJ2101"/>
      <c r="ZK2101"/>
      <c r="ZL2101"/>
      <c r="ZM2101"/>
      <c r="ZN2101"/>
      <c r="ZO2101"/>
      <c r="ZP2101"/>
      <c r="ZQ2101"/>
      <c r="ZR2101"/>
      <c r="ZS2101"/>
      <c r="ZT2101"/>
      <c r="ZU2101"/>
      <c r="ZV2101"/>
      <c r="ZW2101"/>
      <c r="ZX2101"/>
      <c r="ZY2101"/>
      <c r="ZZ2101"/>
      <c r="AAA2101"/>
      <c r="AAB2101"/>
      <c r="AAC2101"/>
      <c r="AAD2101"/>
      <c r="AAE2101"/>
      <c r="AAF2101"/>
      <c r="AAG2101"/>
      <c r="AAH2101"/>
      <c r="AAI2101"/>
      <c r="AAJ2101"/>
      <c r="AAK2101"/>
      <c r="AAL2101"/>
      <c r="AAM2101"/>
      <c r="AAN2101"/>
      <c r="AAO2101"/>
      <c r="AAP2101"/>
      <c r="AAQ2101"/>
      <c r="AAR2101"/>
      <c r="AAS2101"/>
      <c r="AAT2101"/>
      <c r="AAU2101"/>
      <c r="AAV2101"/>
      <c r="AAW2101"/>
      <c r="AAX2101"/>
      <c r="AAY2101"/>
      <c r="AAZ2101"/>
      <c r="ABA2101"/>
      <c r="ABB2101"/>
      <c r="ABC2101"/>
      <c r="ABD2101"/>
      <c r="ABE2101"/>
      <c r="ABF2101"/>
      <c r="ABG2101"/>
      <c r="ABH2101"/>
      <c r="ABI2101"/>
      <c r="ABJ2101"/>
      <c r="ABK2101"/>
      <c r="ABL2101"/>
      <c r="ABM2101"/>
      <c r="ABN2101"/>
      <c r="ABO2101"/>
      <c r="ABP2101"/>
      <c r="ABQ2101"/>
      <c r="ABR2101"/>
      <c r="ABS2101"/>
      <c r="ABT2101"/>
      <c r="ABU2101"/>
      <c r="ABV2101"/>
      <c r="ABW2101"/>
      <c r="ABX2101"/>
      <c r="ABY2101"/>
      <c r="ABZ2101"/>
      <c r="ACA2101"/>
      <c r="ACB2101"/>
      <c r="ACC2101"/>
      <c r="ACD2101"/>
      <c r="ACE2101"/>
      <c r="ACF2101"/>
      <c r="ACG2101"/>
      <c r="ACH2101"/>
      <c r="ACI2101"/>
      <c r="ACJ2101"/>
      <c r="ACK2101"/>
      <c r="ACL2101"/>
      <c r="ACM2101"/>
      <c r="ACN2101"/>
      <c r="ACO2101"/>
      <c r="ACP2101"/>
      <c r="ACQ2101"/>
      <c r="ACR2101"/>
      <c r="ACS2101"/>
      <c r="ACT2101"/>
      <c r="ACU2101"/>
      <c r="ACV2101"/>
      <c r="ACW2101"/>
      <c r="ACX2101"/>
      <c r="ACY2101"/>
      <c r="ACZ2101"/>
      <c r="ADA2101"/>
      <c r="ADB2101"/>
      <c r="ADC2101"/>
      <c r="ADD2101"/>
      <c r="ADE2101"/>
      <c r="ADF2101"/>
      <c r="ADG2101"/>
      <c r="ADH2101"/>
      <c r="ADI2101"/>
      <c r="ADJ2101"/>
      <c r="ADK2101"/>
      <c r="ADL2101"/>
      <c r="ADM2101"/>
      <c r="ADN2101"/>
      <c r="ADO2101"/>
      <c r="ADP2101"/>
      <c r="ADQ2101"/>
      <c r="ADR2101"/>
      <c r="ADS2101"/>
      <c r="ADT2101"/>
      <c r="ADU2101"/>
      <c r="ADV2101"/>
      <c r="ADW2101"/>
      <c r="ADX2101"/>
      <c r="ADY2101"/>
      <c r="ADZ2101"/>
      <c r="AEA2101"/>
      <c r="AEB2101"/>
      <c r="AEC2101"/>
      <c r="AED2101"/>
      <c r="AEE2101"/>
      <c r="AEF2101"/>
      <c r="AEG2101"/>
      <c r="AEH2101"/>
      <c r="AEI2101"/>
      <c r="AEJ2101"/>
      <c r="AEK2101"/>
      <c r="AEL2101"/>
      <c r="AEM2101"/>
      <c r="AEN2101"/>
      <c r="AEO2101"/>
      <c r="AEP2101"/>
      <c r="AEQ2101"/>
      <c r="AER2101"/>
      <c r="AES2101"/>
      <c r="AET2101"/>
      <c r="AEU2101"/>
      <c r="AEV2101"/>
      <c r="AEW2101"/>
      <c r="AEX2101"/>
      <c r="AEY2101"/>
      <c r="AEZ2101"/>
      <c r="AFA2101"/>
      <c r="AFB2101"/>
      <c r="AFC2101"/>
      <c r="AFD2101"/>
      <c r="AFE2101"/>
      <c r="AFF2101"/>
      <c r="AFG2101"/>
      <c r="AFH2101"/>
      <c r="AFI2101"/>
      <c r="AFJ2101"/>
      <c r="AFK2101"/>
      <c r="AFL2101"/>
      <c r="AFM2101"/>
      <c r="AFN2101"/>
      <c r="AFO2101"/>
      <c r="AFP2101"/>
      <c r="AFQ2101"/>
      <c r="AFR2101"/>
      <c r="AFS2101"/>
      <c r="AFT2101"/>
      <c r="AFU2101"/>
      <c r="AFV2101"/>
      <c r="AFW2101"/>
      <c r="AFX2101"/>
      <c r="AFY2101"/>
      <c r="AFZ2101"/>
      <c r="AGA2101"/>
      <c r="AGB2101"/>
      <c r="AGC2101"/>
      <c r="AGD2101"/>
      <c r="AGE2101"/>
      <c r="AGF2101"/>
      <c r="AGG2101"/>
      <c r="AGH2101"/>
      <c r="AGI2101"/>
      <c r="AGJ2101"/>
      <c r="AGK2101"/>
      <c r="AGL2101"/>
      <c r="AGM2101"/>
      <c r="AGN2101"/>
      <c r="AGO2101"/>
      <c r="AGP2101"/>
      <c r="AGQ2101"/>
      <c r="AGR2101"/>
      <c r="AGS2101"/>
      <c r="AGT2101"/>
      <c r="AGU2101"/>
      <c r="AGV2101"/>
      <c r="AGW2101"/>
      <c r="AGX2101"/>
      <c r="AGY2101"/>
      <c r="AGZ2101"/>
      <c r="AHA2101"/>
      <c r="AHB2101"/>
      <c r="AHC2101"/>
      <c r="AHD2101"/>
      <c r="AHE2101"/>
      <c r="AHF2101"/>
      <c r="AHG2101"/>
      <c r="AHH2101"/>
      <c r="AHI2101"/>
      <c r="AHJ2101"/>
      <c r="AHK2101"/>
      <c r="AHL2101"/>
      <c r="AHM2101"/>
      <c r="AHN2101"/>
      <c r="AHO2101"/>
      <c r="AHP2101"/>
      <c r="AHQ2101"/>
      <c r="AHR2101"/>
      <c r="AHS2101"/>
      <c r="AHT2101"/>
      <c r="AHU2101"/>
      <c r="AHV2101"/>
      <c r="AHW2101"/>
      <c r="AHX2101"/>
      <c r="AHY2101"/>
      <c r="AHZ2101"/>
      <c r="AIA2101"/>
      <c r="AIB2101"/>
      <c r="AIC2101"/>
      <c r="AID2101"/>
      <c r="AIE2101"/>
      <c r="AIF2101"/>
      <c r="AIG2101"/>
      <c r="AIH2101"/>
      <c r="AII2101"/>
      <c r="AIJ2101"/>
      <c r="AIK2101"/>
      <c r="AIL2101"/>
      <c r="AIM2101"/>
      <c r="AIN2101"/>
      <c r="AIO2101"/>
      <c r="AIP2101"/>
      <c r="AIQ2101"/>
      <c r="AIR2101"/>
      <c r="AIS2101"/>
      <c r="AIT2101"/>
      <c r="AIU2101"/>
      <c r="AIV2101"/>
      <c r="AIW2101"/>
      <c r="AIX2101"/>
      <c r="AIY2101"/>
      <c r="AIZ2101"/>
      <c r="AJA2101"/>
      <c r="AJB2101"/>
      <c r="AJC2101"/>
      <c r="AJD2101"/>
    </row>
    <row r="2102" spans="1:940" ht="14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  <c r="GJ2102"/>
      <c r="GK2102"/>
      <c r="GL2102"/>
      <c r="GM2102"/>
      <c r="GN2102"/>
      <c r="GO2102"/>
      <c r="GP2102"/>
      <c r="GQ2102"/>
      <c r="GR2102"/>
      <c r="GS2102"/>
      <c r="GT2102"/>
      <c r="GU2102"/>
      <c r="GV2102"/>
      <c r="GW2102"/>
      <c r="GX2102"/>
      <c r="GY2102"/>
      <c r="GZ2102"/>
      <c r="HA2102"/>
      <c r="HB2102"/>
      <c r="HC2102"/>
      <c r="HD2102"/>
      <c r="HE2102"/>
      <c r="HF2102"/>
      <c r="HG2102"/>
      <c r="HH2102"/>
      <c r="HI2102"/>
      <c r="HJ2102"/>
      <c r="HK2102"/>
      <c r="HL2102"/>
      <c r="HM2102"/>
      <c r="HN2102"/>
      <c r="HO2102"/>
      <c r="HP2102"/>
      <c r="HQ2102"/>
      <c r="HR2102"/>
      <c r="HS2102"/>
      <c r="HT2102"/>
      <c r="HU2102"/>
      <c r="HV2102"/>
      <c r="HW2102"/>
      <c r="HX2102"/>
      <c r="HY2102"/>
      <c r="HZ2102"/>
      <c r="IA2102"/>
      <c r="IB2102"/>
      <c r="IC2102"/>
      <c r="ID2102"/>
      <c r="IE2102"/>
      <c r="IF2102"/>
      <c r="IG2102"/>
      <c r="IH2102"/>
      <c r="II2102"/>
      <c r="IJ2102"/>
      <c r="IK2102"/>
      <c r="IL2102"/>
      <c r="IM2102"/>
      <c r="IN2102"/>
      <c r="IO2102"/>
      <c r="IP2102"/>
      <c r="IQ2102"/>
      <c r="IR2102"/>
      <c r="IS2102"/>
      <c r="IT2102"/>
      <c r="IU2102"/>
      <c r="IV2102"/>
      <c r="IW2102"/>
      <c r="IX2102"/>
      <c r="IY2102"/>
      <c r="IZ2102"/>
      <c r="JA2102"/>
      <c r="JB2102"/>
      <c r="JC2102"/>
      <c r="JD2102"/>
      <c r="JE2102"/>
      <c r="JF2102"/>
      <c r="JG2102"/>
      <c r="JH2102"/>
      <c r="JI2102"/>
      <c r="JJ2102"/>
      <c r="JK2102"/>
      <c r="JL2102"/>
      <c r="JM2102"/>
      <c r="JN2102"/>
      <c r="JO2102"/>
      <c r="JP2102"/>
      <c r="JQ2102"/>
      <c r="JR2102"/>
      <c r="JS2102"/>
      <c r="JT2102"/>
      <c r="JU2102"/>
      <c r="JV2102"/>
      <c r="JW2102"/>
      <c r="JX2102"/>
      <c r="JY2102"/>
      <c r="JZ2102"/>
      <c r="KA2102"/>
      <c r="KB2102"/>
      <c r="KC2102"/>
      <c r="KD2102"/>
      <c r="KE2102"/>
      <c r="KF2102"/>
      <c r="KG2102"/>
      <c r="KH2102"/>
      <c r="KI2102"/>
      <c r="KJ2102"/>
      <c r="KK2102"/>
      <c r="KL2102"/>
      <c r="KM2102"/>
      <c r="KN2102"/>
      <c r="KO2102"/>
      <c r="KP2102"/>
      <c r="KQ2102"/>
      <c r="KR2102"/>
      <c r="KS2102"/>
      <c r="KT2102"/>
      <c r="KU2102"/>
      <c r="KV2102"/>
      <c r="KW2102"/>
      <c r="KX2102"/>
      <c r="KY2102"/>
      <c r="KZ2102"/>
      <c r="LA2102"/>
      <c r="LB2102"/>
      <c r="LC2102"/>
      <c r="LD2102"/>
      <c r="LE2102"/>
      <c r="LF2102"/>
      <c r="LG2102"/>
      <c r="LH2102"/>
      <c r="LI2102"/>
      <c r="LJ2102"/>
      <c r="LK2102"/>
      <c r="LL2102"/>
      <c r="LM2102"/>
      <c r="LN2102"/>
      <c r="LO2102"/>
      <c r="LP2102"/>
      <c r="LQ2102"/>
      <c r="LR2102"/>
      <c r="LS2102"/>
      <c r="LT2102"/>
      <c r="LU2102"/>
      <c r="LV2102"/>
      <c r="LW2102"/>
      <c r="LX2102"/>
      <c r="LY2102"/>
      <c r="LZ2102"/>
      <c r="MA2102"/>
      <c r="MB2102"/>
      <c r="MC2102"/>
      <c r="MD2102"/>
      <c r="ME2102"/>
      <c r="MF2102"/>
      <c r="MG2102"/>
      <c r="MH2102"/>
      <c r="MI2102"/>
      <c r="MJ2102"/>
      <c r="MK2102"/>
      <c r="ML2102"/>
      <c r="MM2102"/>
      <c r="MN2102"/>
      <c r="MO2102"/>
      <c r="MP2102"/>
      <c r="MQ2102"/>
      <c r="MR2102"/>
      <c r="MS2102"/>
      <c r="MT2102"/>
      <c r="MU2102"/>
      <c r="MV2102"/>
      <c r="MW2102"/>
      <c r="MX2102"/>
      <c r="MY2102"/>
      <c r="MZ2102"/>
      <c r="NA2102"/>
      <c r="NB2102"/>
      <c r="NC2102"/>
      <c r="ND2102"/>
      <c r="NE2102"/>
      <c r="NF2102"/>
      <c r="NG2102"/>
      <c r="NH2102"/>
      <c r="NI2102"/>
      <c r="NJ2102"/>
      <c r="NK2102"/>
      <c r="NL2102"/>
      <c r="NM2102"/>
      <c r="NN2102"/>
      <c r="NO2102"/>
      <c r="NP2102"/>
      <c r="NQ2102"/>
      <c r="NR2102"/>
      <c r="NS2102"/>
      <c r="NT2102"/>
      <c r="NU2102"/>
      <c r="NV2102"/>
      <c r="NW2102"/>
      <c r="NX2102"/>
      <c r="NY2102"/>
      <c r="NZ2102"/>
      <c r="OA2102"/>
      <c r="OB2102"/>
      <c r="OC2102"/>
      <c r="OD2102"/>
      <c r="OE2102"/>
      <c r="OF2102"/>
      <c r="OG2102"/>
      <c r="OH2102"/>
      <c r="OI2102"/>
      <c r="OJ2102"/>
      <c r="OK2102"/>
      <c r="OL2102"/>
      <c r="OM2102"/>
      <c r="ON2102"/>
      <c r="OO2102"/>
      <c r="OP2102"/>
      <c r="OQ2102"/>
      <c r="OR2102"/>
      <c r="OS2102"/>
      <c r="OT2102"/>
      <c r="OU2102"/>
      <c r="OV2102"/>
      <c r="OW2102"/>
      <c r="OX2102"/>
      <c r="OY2102"/>
      <c r="OZ2102"/>
      <c r="PA2102"/>
      <c r="PB2102"/>
      <c r="PC2102"/>
      <c r="PD2102"/>
      <c r="PE2102"/>
      <c r="PF2102"/>
      <c r="PG2102"/>
      <c r="PH2102"/>
      <c r="PI2102"/>
      <c r="PJ2102"/>
      <c r="PK2102"/>
      <c r="PL2102"/>
      <c r="PM2102"/>
      <c r="PN2102"/>
      <c r="PO2102"/>
      <c r="PP2102"/>
      <c r="PQ2102"/>
      <c r="PR2102"/>
      <c r="PS2102"/>
      <c r="PT2102"/>
      <c r="PU2102"/>
      <c r="PV2102"/>
      <c r="PW2102"/>
      <c r="PX2102"/>
      <c r="PY2102"/>
      <c r="PZ2102"/>
      <c r="QA2102"/>
      <c r="QB2102"/>
      <c r="QC2102"/>
      <c r="QD2102"/>
      <c r="QE2102"/>
      <c r="QF2102"/>
      <c r="QG2102"/>
      <c r="QH2102"/>
      <c r="QI2102"/>
      <c r="QJ2102"/>
      <c r="QK2102"/>
      <c r="QL2102"/>
      <c r="QM2102"/>
      <c r="QN2102"/>
      <c r="QO2102"/>
      <c r="QP2102"/>
      <c r="QQ2102"/>
      <c r="QR2102"/>
      <c r="QS2102"/>
      <c r="QT2102"/>
      <c r="QU2102"/>
      <c r="QV2102"/>
      <c r="QW2102"/>
      <c r="QX2102"/>
      <c r="QY2102"/>
      <c r="QZ2102"/>
      <c r="RA2102"/>
      <c r="RB2102"/>
      <c r="RC2102"/>
      <c r="RD2102"/>
      <c r="RE2102"/>
      <c r="RF2102"/>
      <c r="RG2102"/>
      <c r="RH2102"/>
      <c r="RI2102"/>
      <c r="RJ2102"/>
      <c r="RK2102"/>
      <c r="RL2102"/>
      <c r="RM2102"/>
      <c r="RN2102"/>
      <c r="RO2102"/>
      <c r="RP2102"/>
      <c r="RQ2102"/>
      <c r="RR2102"/>
      <c r="RS2102"/>
      <c r="RT2102"/>
      <c r="RU2102"/>
      <c r="RV2102"/>
      <c r="RW2102"/>
      <c r="RX2102"/>
      <c r="RY2102"/>
      <c r="RZ2102"/>
      <c r="SA2102"/>
      <c r="SB2102"/>
      <c r="SC2102"/>
      <c r="SD2102"/>
      <c r="SE2102"/>
      <c r="SF2102"/>
      <c r="SG2102"/>
      <c r="SH2102"/>
      <c r="SI2102"/>
      <c r="SJ2102"/>
      <c r="SK2102"/>
      <c r="SL2102"/>
      <c r="SM2102"/>
      <c r="SN2102"/>
      <c r="SO2102"/>
      <c r="SP2102"/>
      <c r="SQ2102"/>
      <c r="SR2102"/>
      <c r="SS2102"/>
      <c r="ST2102"/>
      <c r="SU2102"/>
      <c r="SV2102"/>
      <c r="SW2102"/>
      <c r="SX2102"/>
      <c r="SY2102"/>
      <c r="SZ2102"/>
      <c r="TA2102"/>
      <c r="TB2102"/>
      <c r="TC2102"/>
      <c r="TD2102"/>
      <c r="TE2102"/>
      <c r="TF2102"/>
      <c r="TG2102"/>
      <c r="TH2102"/>
      <c r="TI2102"/>
      <c r="TJ2102"/>
      <c r="TK2102"/>
      <c r="TL2102"/>
      <c r="TM2102"/>
      <c r="TN2102"/>
      <c r="TO2102"/>
      <c r="TP2102"/>
      <c r="TQ2102"/>
      <c r="TR2102"/>
      <c r="TS2102"/>
      <c r="TT2102"/>
      <c r="TU2102"/>
      <c r="TV2102"/>
      <c r="TW2102"/>
      <c r="TX2102"/>
      <c r="TY2102"/>
      <c r="TZ2102"/>
      <c r="UA2102"/>
      <c r="UB2102"/>
      <c r="UC2102"/>
      <c r="UD2102"/>
      <c r="UE2102"/>
      <c r="UF2102"/>
      <c r="UG2102"/>
      <c r="UH2102"/>
      <c r="UI2102"/>
      <c r="UJ2102"/>
      <c r="UK2102"/>
      <c r="UL2102"/>
      <c r="UM2102"/>
      <c r="UN2102"/>
      <c r="UO2102"/>
      <c r="UP2102"/>
      <c r="UQ2102"/>
      <c r="UR2102"/>
      <c r="US2102"/>
      <c r="UT2102"/>
      <c r="UU2102"/>
      <c r="UV2102"/>
      <c r="UW2102"/>
      <c r="UX2102"/>
      <c r="UY2102"/>
      <c r="UZ2102"/>
      <c r="VA2102"/>
      <c r="VB2102"/>
      <c r="VC2102"/>
      <c r="VD2102"/>
      <c r="VE2102"/>
      <c r="VF2102"/>
      <c r="VG2102"/>
      <c r="VH2102"/>
      <c r="VI2102"/>
      <c r="VJ2102"/>
      <c r="VK2102"/>
      <c r="VL2102"/>
      <c r="VM2102"/>
      <c r="VN2102"/>
      <c r="VO2102"/>
      <c r="VP2102"/>
      <c r="VQ2102"/>
      <c r="VR2102"/>
      <c r="VS2102"/>
      <c r="VT2102"/>
      <c r="VU2102"/>
      <c r="VV2102"/>
      <c r="VW2102"/>
      <c r="VX2102"/>
      <c r="VY2102"/>
      <c r="VZ2102"/>
      <c r="WA2102"/>
      <c r="WB2102"/>
      <c r="WC2102"/>
      <c r="WD2102"/>
      <c r="WE2102"/>
      <c r="WF2102"/>
      <c r="WG2102"/>
      <c r="WH2102"/>
      <c r="WI2102"/>
      <c r="WJ2102"/>
      <c r="WK2102"/>
      <c r="WL2102"/>
      <c r="WM2102"/>
      <c r="WN2102"/>
      <c r="WO2102"/>
      <c r="WP2102"/>
      <c r="WQ2102"/>
      <c r="WR2102"/>
      <c r="WS2102"/>
      <c r="WT2102"/>
      <c r="WU2102"/>
      <c r="WV2102"/>
      <c r="WW2102"/>
      <c r="WX2102"/>
      <c r="WY2102"/>
      <c r="WZ2102"/>
      <c r="XA2102"/>
      <c r="XB2102"/>
      <c r="XC2102"/>
      <c r="XD2102"/>
      <c r="XE2102"/>
      <c r="XF2102"/>
      <c r="XG2102"/>
      <c r="XH2102"/>
      <c r="XI2102"/>
      <c r="XJ2102"/>
      <c r="XK2102"/>
      <c r="XL2102"/>
      <c r="XM2102"/>
      <c r="XN2102"/>
      <c r="XO2102"/>
      <c r="XP2102"/>
      <c r="XQ2102"/>
      <c r="XR2102"/>
      <c r="XS2102"/>
      <c r="XT2102"/>
      <c r="XU2102"/>
      <c r="XV2102"/>
      <c r="XW2102"/>
      <c r="XX2102"/>
      <c r="XY2102"/>
      <c r="XZ2102"/>
      <c r="YA2102"/>
      <c r="YB2102"/>
      <c r="YC2102"/>
      <c r="YD2102"/>
      <c r="YE2102"/>
      <c r="YF2102"/>
      <c r="YG2102"/>
      <c r="YH2102"/>
      <c r="YI2102"/>
      <c r="YJ2102"/>
      <c r="YK2102"/>
      <c r="YL2102"/>
      <c r="YM2102"/>
      <c r="YN2102"/>
      <c r="YO2102"/>
      <c r="YP2102"/>
      <c r="YQ2102"/>
      <c r="YR2102"/>
      <c r="YS2102"/>
      <c r="YT2102"/>
      <c r="YU2102"/>
      <c r="YV2102"/>
      <c r="YW2102"/>
      <c r="YX2102"/>
      <c r="YY2102"/>
      <c r="YZ2102"/>
      <c r="ZA2102"/>
      <c r="ZB2102"/>
      <c r="ZC2102"/>
      <c r="ZD2102"/>
      <c r="ZE2102"/>
      <c r="ZF2102"/>
      <c r="ZG2102"/>
      <c r="ZH2102"/>
      <c r="ZI2102"/>
      <c r="ZJ2102"/>
      <c r="ZK2102"/>
      <c r="ZL2102"/>
      <c r="ZM2102"/>
      <c r="ZN2102"/>
      <c r="ZO2102"/>
      <c r="ZP2102"/>
      <c r="ZQ2102"/>
      <c r="ZR2102"/>
      <c r="ZS2102"/>
      <c r="ZT2102"/>
      <c r="ZU2102"/>
      <c r="ZV2102"/>
      <c r="ZW2102"/>
      <c r="ZX2102"/>
      <c r="ZY2102"/>
      <c r="ZZ2102"/>
      <c r="AAA2102"/>
      <c r="AAB2102"/>
      <c r="AAC2102"/>
      <c r="AAD2102"/>
      <c r="AAE2102"/>
      <c r="AAF2102"/>
      <c r="AAG2102"/>
      <c r="AAH2102"/>
      <c r="AAI2102"/>
      <c r="AAJ2102"/>
      <c r="AAK2102"/>
      <c r="AAL2102"/>
      <c r="AAM2102"/>
      <c r="AAN2102"/>
      <c r="AAO2102"/>
      <c r="AAP2102"/>
      <c r="AAQ2102"/>
      <c r="AAR2102"/>
      <c r="AAS2102"/>
      <c r="AAT2102"/>
      <c r="AAU2102"/>
      <c r="AAV2102"/>
      <c r="AAW2102"/>
      <c r="AAX2102"/>
      <c r="AAY2102"/>
      <c r="AAZ2102"/>
      <c r="ABA2102"/>
      <c r="ABB2102"/>
      <c r="ABC2102"/>
      <c r="ABD2102"/>
      <c r="ABE2102"/>
      <c r="ABF2102"/>
      <c r="ABG2102"/>
      <c r="ABH2102"/>
      <c r="ABI2102"/>
      <c r="ABJ2102"/>
      <c r="ABK2102"/>
      <c r="ABL2102"/>
      <c r="ABM2102"/>
      <c r="ABN2102"/>
      <c r="ABO2102"/>
      <c r="ABP2102"/>
      <c r="ABQ2102"/>
      <c r="ABR2102"/>
      <c r="ABS2102"/>
      <c r="ABT2102"/>
      <c r="ABU2102"/>
      <c r="ABV2102"/>
      <c r="ABW2102"/>
      <c r="ABX2102"/>
      <c r="ABY2102"/>
      <c r="ABZ2102"/>
      <c r="ACA2102"/>
      <c r="ACB2102"/>
      <c r="ACC2102"/>
      <c r="ACD2102"/>
      <c r="ACE2102"/>
      <c r="ACF2102"/>
      <c r="ACG2102"/>
      <c r="ACH2102"/>
      <c r="ACI2102"/>
      <c r="ACJ2102"/>
      <c r="ACK2102"/>
      <c r="ACL2102"/>
      <c r="ACM2102"/>
      <c r="ACN2102"/>
      <c r="ACO2102"/>
      <c r="ACP2102"/>
      <c r="ACQ2102"/>
      <c r="ACR2102"/>
      <c r="ACS2102"/>
      <c r="ACT2102"/>
      <c r="ACU2102"/>
      <c r="ACV2102"/>
      <c r="ACW2102"/>
      <c r="ACX2102"/>
      <c r="ACY2102"/>
      <c r="ACZ2102"/>
      <c r="ADA2102"/>
      <c r="ADB2102"/>
      <c r="ADC2102"/>
      <c r="ADD2102"/>
      <c r="ADE2102"/>
      <c r="ADF2102"/>
      <c r="ADG2102"/>
      <c r="ADH2102"/>
      <c r="ADI2102"/>
      <c r="ADJ2102"/>
      <c r="ADK2102"/>
      <c r="ADL2102"/>
      <c r="ADM2102"/>
      <c r="ADN2102"/>
      <c r="ADO2102"/>
      <c r="ADP2102"/>
      <c r="ADQ2102"/>
      <c r="ADR2102"/>
      <c r="ADS2102"/>
      <c r="ADT2102"/>
      <c r="ADU2102"/>
      <c r="ADV2102"/>
      <c r="ADW2102"/>
      <c r="ADX2102"/>
      <c r="ADY2102"/>
      <c r="ADZ2102"/>
      <c r="AEA2102"/>
      <c r="AEB2102"/>
      <c r="AEC2102"/>
      <c r="AED2102"/>
      <c r="AEE2102"/>
      <c r="AEF2102"/>
      <c r="AEG2102"/>
      <c r="AEH2102"/>
      <c r="AEI2102"/>
      <c r="AEJ2102"/>
      <c r="AEK2102"/>
      <c r="AEL2102"/>
      <c r="AEM2102"/>
      <c r="AEN2102"/>
      <c r="AEO2102"/>
      <c r="AEP2102"/>
      <c r="AEQ2102"/>
      <c r="AER2102"/>
      <c r="AES2102"/>
      <c r="AET2102"/>
      <c r="AEU2102"/>
      <c r="AEV2102"/>
      <c r="AEW2102"/>
      <c r="AEX2102"/>
      <c r="AEY2102"/>
      <c r="AEZ2102"/>
      <c r="AFA2102"/>
      <c r="AFB2102"/>
      <c r="AFC2102"/>
      <c r="AFD2102"/>
      <c r="AFE2102"/>
      <c r="AFF2102"/>
      <c r="AFG2102"/>
      <c r="AFH2102"/>
      <c r="AFI2102"/>
      <c r="AFJ2102"/>
      <c r="AFK2102"/>
      <c r="AFL2102"/>
      <c r="AFM2102"/>
      <c r="AFN2102"/>
      <c r="AFO2102"/>
      <c r="AFP2102"/>
      <c r="AFQ2102"/>
      <c r="AFR2102"/>
      <c r="AFS2102"/>
      <c r="AFT2102"/>
      <c r="AFU2102"/>
      <c r="AFV2102"/>
      <c r="AFW2102"/>
      <c r="AFX2102"/>
      <c r="AFY2102"/>
      <c r="AFZ2102"/>
      <c r="AGA2102"/>
      <c r="AGB2102"/>
      <c r="AGC2102"/>
      <c r="AGD2102"/>
      <c r="AGE2102"/>
      <c r="AGF2102"/>
      <c r="AGG2102"/>
      <c r="AGH2102"/>
      <c r="AGI2102"/>
      <c r="AGJ2102"/>
      <c r="AGK2102"/>
      <c r="AGL2102"/>
      <c r="AGM2102"/>
      <c r="AGN2102"/>
      <c r="AGO2102"/>
      <c r="AGP2102"/>
      <c r="AGQ2102"/>
      <c r="AGR2102"/>
      <c r="AGS2102"/>
      <c r="AGT2102"/>
      <c r="AGU2102"/>
      <c r="AGV2102"/>
      <c r="AGW2102"/>
      <c r="AGX2102"/>
      <c r="AGY2102"/>
      <c r="AGZ2102"/>
      <c r="AHA2102"/>
      <c r="AHB2102"/>
      <c r="AHC2102"/>
      <c r="AHD2102"/>
      <c r="AHE2102"/>
      <c r="AHF2102"/>
      <c r="AHG2102"/>
      <c r="AHH2102"/>
      <c r="AHI2102"/>
      <c r="AHJ2102"/>
      <c r="AHK2102"/>
      <c r="AHL2102"/>
      <c r="AHM2102"/>
      <c r="AHN2102"/>
      <c r="AHO2102"/>
      <c r="AHP2102"/>
      <c r="AHQ2102"/>
      <c r="AHR2102"/>
      <c r="AHS2102"/>
      <c r="AHT2102"/>
      <c r="AHU2102"/>
      <c r="AHV2102"/>
      <c r="AHW2102"/>
      <c r="AHX2102"/>
      <c r="AHY2102"/>
      <c r="AHZ2102"/>
      <c r="AIA2102"/>
      <c r="AIB2102"/>
      <c r="AIC2102"/>
      <c r="AID2102"/>
      <c r="AIE2102"/>
      <c r="AIF2102"/>
      <c r="AIG2102"/>
      <c r="AIH2102"/>
      <c r="AII2102"/>
      <c r="AIJ2102"/>
      <c r="AIK2102"/>
      <c r="AIL2102"/>
      <c r="AIM2102"/>
      <c r="AIN2102"/>
      <c r="AIO2102"/>
      <c r="AIP2102"/>
      <c r="AIQ2102"/>
      <c r="AIR2102"/>
      <c r="AIS2102"/>
      <c r="AIT2102"/>
      <c r="AIU2102"/>
      <c r="AIV2102"/>
      <c r="AIW2102"/>
      <c r="AIX2102"/>
      <c r="AIY2102"/>
      <c r="AIZ2102"/>
      <c r="AJA2102"/>
      <c r="AJB2102"/>
      <c r="AJC2102"/>
      <c r="AJD2102"/>
    </row>
    <row r="2103" spans="1:940" ht="14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  <c r="GJ2103"/>
      <c r="GK2103"/>
      <c r="GL2103"/>
      <c r="GM2103"/>
      <c r="GN2103"/>
      <c r="GO2103"/>
      <c r="GP2103"/>
      <c r="GQ2103"/>
      <c r="GR2103"/>
      <c r="GS2103"/>
      <c r="GT2103"/>
      <c r="GU2103"/>
      <c r="GV2103"/>
      <c r="GW2103"/>
      <c r="GX2103"/>
      <c r="GY2103"/>
      <c r="GZ2103"/>
      <c r="HA2103"/>
      <c r="HB2103"/>
      <c r="HC2103"/>
      <c r="HD2103"/>
      <c r="HE2103"/>
      <c r="HF2103"/>
      <c r="HG2103"/>
      <c r="HH2103"/>
      <c r="HI2103"/>
      <c r="HJ2103"/>
      <c r="HK2103"/>
      <c r="HL2103"/>
      <c r="HM2103"/>
      <c r="HN2103"/>
      <c r="HO2103"/>
      <c r="HP2103"/>
      <c r="HQ2103"/>
      <c r="HR2103"/>
      <c r="HS2103"/>
      <c r="HT2103"/>
      <c r="HU2103"/>
      <c r="HV2103"/>
      <c r="HW2103"/>
      <c r="HX2103"/>
      <c r="HY2103"/>
      <c r="HZ2103"/>
      <c r="IA2103"/>
      <c r="IB2103"/>
      <c r="IC2103"/>
      <c r="ID2103"/>
      <c r="IE2103"/>
      <c r="IF2103"/>
      <c r="IG2103"/>
      <c r="IH2103"/>
      <c r="II2103"/>
      <c r="IJ2103"/>
      <c r="IK2103"/>
      <c r="IL2103"/>
      <c r="IM2103"/>
      <c r="IN2103"/>
      <c r="IO2103"/>
      <c r="IP2103"/>
      <c r="IQ2103"/>
      <c r="IR2103"/>
      <c r="IS2103"/>
      <c r="IT2103"/>
      <c r="IU2103"/>
      <c r="IV2103"/>
      <c r="IW2103"/>
      <c r="IX2103"/>
      <c r="IY2103"/>
      <c r="IZ2103"/>
      <c r="JA2103"/>
      <c r="JB2103"/>
      <c r="JC2103"/>
      <c r="JD2103"/>
      <c r="JE2103"/>
      <c r="JF2103"/>
      <c r="JG2103"/>
      <c r="JH2103"/>
      <c r="JI2103"/>
      <c r="JJ2103"/>
      <c r="JK2103"/>
      <c r="JL2103"/>
      <c r="JM2103"/>
      <c r="JN2103"/>
      <c r="JO2103"/>
      <c r="JP2103"/>
      <c r="JQ2103"/>
      <c r="JR2103"/>
      <c r="JS2103"/>
      <c r="JT2103"/>
      <c r="JU2103"/>
      <c r="JV2103"/>
      <c r="JW2103"/>
      <c r="JX2103"/>
      <c r="JY2103"/>
      <c r="JZ2103"/>
      <c r="KA2103"/>
      <c r="KB2103"/>
      <c r="KC2103"/>
      <c r="KD2103"/>
      <c r="KE2103"/>
      <c r="KF2103"/>
      <c r="KG2103"/>
      <c r="KH2103"/>
      <c r="KI2103"/>
      <c r="KJ2103"/>
      <c r="KK2103"/>
      <c r="KL2103"/>
      <c r="KM2103"/>
      <c r="KN2103"/>
      <c r="KO2103"/>
      <c r="KP2103"/>
      <c r="KQ2103"/>
      <c r="KR2103"/>
      <c r="KS2103"/>
      <c r="KT2103"/>
      <c r="KU2103"/>
      <c r="KV2103"/>
      <c r="KW2103"/>
      <c r="KX2103"/>
      <c r="KY2103"/>
      <c r="KZ2103"/>
      <c r="LA2103"/>
      <c r="LB2103"/>
      <c r="LC2103"/>
      <c r="LD2103"/>
      <c r="LE2103"/>
      <c r="LF2103"/>
      <c r="LG2103"/>
      <c r="LH2103"/>
      <c r="LI2103"/>
      <c r="LJ2103"/>
      <c r="LK2103"/>
      <c r="LL2103"/>
      <c r="LM2103"/>
      <c r="LN2103"/>
      <c r="LO2103"/>
      <c r="LP2103"/>
      <c r="LQ2103"/>
      <c r="LR2103"/>
      <c r="LS2103"/>
      <c r="LT2103"/>
      <c r="LU2103"/>
      <c r="LV2103"/>
      <c r="LW2103"/>
      <c r="LX2103"/>
      <c r="LY2103"/>
      <c r="LZ2103"/>
      <c r="MA2103"/>
      <c r="MB2103"/>
      <c r="MC2103"/>
      <c r="MD2103"/>
      <c r="ME2103"/>
      <c r="MF2103"/>
      <c r="MG2103"/>
      <c r="MH2103"/>
      <c r="MI2103"/>
      <c r="MJ2103"/>
      <c r="MK2103"/>
      <c r="ML2103"/>
      <c r="MM2103"/>
      <c r="MN2103"/>
      <c r="MO2103"/>
      <c r="MP2103"/>
      <c r="MQ2103"/>
      <c r="MR2103"/>
      <c r="MS2103"/>
      <c r="MT2103"/>
      <c r="MU2103"/>
      <c r="MV2103"/>
      <c r="MW2103"/>
      <c r="MX2103"/>
      <c r="MY2103"/>
      <c r="MZ2103"/>
      <c r="NA2103"/>
      <c r="NB2103"/>
      <c r="NC2103"/>
      <c r="ND2103"/>
      <c r="NE2103"/>
      <c r="NF2103"/>
      <c r="NG2103"/>
      <c r="NH2103"/>
      <c r="NI2103"/>
      <c r="NJ2103"/>
      <c r="NK2103"/>
      <c r="NL2103"/>
      <c r="NM2103"/>
      <c r="NN2103"/>
      <c r="NO2103"/>
      <c r="NP2103"/>
      <c r="NQ2103"/>
      <c r="NR2103"/>
      <c r="NS2103"/>
      <c r="NT2103"/>
      <c r="NU2103"/>
      <c r="NV2103"/>
      <c r="NW2103"/>
      <c r="NX2103"/>
      <c r="NY2103"/>
      <c r="NZ2103"/>
      <c r="OA2103"/>
      <c r="OB2103"/>
      <c r="OC2103"/>
      <c r="OD2103"/>
      <c r="OE2103"/>
      <c r="OF2103"/>
      <c r="OG2103"/>
      <c r="OH2103"/>
      <c r="OI2103"/>
      <c r="OJ2103"/>
      <c r="OK2103"/>
      <c r="OL2103"/>
      <c r="OM2103"/>
      <c r="ON2103"/>
      <c r="OO2103"/>
      <c r="OP2103"/>
      <c r="OQ2103"/>
      <c r="OR2103"/>
      <c r="OS2103"/>
      <c r="OT2103"/>
      <c r="OU2103"/>
      <c r="OV2103"/>
      <c r="OW2103"/>
      <c r="OX2103"/>
      <c r="OY2103"/>
      <c r="OZ2103"/>
      <c r="PA2103"/>
      <c r="PB2103"/>
      <c r="PC2103"/>
      <c r="PD2103"/>
      <c r="PE2103"/>
      <c r="PF2103"/>
      <c r="PG2103"/>
      <c r="PH2103"/>
      <c r="PI2103"/>
      <c r="PJ2103"/>
      <c r="PK2103"/>
      <c r="PL2103"/>
      <c r="PM2103"/>
      <c r="PN2103"/>
      <c r="PO2103"/>
      <c r="PP2103"/>
      <c r="PQ2103"/>
      <c r="PR2103"/>
      <c r="PS2103"/>
      <c r="PT2103"/>
      <c r="PU2103"/>
      <c r="PV2103"/>
      <c r="PW2103"/>
      <c r="PX2103"/>
      <c r="PY2103"/>
      <c r="PZ2103"/>
      <c r="QA2103"/>
      <c r="QB2103"/>
      <c r="QC2103"/>
      <c r="QD2103"/>
      <c r="QE2103"/>
      <c r="QF2103"/>
      <c r="QG2103"/>
      <c r="QH2103"/>
      <c r="QI2103"/>
      <c r="QJ2103"/>
      <c r="QK2103"/>
      <c r="QL2103"/>
      <c r="QM2103"/>
      <c r="QN2103"/>
      <c r="QO2103"/>
      <c r="QP2103"/>
      <c r="QQ2103"/>
      <c r="QR2103"/>
      <c r="QS2103"/>
      <c r="QT2103"/>
      <c r="QU2103"/>
      <c r="QV2103"/>
      <c r="QW2103"/>
      <c r="QX2103"/>
      <c r="QY2103"/>
      <c r="QZ2103"/>
      <c r="RA2103"/>
      <c r="RB2103"/>
      <c r="RC2103"/>
      <c r="RD2103"/>
      <c r="RE2103"/>
      <c r="RF2103"/>
      <c r="RG2103"/>
      <c r="RH2103"/>
      <c r="RI2103"/>
      <c r="RJ2103"/>
      <c r="RK2103"/>
      <c r="RL2103"/>
      <c r="RM2103"/>
      <c r="RN2103"/>
      <c r="RO2103"/>
      <c r="RP2103"/>
      <c r="RQ2103"/>
      <c r="RR2103"/>
      <c r="RS2103"/>
      <c r="RT2103"/>
      <c r="RU2103"/>
      <c r="RV2103"/>
      <c r="RW2103"/>
      <c r="RX2103"/>
      <c r="RY2103"/>
      <c r="RZ2103"/>
      <c r="SA2103"/>
      <c r="SB2103"/>
      <c r="SC2103"/>
      <c r="SD2103"/>
      <c r="SE2103"/>
      <c r="SF2103"/>
      <c r="SG2103"/>
      <c r="SH2103"/>
      <c r="SI2103"/>
      <c r="SJ2103"/>
      <c r="SK2103"/>
      <c r="SL2103"/>
      <c r="SM2103"/>
      <c r="SN2103"/>
      <c r="SO2103"/>
      <c r="SP2103"/>
      <c r="SQ2103"/>
      <c r="SR2103"/>
      <c r="SS2103"/>
      <c r="ST2103"/>
      <c r="SU2103"/>
      <c r="SV2103"/>
      <c r="SW2103"/>
      <c r="SX2103"/>
      <c r="SY2103"/>
      <c r="SZ2103"/>
      <c r="TA2103"/>
      <c r="TB2103"/>
      <c r="TC2103"/>
      <c r="TD2103"/>
      <c r="TE2103"/>
      <c r="TF2103"/>
      <c r="TG2103"/>
      <c r="TH2103"/>
      <c r="TI2103"/>
      <c r="TJ2103"/>
      <c r="TK2103"/>
      <c r="TL2103"/>
      <c r="TM2103"/>
      <c r="TN2103"/>
      <c r="TO2103"/>
      <c r="TP2103"/>
      <c r="TQ2103"/>
      <c r="TR2103"/>
      <c r="TS2103"/>
      <c r="TT2103"/>
      <c r="TU2103"/>
      <c r="TV2103"/>
      <c r="TW2103"/>
      <c r="TX2103"/>
      <c r="TY2103"/>
      <c r="TZ2103"/>
      <c r="UA2103"/>
      <c r="UB2103"/>
      <c r="UC2103"/>
      <c r="UD2103"/>
      <c r="UE2103"/>
      <c r="UF2103"/>
      <c r="UG2103"/>
      <c r="UH2103"/>
      <c r="UI2103"/>
      <c r="UJ2103"/>
      <c r="UK2103"/>
      <c r="UL2103"/>
      <c r="UM2103"/>
      <c r="UN2103"/>
      <c r="UO2103"/>
      <c r="UP2103"/>
      <c r="UQ2103"/>
      <c r="UR2103"/>
      <c r="US2103"/>
      <c r="UT2103"/>
      <c r="UU2103"/>
      <c r="UV2103"/>
      <c r="UW2103"/>
      <c r="UX2103"/>
      <c r="UY2103"/>
      <c r="UZ2103"/>
      <c r="VA2103"/>
      <c r="VB2103"/>
      <c r="VC2103"/>
      <c r="VD2103"/>
      <c r="VE2103"/>
      <c r="VF2103"/>
      <c r="VG2103"/>
      <c r="VH2103"/>
      <c r="VI2103"/>
      <c r="VJ2103"/>
      <c r="VK2103"/>
      <c r="VL2103"/>
      <c r="VM2103"/>
      <c r="VN2103"/>
      <c r="VO2103"/>
      <c r="VP2103"/>
      <c r="VQ2103"/>
      <c r="VR2103"/>
      <c r="VS2103"/>
      <c r="VT2103"/>
      <c r="VU2103"/>
      <c r="VV2103"/>
      <c r="VW2103"/>
      <c r="VX2103"/>
      <c r="VY2103"/>
      <c r="VZ2103"/>
      <c r="WA2103"/>
      <c r="WB2103"/>
      <c r="WC2103"/>
      <c r="WD2103"/>
      <c r="WE2103"/>
      <c r="WF2103"/>
      <c r="WG2103"/>
      <c r="WH2103"/>
      <c r="WI2103"/>
      <c r="WJ2103"/>
      <c r="WK2103"/>
      <c r="WL2103"/>
      <c r="WM2103"/>
      <c r="WN2103"/>
      <c r="WO2103"/>
      <c r="WP2103"/>
      <c r="WQ2103"/>
      <c r="WR2103"/>
      <c r="WS2103"/>
      <c r="WT2103"/>
      <c r="WU2103"/>
      <c r="WV2103"/>
      <c r="WW2103"/>
      <c r="WX2103"/>
      <c r="WY2103"/>
      <c r="WZ2103"/>
      <c r="XA2103"/>
      <c r="XB2103"/>
      <c r="XC2103"/>
      <c r="XD2103"/>
      <c r="XE2103"/>
      <c r="XF2103"/>
      <c r="XG2103"/>
      <c r="XH2103"/>
      <c r="XI2103"/>
      <c r="XJ2103"/>
      <c r="XK2103"/>
      <c r="XL2103"/>
      <c r="XM2103"/>
      <c r="XN2103"/>
      <c r="XO2103"/>
      <c r="XP2103"/>
      <c r="XQ2103"/>
      <c r="XR2103"/>
      <c r="XS2103"/>
      <c r="XT2103"/>
      <c r="XU2103"/>
      <c r="XV2103"/>
      <c r="XW2103"/>
      <c r="XX2103"/>
      <c r="XY2103"/>
      <c r="XZ2103"/>
      <c r="YA2103"/>
      <c r="YB2103"/>
      <c r="YC2103"/>
      <c r="YD2103"/>
      <c r="YE2103"/>
      <c r="YF2103"/>
      <c r="YG2103"/>
      <c r="YH2103"/>
      <c r="YI2103"/>
      <c r="YJ2103"/>
      <c r="YK2103"/>
      <c r="YL2103"/>
      <c r="YM2103"/>
      <c r="YN2103"/>
      <c r="YO2103"/>
      <c r="YP2103"/>
      <c r="YQ2103"/>
      <c r="YR2103"/>
      <c r="YS2103"/>
      <c r="YT2103"/>
      <c r="YU2103"/>
      <c r="YV2103"/>
      <c r="YW2103"/>
      <c r="YX2103"/>
      <c r="YY2103"/>
      <c r="YZ2103"/>
      <c r="ZA2103"/>
      <c r="ZB2103"/>
      <c r="ZC2103"/>
      <c r="ZD2103"/>
      <c r="ZE2103"/>
      <c r="ZF2103"/>
      <c r="ZG2103"/>
      <c r="ZH2103"/>
      <c r="ZI2103"/>
      <c r="ZJ2103"/>
      <c r="ZK2103"/>
      <c r="ZL2103"/>
      <c r="ZM2103"/>
      <c r="ZN2103"/>
      <c r="ZO2103"/>
      <c r="ZP2103"/>
      <c r="ZQ2103"/>
      <c r="ZR2103"/>
      <c r="ZS2103"/>
      <c r="ZT2103"/>
      <c r="ZU2103"/>
      <c r="ZV2103"/>
      <c r="ZW2103"/>
      <c r="ZX2103"/>
      <c r="ZY2103"/>
      <c r="ZZ2103"/>
      <c r="AAA2103"/>
      <c r="AAB2103"/>
      <c r="AAC2103"/>
      <c r="AAD2103"/>
      <c r="AAE2103"/>
      <c r="AAF2103"/>
      <c r="AAG2103"/>
      <c r="AAH2103"/>
      <c r="AAI2103"/>
      <c r="AAJ2103"/>
      <c r="AAK2103"/>
      <c r="AAL2103"/>
      <c r="AAM2103"/>
      <c r="AAN2103"/>
      <c r="AAO2103"/>
      <c r="AAP2103"/>
      <c r="AAQ2103"/>
      <c r="AAR2103"/>
      <c r="AAS2103"/>
      <c r="AAT2103"/>
      <c r="AAU2103"/>
      <c r="AAV2103"/>
      <c r="AAW2103"/>
      <c r="AAX2103"/>
      <c r="AAY2103"/>
      <c r="AAZ2103"/>
      <c r="ABA2103"/>
      <c r="ABB2103"/>
      <c r="ABC2103"/>
      <c r="ABD2103"/>
      <c r="ABE2103"/>
      <c r="ABF2103"/>
      <c r="ABG2103"/>
      <c r="ABH2103"/>
      <c r="ABI2103"/>
      <c r="ABJ2103"/>
      <c r="ABK2103"/>
      <c r="ABL2103"/>
      <c r="ABM2103"/>
      <c r="ABN2103"/>
      <c r="ABO2103"/>
      <c r="ABP2103"/>
      <c r="ABQ2103"/>
      <c r="ABR2103"/>
      <c r="ABS2103"/>
      <c r="ABT2103"/>
      <c r="ABU2103"/>
      <c r="ABV2103"/>
      <c r="ABW2103"/>
      <c r="ABX2103"/>
      <c r="ABY2103"/>
      <c r="ABZ2103"/>
      <c r="ACA2103"/>
      <c r="ACB2103"/>
      <c r="ACC2103"/>
      <c r="ACD2103"/>
      <c r="ACE2103"/>
      <c r="ACF2103"/>
      <c r="ACG2103"/>
      <c r="ACH2103"/>
      <c r="ACI2103"/>
      <c r="ACJ2103"/>
      <c r="ACK2103"/>
      <c r="ACL2103"/>
      <c r="ACM2103"/>
      <c r="ACN2103"/>
      <c r="ACO2103"/>
      <c r="ACP2103"/>
      <c r="ACQ2103"/>
      <c r="ACR2103"/>
      <c r="ACS2103"/>
      <c r="ACT2103"/>
      <c r="ACU2103"/>
      <c r="ACV2103"/>
      <c r="ACW2103"/>
      <c r="ACX2103"/>
      <c r="ACY2103"/>
      <c r="ACZ2103"/>
      <c r="ADA2103"/>
      <c r="ADB2103"/>
      <c r="ADC2103"/>
      <c r="ADD2103"/>
      <c r="ADE2103"/>
      <c r="ADF2103"/>
      <c r="ADG2103"/>
      <c r="ADH2103"/>
      <c r="ADI2103"/>
      <c r="ADJ2103"/>
      <c r="ADK2103"/>
      <c r="ADL2103"/>
      <c r="ADM2103"/>
      <c r="ADN2103"/>
      <c r="ADO2103"/>
      <c r="ADP2103"/>
      <c r="ADQ2103"/>
      <c r="ADR2103"/>
      <c r="ADS2103"/>
      <c r="ADT2103"/>
      <c r="ADU2103"/>
      <c r="ADV2103"/>
      <c r="ADW2103"/>
      <c r="ADX2103"/>
      <c r="ADY2103"/>
      <c r="ADZ2103"/>
      <c r="AEA2103"/>
      <c r="AEB2103"/>
      <c r="AEC2103"/>
      <c r="AED2103"/>
      <c r="AEE2103"/>
      <c r="AEF2103"/>
      <c r="AEG2103"/>
      <c r="AEH2103"/>
      <c r="AEI2103"/>
      <c r="AEJ2103"/>
      <c r="AEK2103"/>
      <c r="AEL2103"/>
      <c r="AEM2103"/>
      <c r="AEN2103"/>
      <c r="AEO2103"/>
      <c r="AEP2103"/>
      <c r="AEQ2103"/>
      <c r="AER2103"/>
      <c r="AES2103"/>
      <c r="AET2103"/>
      <c r="AEU2103"/>
      <c r="AEV2103"/>
      <c r="AEW2103"/>
      <c r="AEX2103"/>
      <c r="AEY2103"/>
      <c r="AEZ2103"/>
      <c r="AFA2103"/>
      <c r="AFB2103"/>
      <c r="AFC2103"/>
      <c r="AFD2103"/>
      <c r="AFE2103"/>
      <c r="AFF2103"/>
      <c r="AFG2103"/>
      <c r="AFH2103"/>
      <c r="AFI2103"/>
      <c r="AFJ2103"/>
      <c r="AFK2103"/>
      <c r="AFL2103"/>
      <c r="AFM2103"/>
      <c r="AFN2103"/>
      <c r="AFO2103"/>
      <c r="AFP2103"/>
      <c r="AFQ2103"/>
      <c r="AFR2103"/>
      <c r="AFS2103"/>
      <c r="AFT2103"/>
      <c r="AFU2103"/>
      <c r="AFV2103"/>
      <c r="AFW2103"/>
      <c r="AFX2103"/>
      <c r="AFY2103"/>
      <c r="AFZ2103"/>
      <c r="AGA2103"/>
      <c r="AGB2103"/>
      <c r="AGC2103"/>
      <c r="AGD2103"/>
      <c r="AGE2103"/>
      <c r="AGF2103"/>
      <c r="AGG2103"/>
      <c r="AGH2103"/>
      <c r="AGI2103"/>
      <c r="AGJ2103"/>
      <c r="AGK2103"/>
      <c r="AGL2103"/>
      <c r="AGM2103"/>
      <c r="AGN2103"/>
      <c r="AGO2103"/>
      <c r="AGP2103"/>
      <c r="AGQ2103"/>
      <c r="AGR2103"/>
      <c r="AGS2103"/>
      <c r="AGT2103"/>
      <c r="AGU2103"/>
      <c r="AGV2103"/>
      <c r="AGW2103"/>
      <c r="AGX2103"/>
      <c r="AGY2103"/>
      <c r="AGZ2103"/>
      <c r="AHA2103"/>
      <c r="AHB2103"/>
      <c r="AHC2103"/>
      <c r="AHD2103"/>
      <c r="AHE2103"/>
      <c r="AHF2103"/>
      <c r="AHG2103"/>
      <c r="AHH2103"/>
      <c r="AHI2103"/>
      <c r="AHJ2103"/>
      <c r="AHK2103"/>
      <c r="AHL2103"/>
      <c r="AHM2103"/>
      <c r="AHN2103"/>
      <c r="AHO2103"/>
      <c r="AHP2103"/>
      <c r="AHQ2103"/>
      <c r="AHR2103"/>
      <c r="AHS2103"/>
      <c r="AHT2103"/>
      <c r="AHU2103"/>
      <c r="AHV2103"/>
      <c r="AHW2103"/>
      <c r="AHX2103"/>
      <c r="AHY2103"/>
      <c r="AHZ2103"/>
      <c r="AIA2103"/>
      <c r="AIB2103"/>
      <c r="AIC2103"/>
      <c r="AID2103"/>
      <c r="AIE2103"/>
      <c r="AIF2103"/>
      <c r="AIG2103"/>
      <c r="AIH2103"/>
      <c r="AII2103"/>
      <c r="AIJ2103"/>
      <c r="AIK2103"/>
      <c r="AIL2103"/>
      <c r="AIM2103"/>
      <c r="AIN2103"/>
      <c r="AIO2103"/>
      <c r="AIP2103"/>
      <c r="AIQ2103"/>
      <c r="AIR2103"/>
      <c r="AIS2103"/>
      <c r="AIT2103"/>
      <c r="AIU2103"/>
      <c r="AIV2103"/>
      <c r="AIW2103"/>
      <c r="AIX2103"/>
      <c r="AIY2103"/>
      <c r="AIZ2103"/>
      <c r="AJA2103"/>
      <c r="AJB2103"/>
      <c r="AJC2103"/>
      <c r="AJD2103"/>
    </row>
    <row r="2104" spans="1:940" ht="14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  <c r="GJ2104"/>
      <c r="GK2104"/>
      <c r="GL2104"/>
      <c r="GM2104"/>
      <c r="GN2104"/>
      <c r="GO2104"/>
      <c r="GP2104"/>
      <c r="GQ2104"/>
      <c r="GR2104"/>
      <c r="GS2104"/>
      <c r="GT2104"/>
      <c r="GU2104"/>
      <c r="GV2104"/>
      <c r="GW2104"/>
      <c r="GX2104"/>
      <c r="GY2104"/>
      <c r="GZ2104"/>
      <c r="HA2104"/>
      <c r="HB2104"/>
      <c r="HC2104"/>
      <c r="HD2104"/>
      <c r="HE2104"/>
      <c r="HF2104"/>
      <c r="HG2104"/>
      <c r="HH2104"/>
      <c r="HI2104"/>
      <c r="HJ2104"/>
      <c r="HK2104"/>
      <c r="HL2104"/>
      <c r="HM2104"/>
      <c r="HN2104"/>
      <c r="HO2104"/>
      <c r="HP2104"/>
      <c r="HQ2104"/>
      <c r="HR2104"/>
      <c r="HS2104"/>
      <c r="HT2104"/>
      <c r="HU2104"/>
      <c r="HV2104"/>
      <c r="HW2104"/>
      <c r="HX2104"/>
      <c r="HY2104"/>
      <c r="HZ2104"/>
      <c r="IA2104"/>
      <c r="IB2104"/>
      <c r="IC2104"/>
      <c r="ID2104"/>
      <c r="IE2104"/>
      <c r="IF2104"/>
      <c r="IG2104"/>
      <c r="IH2104"/>
      <c r="II2104"/>
      <c r="IJ2104"/>
      <c r="IK2104"/>
      <c r="IL2104"/>
      <c r="IM2104"/>
      <c r="IN2104"/>
      <c r="IO2104"/>
      <c r="IP2104"/>
      <c r="IQ2104"/>
      <c r="IR2104"/>
      <c r="IS2104"/>
      <c r="IT2104"/>
      <c r="IU2104"/>
      <c r="IV2104"/>
      <c r="IW2104"/>
      <c r="IX2104"/>
      <c r="IY2104"/>
      <c r="IZ2104"/>
      <c r="JA2104"/>
      <c r="JB2104"/>
      <c r="JC2104"/>
      <c r="JD2104"/>
      <c r="JE2104"/>
      <c r="JF2104"/>
      <c r="JG2104"/>
      <c r="JH2104"/>
      <c r="JI2104"/>
      <c r="JJ2104"/>
      <c r="JK2104"/>
      <c r="JL2104"/>
      <c r="JM2104"/>
      <c r="JN2104"/>
      <c r="JO2104"/>
      <c r="JP2104"/>
      <c r="JQ2104"/>
      <c r="JR2104"/>
      <c r="JS2104"/>
      <c r="JT2104"/>
      <c r="JU2104"/>
      <c r="JV2104"/>
      <c r="JW2104"/>
      <c r="JX2104"/>
      <c r="JY2104"/>
      <c r="JZ2104"/>
      <c r="KA2104"/>
      <c r="KB2104"/>
      <c r="KC2104"/>
      <c r="KD2104"/>
      <c r="KE2104"/>
      <c r="KF2104"/>
      <c r="KG2104"/>
      <c r="KH2104"/>
      <c r="KI2104"/>
      <c r="KJ2104"/>
      <c r="KK2104"/>
      <c r="KL2104"/>
      <c r="KM2104"/>
      <c r="KN2104"/>
      <c r="KO2104"/>
      <c r="KP2104"/>
      <c r="KQ2104"/>
      <c r="KR2104"/>
      <c r="KS2104"/>
      <c r="KT2104"/>
      <c r="KU2104"/>
      <c r="KV2104"/>
      <c r="KW2104"/>
      <c r="KX2104"/>
      <c r="KY2104"/>
      <c r="KZ2104"/>
      <c r="LA2104"/>
      <c r="LB2104"/>
      <c r="LC2104"/>
      <c r="LD2104"/>
      <c r="LE2104"/>
      <c r="LF2104"/>
      <c r="LG2104"/>
      <c r="LH2104"/>
      <c r="LI2104"/>
      <c r="LJ2104"/>
      <c r="LK2104"/>
      <c r="LL2104"/>
      <c r="LM2104"/>
      <c r="LN2104"/>
      <c r="LO2104"/>
      <c r="LP2104"/>
      <c r="LQ2104"/>
      <c r="LR2104"/>
      <c r="LS2104"/>
      <c r="LT2104"/>
      <c r="LU2104"/>
      <c r="LV2104"/>
      <c r="LW2104"/>
      <c r="LX2104"/>
      <c r="LY2104"/>
      <c r="LZ2104"/>
      <c r="MA2104"/>
      <c r="MB2104"/>
      <c r="MC2104"/>
      <c r="MD2104"/>
      <c r="ME2104"/>
      <c r="MF2104"/>
      <c r="MG2104"/>
      <c r="MH2104"/>
      <c r="MI2104"/>
      <c r="MJ2104"/>
      <c r="MK2104"/>
      <c r="ML2104"/>
      <c r="MM2104"/>
      <c r="MN2104"/>
      <c r="MO2104"/>
      <c r="MP2104"/>
      <c r="MQ2104"/>
      <c r="MR2104"/>
      <c r="MS2104"/>
      <c r="MT2104"/>
      <c r="MU2104"/>
      <c r="MV2104"/>
      <c r="MW2104"/>
      <c r="MX2104"/>
      <c r="MY2104"/>
      <c r="MZ2104"/>
      <c r="NA2104"/>
      <c r="NB2104"/>
      <c r="NC2104"/>
      <c r="ND2104"/>
      <c r="NE2104"/>
      <c r="NF2104"/>
      <c r="NG2104"/>
      <c r="NH2104"/>
      <c r="NI2104"/>
      <c r="NJ2104"/>
      <c r="NK2104"/>
      <c r="NL2104"/>
      <c r="NM2104"/>
      <c r="NN2104"/>
      <c r="NO2104"/>
      <c r="NP2104"/>
      <c r="NQ2104"/>
      <c r="NR2104"/>
      <c r="NS2104"/>
      <c r="NT2104"/>
      <c r="NU2104"/>
      <c r="NV2104"/>
      <c r="NW2104"/>
      <c r="NX2104"/>
      <c r="NY2104"/>
      <c r="NZ2104"/>
      <c r="OA2104"/>
      <c r="OB2104"/>
      <c r="OC2104"/>
      <c r="OD2104"/>
      <c r="OE2104"/>
      <c r="OF2104"/>
      <c r="OG2104"/>
      <c r="OH2104"/>
      <c r="OI2104"/>
      <c r="OJ2104"/>
      <c r="OK2104"/>
      <c r="OL2104"/>
      <c r="OM2104"/>
      <c r="ON2104"/>
      <c r="OO2104"/>
      <c r="OP2104"/>
      <c r="OQ2104"/>
      <c r="OR2104"/>
      <c r="OS2104"/>
      <c r="OT2104"/>
      <c r="OU2104"/>
      <c r="OV2104"/>
      <c r="OW2104"/>
      <c r="OX2104"/>
      <c r="OY2104"/>
      <c r="OZ2104"/>
      <c r="PA2104"/>
      <c r="PB2104"/>
      <c r="PC2104"/>
      <c r="PD2104"/>
      <c r="PE2104"/>
      <c r="PF2104"/>
      <c r="PG2104"/>
      <c r="PH2104"/>
      <c r="PI2104"/>
      <c r="PJ2104"/>
      <c r="PK2104"/>
      <c r="PL2104"/>
      <c r="PM2104"/>
      <c r="PN2104"/>
      <c r="PO2104"/>
      <c r="PP2104"/>
      <c r="PQ2104"/>
      <c r="PR2104"/>
      <c r="PS2104"/>
      <c r="PT2104"/>
      <c r="PU2104"/>
      <c r="PV2104"/>
      <c r="PW2104"/>
      <c r="PX2104"/>
      <c r="PY2104"/>
      <c r="PZ2104"/>
      <c r="QA2104"/>
      <c r="QB2104"/>
      <c r="QC2104"/>
      <c r="QD2104"/>
      <c r="QE2104"/>
      <c r="QF2104"/>
      <c r="QG2104"/>
      <c r="QH2104"/>
      <c r="QI2104"/>
      <c r="QJ2104"/>
      <c r="QK2104"/>
      <c r="QL2104"/>
      <c r="QM2104"/>
      <c r="QN2104"/>
      <c r="QO2104"/>
      <c r="QP2104"/>
      <c r="QQ2104"/>
      <c r="QR2104"/>
      <c r="QS2104"/>
      <c r="QT2104"/>
      <c r="QU2104"/>
      <c r="QV2104"/>
      <c r="QW2104"/>
      <c r="QX2104"/>
      <c r="QY2104"/>
      <c r="QZ2104"/>
      <c r="RA2104"/>
      <c r="RB2104"/>
      <c r="RC2104"/>
      <c r="RD2104"/>
      <c r="RE2104"/>
      <c r="RF2104"/>
      <c r="RG2104"/>
      <c r="RH2104"/>
      <c r="RI2104"/>
      <c r="RJ2104"/>
      <c r="RK2104"/>
      <c r="RL2104"/>
      <c r="RM2104"/>
      <c r="RN2104"/>
      <c r="RO2104"/>
      <c r="RP2104"/>
      <c r="RQ2104"/>
      <c r="RR2104"/>
      <c r="RS2104"/>
      <c r="RT2104"/>
      <c r="RU2104"/>
      <c r="RV2104"/>
      <c r="RW2104"/>
      <c r="RX2104"/>
      <c r="RY2104"/>
      <c r="RZ2104"/>
      <c r="SA2104"/>
      <c r="SB2104"/>
      <c r="SC2104"/>
      <c r="SD2104"/>
      <c r="SE2104"/>
      <c r="SF2104"/>
      <c r="SG2104"/>
      <c r="SH2104"/>
      <c r="SI2104"/>
      <c r="SJ2104"/>
      <c r="SK2104"/>
      <c r="SL2104"/>
      <c r="SM2104"/>
      <c r="SN2104"/>
      <c r="SO2104"/>
      <c r="SP2104"/>
      <c r="SQ2104"/>
      <c r="SR2104"/>
      <c r="SS2104"/>
      <c r="ST2104"/>
      <c r="SU2104"/>
      <c r="SV2104"/>
      <c r="SW2104"/>
      <c r="SX2104"/>
      <c r="SY2104"/>
      <c r="SZ2104"/>
      <c r="TA2104"/>
      <c r="TB2104"/>
      <c r="TC2104"/>
      <c r="TD2104"/>
      <c r="TE2104"/>
      <c r="TF2104"/>
      <c r="TG2104"/>
      <c r="TH2104"/>
      <c r="TI2104"/>
      <c r="TJ2104"/>
      <c r="TK2104"/>
      <c r="TL2104"/>
      <c r="TM2104"/>
      <c r="TN2104"/>
      <c r="TO2104"/>
      <c r="TP2104"/>
      <c r="TQ2104"/>
      <c r="TR2104"/>
      <c r="TS2104"/>
      <c r="TT2104"/>
      <c r="TU2104"/>
      <c r="TV2104"/>
      <c r="TW2104"/>
      <c r="TX2104"/>
      <c r="TY2104"/>
      <c r="TZ2104"/>
      <c r="UA2104"/>
      <c r="UB2104"/>
      <c r="UC2104"/>
      <c r="UD2104"/>
      <c r="UE2104"/>
      <c r="UF2104"/>
      <c r="UG2104"/>
      <c r="UH2104"/>
      <c r="UI2104"/>
      <c r="UJ2104"/>
      <c r="UK2104"/>
      <c r="UL2104"/>
      <c r="UM2104"/>
      <c r="UN2104"/>
      <c r="UO2104"/>
      <c r="UP2104"/>
      <c r="UQ2104"/>
      <c r="UR2104"/>
      <c r="US2104"/>
      <c r="UT2104"/>
      <c r="UU2104"/>
      <c r="UV2104"/>
      <c r="UW2104"/>
      <c r="UX2104"/>
      <c r="UY2104"/>
      <c r="UZ2104"/>
      <c r="VA2104"/>
      <c r="VB2104"/>
      <c r="VC2104"/>
      <c r="VD2104"/>
      <c r="VE2104"/>
      <c r="VF2104"/>
      <c r="VG2104"/>
      <c r="VH2104"/>
      <c r="VI2104"/>
      <c r="VJ2104"/>
      <c r="VK2104"/>
      <c r="VL2104"/>
      <c r="VM2104"/>
      <c r="VN2104"/>
      <c r="VO2104"/>
      <c r="VP2104"/>
      <c r="VQ2104"/>
      <c r="VR2104"/>
      <c r="VS2104"/>
      <c r="VT2104"/>
      <c r="VU2104"/>
      <c r="VV2104"/>
      <c r="VW2104"/>
      <c r="VX2104"/>
      <c r="VY2104"/>
      <c r="VZ2104"/>
      <c r="WA2104"/>
      <c r="WB2104"/>
      <c r="WC2104"/>
      <c r="WD2104"/>
      <c r="WE2104"/>
      <c r="WF2104"/>
      <c r="WG2104"/>
      <c r="WH2104"/>
      <c r="WI2104"/>
      <c r="WJ2104"/>
      <c r="WK2104"/>
      <c r="WL2104"/>
      <c r="WM2104"/>
      <c r="WN2104"/>
      <c r="WO2104"/>
      <c r="WP2104"/>
      <c r="WQ2104"/>
      <c r="WR2104"/>
      <c r="WS2104"/>
      <c r="WT2104"/>
      <c r="WU2104"/>
      <c r="WV2104"/>
      <c r="WW2104"/>
      <c r="WX2104"/>
      <c r="WY2104"/>
      <c r="WZ2104"/>
      <c r="XA2104"/>
      <c r="XB2104"/>
      <c r="XC2104"/>
      <c r="XD2104"/>
      <c r="XE2104"/>
      <c r="XF2104"/>
      <c r="XG2104"/>
      <c r="XH2104"/>
      <c r="XI2104"/>
      <c r="XJ2104"/>
      <c r="XK2104"/>
      <c r="XL2104"/>
      <c r="XM2104"/>
      <c r="XN2104"/>
      <c r="XO2104"/>
      <c r="XP2104"/>
      <c r="XQ2104"/>
      <c r="XR2104"/>
      <c r="XS2104"/>
      <c r="XT2104"/>
      <c r="XU2104"/>
      <c r="XV2104"/>
      <c r="XW2104"/>
      <c r="XX2104"/>
      <c r="XY2104"/>
      <c r="XZ2104"/>
      <c r="YA2104"/>
      <c r="YB2104"/>
      <c r="YC2104"/>
      <c r="YD2104"/>
      <c r="YE2104"/>
      <c r="YF2104"/>
      <c r="YG2104"/>
      <c r="YH2104"/>
      <c r="YI2104"/>
      <c r="YJ2104"/>
      <c r="YK2104"/>
      <c r="YL2104"/>
      <c r="YM2104"/>
      <c r="YN2104"/>
      <c r="YO2104"/>
      <c r="YP2104"/>
      <c r="YQ2104"/>
      <c r="YR2104"/>
      <c r="YS2104"/>
      <c r="YT2104"/>
      <c r="YU2104"/>
      <c r="YV2104"/>
      <c r="YW2104"/>
      <c r="YX2104"/>
      <c r="YY2104"/>
      <c r="YZ2104"/>
      <c r="ZA2104"/>
      <c r="ZB2104"/>
      <c r="ZC2104"/>
      <c r="ZD2104"/>
      <c r="ZE2104"/>
      <c r="ZF2104"/>
      <c r="ZG2104"/>
      <c r="ZH2104"/>
      <c r="ZI2104"/>
      <c r="ZJ2104"/>
      <c r="ZK2104"/>
      <c r="ZL2104"/>
      <c r="ZM2104"/>
      <c r="ZN2104"/>
      <c r="ZO2104"/>
      <c r="ZP2104"/>
      <c r="ZQ2104"/>
      <c r="ZR2104"/>
      <c r="ZS2104"/>
      <c r="ZT2104"/>
      <c r="ZU2104"/>
      <c r="ZV2104"/>
      <c r="ZW2104"/>
      <c r="ZX2104"/>
      <c r="ZY2104"/>
      <c r="ZZ2104"/>
      <c r="AAA2104"/>
      <c r="AAB2104"/>
      <c r="AAC2104"/>
      <c r="AAD2104"/>
      <c r="AAE2104"/>
      <c r="AAF2104"/>
      <c r="AAG2104"/>
      <c r="AAH2104"/>
      <c r="AAI2104"/>
      <c r="AAJ2104"/>
      <c r="AAK2104"/>
      <c r="AAL2104"/>
      <c r="AAM2104"/>
      <c r="AAN2104"/>
      <c r="AAO2104"/>
      <c r="AAP2104"/>
      <c r="AAQ2104"/>
      <c r="AAR2104"/>
      <c r="AAS2104"/>
      <c r="AAT2104"/>
      <c r="AAU2104"/>
      <c r="AAV2104"/>
      <c r="AAW2104"/>
      <c r="AAX2104"/>
      <c r="AAY2104"/>
      <c r="AAZ2104"/>
      <c r="ABA2104"/>
      <c r="ABB2104"/>
      <c r="ABC2104"/>
      <c r="ABD2104"/>
      <c r="ABE2104"/>
      <c r="ABF2104"/>
      <c r="ABG2104"/>
      <c r="ABH2104"/>
      <c r="ABI2104"/>
      <c r="ABJ2104"/>
      <c r="ABK2104"/>
      <c r="ABL2104"/>
      <c r="ABM2104"/>
      <c r="ABN2104"/>
      <c r="ABO2104"/>
      <c r="ABP2104"/>
      <c r="ABQ2104"/>
      <c r="ABR2104"/>
      <c r="ABS2104"/>
      <c r="ABT2104"/>
      <c r="ABU2104"/>
      <c r="ABV2104"/>
      <c r="ABW2104"/>
      <c r="ABX2104"/>
      <c r="ABY2104"/>
      <c r="ABZ2104"/>
      <c r="ACA2104"/>
      <c r="ACB2104"/>
      <c r="ACC2104"/>
      <c r="ACD2104"/>
      <c r="ACE2104"/>
      <c r="ACF2104"/>
      <c r="ACG2104"/>
      <c r="ACH2104"/>
      <c r="ACI2104"/>
      <c r="ACJ2104"/>
      <c r="ACK2104"/>
      <c r="ACL2104"/>
      <c r="ACM2104"/>
      <c r="ACN2104"/>
      <c r="ACO2104"/>
      <c r="ACP2104"/>
      <c r="ACQ2104"/>
      <c r="ACR2104"/>
      <c r="ACS2104"/>
      <c r="ACT2104"/>
      <c r="ACU2104"/>
      <c r="ACV2104"/>
      <c r="ACW2104"/>
      <c r="ACX2104"/>
      <c r="ACY2104"/>
      <c r="ACZ2104"/>
      <c r="ADA2104"/>
      <c r="ADB2104"/>
      <c r="ADC2104"/>
      <c r="ADD2104"/>
      <c r="ADE2104"/>
      <c r="ADF2104"/>
      <c r="ADG2104"/>
      <c r="ADH2104"/>
      <c r="ADI2104"/>
      <c r="ADJ2104"/>
      <c r="ADK2104"/>
      <c r="ADL2104"/>
      <c r="ADM2104"/>
      <c r="ADN2104"/>
      <c r="ADO2104"/>
      <c r="ADP2104"/>
      <c r="ADQ2104"/>
      <c r="ADR2104"/>
      <c r="ADS2104"/>
      <c r="ADT2104"/>
      <c r="ADU2104"/>
      <c r="ADV2104"/>
      <c r="ADW2104"/>
      <c r="ADX2104"/>
      <c r="ADY2104"/>
      <c r="ADZ2104"/>
      <c r="AEA2104"/>
      <c r="AEB2104"/>
      <c r="AEC2104"/>
      <c r="AED2104"/>
      <c r="AEE2104"/>
      <c r="AEF2104"/>
      <c r="AEG2104"/>
      <c r="AEH2104"/>
      <c r="AEI2104"/>
      <c r="AEJ2104"/>
      <c r="AEK2104"/>
      <c r="AEL2104"/>
      <c r="AEM2104"/>
      <c r="AEN2104"/>
      <c r="AEO2104"/>
      <c r="AEP2104"/>
      <c r="AEQ2104"/>
      <c r="AER2104"/>
      <c r="AES2104"/>
      <c r="AET2104"/>
      <c r="AEU2104"/>
      <c r="AEV2104"/>
      <c r="AEW2104"/>
      <c r="AEX2104"/>
      <c r="AEY2104"/>
      <c r="AEZ2104"/>
      <c r="AFA2104"/>
      <c r="AFB2104"/>
      <c r="AFC2104"/>
      <c r="AFD2104"/>
      <c r="AFE2104"/>
      <c r="AFF2104"/>
      <c r="AFG2104"/>
      <c r="AFH2104"/>
      <c r="AFI2104"/>
      <c r="AFJ2104"/>
      <c r="AFK2104"/>
      <c r="AFL2104"/>
      <c r="AFM2104"/>
      <c r="AFN2104"/>
      <c r="AFO2104"/>
      <c r="AFP2104"/>
      <c r="AFQ2104"/>
      <c r="AFR2104"/>
      <c r="AFS2104"/>
      <c r="AFT2104"/>
      <c r="AFU2104"/>
      <c r="AFV2104"/>
      <c r="AFW2104"/>
      <c r="AFX2104"/>
      <c r="AFY2104"/>
      <c r="AFZ2104"/>
      <c r="AGA2104"/>
      <c r="AGB2104"/>
      <c r="AGC2104"/>
      <c r="AGD2104"/>
      <c r="AGE2104"/>
      <c r="AGF2104"/>
      <c r="AGG2104"/>
      <c r="AGH2104"/>
      <c r="AGI2104"/>
      <c r="AGJ2104"/>
      <c r="AGK2104"/>
      <c r="AGL2104"/>
      <c r="AGM2104"/>
      <c r="AGN2104"/>
      <c r="AGO2104"/>
      <c r="AGP2104"/>
      <c r="AGQ2104"/>
      <c r="AGR2104"/>
      <c r="AGS2104"/>
      <c r="AGT2104"/>
      <c r="AGU2104"/>
      <c r="AGV2104"/>
      <c r="AGW2104"/>
      <c r="AGX2104"/>
      <c r="AGY2104"/>
      <c r="AGZ2104"/>
      <c r="AHA2104"/>
      <c r="AHB2104"/>
      <c r="AHC2104"/>
      <c r="AHD2104"/>
      <c r="AHE2104"/>
      <c r="AHF2104"/>
      <c r="AHG2104"/>
      <c r="AHH2104"/>
      <c r="AHI2104"/>
      <c r="AHJ2104"/>
      <c r="AHK2104"/>
      <c r="AHL2104"/>
      <c r="AHM2104"/>
      <c r="AHN2104"/>
      <c r="AHO2104"/>
      <c r="AHP2104"/>
      <c r="AHQ2104"/>
      <c r="AHR2104"/>
      <c r="AHS2104"/>
      <c r="AHT2104"/>
      <c r="AHU2104"/>
      <c r="AHV2104"/>
      <c r="AHW2104"/>
      <c r="AHX2104"/>
      <c r="AHY2104"/>
      <c r="AHZ2104"/>
      <c r="AIA2104"/>
      <c r="AIB2104"/>
      <c r="AIC2104"/>
      <c r="AID2104"/>
      <c r="AIE2104"/>
      <c r="AIF2104"/>
      <c r="AIG2104"/>
      <c r="AIH2104"/>
      <c r="AII2104"/>
      <c r="AIJ2104"/>
      <c r="AIK2104"/>
      <c r="AIL2104"/>
      <c r="AIM2104"/>
      <c r="AIN2104"/>
      <c r="AIO2104"/>
      <c r="AIP2104"/>
      <c r="AIQ2104"/>
      <c r="AIR2104"/>
      <c r="AIS2104"/>
      <c r="AIT2104"/>
      <c r="AIU2104"/>
      <c r="AIV2104"/>
      <c r="AIW2104"/>
      <c r="AIX2104"/>
      <c r="AIY2104"/>
      <c r="AIZ2104"/>
      <c r="AJA2104"/>
      <c r="AJB2104"/>
      <c r="AJC2104"/>
      <c r="AJD2104"/>
    </row>
    <row r="2105" spans="1:940" ht="14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  <c r="GJ2105"/>
      <c r="GK2105"/>
      <c r="GL2105"/>
      <c r="GM2105"/>
      <c r="GN2105"/>
      <c r="GO2105"/>
      <c r="GP2105"/>
      <c r="GQ2105"/>
      <c r="GR2105"/>
      <c r="GS2105"/>
      <c r="GT2105"/>
      <c r="GU2105"/>
      <c r="GV2105"/>
      <c r="GW2105"/>
      <c r="GX2105"/>
      <c r="GY2105"/>
      <c r="GZ2105"/>
      <c r="HA2105"/>
      <c r="HB2105"/>
      <c r="HC2105"/>
      <c r="HD2105"/>
      <c r="HE2105"/>
      <c r="HF2105"/>
      <c r="HG2105"/>
      <c r="HH2105"/>
      <c r="HI2105"/>
      <c r="HJ2105"/>
      <c r="HK2105"/>
      <c r="HL2105"/>
      <c r="HM2105"/>
      <c r="HN2105"/>
      <c r="HO2105"/>
      <c r="HP2105"/>
      <c r="HQ2105"/>
      <c r="HR2105"/>
      <c r="HS2105"/>
      <c r="HT2105"/>
      <c r="HU2105"/>
      <c r="HV2105"/>
      <c r="HW2105"/>
      <c r="HX2105"/>
      <c r="HY2105"/>
      <c r="HZ2105"/>
      <c r="IA2105"/>
      <c r="IB2105"/>
      <c r="IC2105"/>
      <c r="ID2105"/>
      <c r="IE2105"/>
      <c r="IF2105"/>
      <c r="IG2105"/>
      <c r="IH2105"/>
      <c r="II2105"/>
      <c r="IJ2105"/>
      <c r="IK2105"/>
      <c r="IL2105"/>
      <c r="IM2105"/>
      <c r="IN2105"/>
      <c r="IO2105"/>
      <c r="IP2105"/>
      <c r="IQ2105"/>
      <c r="IR2105"/>
      <c r="IS2105"/>
      <c r="IT2105"/>
      <c r="IU2105"/>
      <c r="IV2105"/>
      <c r="IW2105"/>
      <c r="IX2105"/>
      <c r="IY2105"/>
      <c r="IZ2105"/>
      <c r="JA2105"/>
      <c r="JB2105"/>
      <c r="JC2105"/>
      <c r="JD2105"/>
      <c r="JE2105"/>
      <c r="JF2105"/>
      <c r="JG2105"/>
      <c r="JH2105"/>
      <c r="JI2105"/>
      <c r="JJ2105"/>
      <c r="JK2105"/>
      <c r="JL2105"/>
      <c r="JM2105"/>
      <c r="JN2105"/>
      <c r="JO2105"/>
      <c r="JP2105"/>
      <c r="JQ2105"/>
      <c r="JR2105"/>
      <c r="JS2105"/>
      <c r="JT2105"/>
      <c r="JU2105"/>
      <c r="JV2105"/>
      <c r="JW2105"/>
      <c r="JX2105"/>
      <c r="JY2105"/>
      <c r="JZ2105"/>
      <c r="KA2105"/>
      <c r="KB2105"/>
      <c r="KC2105"/>
      <c r="KD2105"/>
      <c r="KE2105"/>
      <c r="KF2105"/>
      <c r="KG2105"/>
      <c r="KH2105"/>
      <c r="KI2105"/>
      <c r="KJ2105"/>
      <c r="KK2105"/>
      <c r="KL2105"/>
      <c r="KM2105"/>
      <c r="KN2105"/>
      <c r="KO2105"/>
      <c r="KP2105"/>
      <c r="KQ2105"/>
      <c r="KR2105"/>
      <c r="KS2105"/>
      <c r="KT2105"/>
      <c r="KU2105"/>
      <c r="KV2105"/>
      <c r="KW2105"/>
      <c r="KX2105"/>
      <c r="KY2105"/>
      <c r="KZ2105"/>
      <c r="LA2105"/>
      <c r="LB2105"/>
      <c r="LC2105"/>
      <c r="LD2105"/>
      <c r="LE2105"/>
      <c r="LF2105"/>
      <c r="LG2105"/>
      <c r="LH2105"/>
      <c r="LI2105"/>
      <c r="LJ2105"/>
      <c r="LK2105"/>
      <c r="LL2105"/>
      <c r="LM2105"/>
      <c r="LN2105"/>
      <c r="LO2105"/>
      <c r="LP2105"/>
      <c r="LQ2105"/>
      <c r="LR2105"/>
      <c r="LS2105"/>
      <c r="LT2105"/>
      <c r="LU2105"/>
      <c r="LV2105"/>
      <c r="LW2105"/>
      <c r="LX2105"/>
      <c r="LY2105"/>
      <c r="LZ2105"/>
      <c r="MA2105"/>
      <c r="MB2105"/>
      <c r="MC2105"/>
      <c r="MD2105"/>
      <c r="ME2105"/>
      <c r="MF2105"/>
      <c r="MG2105"/>
      <c r="MH2105"/>
      <c r="MI2105"/>
      <c r="MJ2105"/>
      <c r="MK2105"/>
      <c r="ML2105"/>
      <c r="MM2105"/>
      <c r="MN2105"/>
      <c r="MO2105"/>
      <c r="MP2105"/>
      <c r="MQ2105"/>
      <c r="MR2105"/>
      <c r="MS2105"/>
      <c r="MT2105"/>
      <c r="MU2105"/>
      <c r="MV2105"/>
      <c r="MW2105"/>
      <c r="MX2105"/>
      <c r="MY2105"/>
      <c r="MZ2105"/>
      <c r="NA2105"/>
      <c r="NB2105"/>
      <c r="NC2105"/>
      <c r="ND2105"/>
      <c r="NE2105"/>
      <c r="NF2105"/>
      <c r="NG2105"/>
      <c r="NH2105"/>
      <c r="NI2105"/>
      <c r="NJ2105"/>
      <c r="NK2105"/>
      <c r="NL2105"/>
      <c r="NM2105"/>
      <c r="NN2105"/>
      <c r="NO2105"/>
      <c r="NP2105"/>
      <c r="NQ2105"/>
      <c r="NR2105"/>
      <c r="NS2105"/>
      <c r="NT2105"/>
      <c r="NU2105"/>
      <c r="NV2105"/>
      <c r="NW2105"/>
      <c r="NX2105"/>
      <c r="NY2105"/>
      <c r="NZ2105"/>
      <c r="OA2105"/>
      <c r="OB2105"/>
      <c r="OC2105"/>
      <c r="OD2105"/>
      <c r="OE2105"/>
      <c r="OF2105"/>
      <c r="OG2105"/>
      <c r="OH2105"/>
      <c r="OI2105"/>
      <c r="OJ2105"/>
      <c r="OK2105"/>
      <c r="OL2105"/>
      <c r="OM2105"/>
      <c r="ON2105"/>
      <c r="OO2105"/>
      <c r="OP2105"/>
      <c r="OQ2105"/>
      <c r="OR2105"/>
      <c r="OS2105"/>
      <c r="OT2105"/>
      <c r="OU2105"/>
      <c r="OV2105"/>
      <c r="OW2105"/>
      <c r="OX2105"/>
      <c r="OY2105"/>
      <c r="OZ2105"/>
      <c r="PA2105"/>
      <c r="PB2105"/>
      <c r="PC2105"/>
      <c r="PD2105"/>
      <c r="PE2105"/>
      <c r="PF2105"/>
      <c r="PG2105"/>
      <c r="PH2105"/>
      <c r="PI2105"/>
      <c r="PJ2105"/>
      <c r="PK2105"/>
      <c r="PL2105"/>
      <c r="PM2105"/>
      <c r="PN2105"/>
      <c r="PO2105"/>
      <c r="PP2105"/>
      <c r="PQ2105"/>
      <c r="PR2105"/>
      <c r="PS2105"/>
      <c r="PT2105"/>
      <c r="PU2105"/>
      <c r="PV2105"/>
      <c r="PW2105"/>
      <c r="PX2105"/>
      <c r="PY2105"/>
      <c r="PZ2105"/>
      <c r="QA2105"/>
      <c r="QB2105"/>
      <c r="QC2105"/>
      <c r="QD2105"/>
      <c r="QE2105"/>
      <c r="QF2105"/>
      <c r="QG2105"/>
      <c r="QH2105"/>
      <c r="QI2105"/>
      <c r="QJ2105"/>
      <c r="QK2105"/>
      <c r="QL2105"/>
      <c r="QM2105"/>
      <c r="QN2105"/>
      <c r="QO2105"/>
      <c r="QP2105"/>
      <c r="QQ2105"/>
      <c r="QR2105"/>
      <c r="QS2105"/>
      <c r="QT2105"/>
      <c r="QU2105"/>
      <c r="QV2105"/>
      <c r="QW2105"/>
      <c r="QX2105"/>
      <c r="QY2105"/>
      <c r="QZ2105"/>
      <c r="RA2105"/>
      <c r="RB2105"/>
      <c r="RC2105"/>
      <c r="RD2105"/>
      <c r="RE2105"/>
      <c r="RF2105"/>
      <c r="RG2105"/>
      <c r="RH2105"/>
      <c r="RI2105"/>
      <c r="RJ2105"/>
      <c r="RK2105"/>
      <c r="RL2105"/>
      <c r="RM2105"/>
      <c r="RN2105"/>
      <c r="RO2105"/>
      <c r="RP2105"/>
      <c r="RQ2105"/>
      <c r="RR2105"/>
      <c r="RS2105"/>
      <c r="RT2105"/>
      <c r="RU2105"/>
      <c r="RV2105"/>
      <c r="RW2105"/>
      <c r="RX2105"/>
      <c r="RY2105"/>
      <c r="RZ2105"/>
      <c r="SA2105"/>
      <c r="SB2105"/>
      <c r="SC2105"/>
      <c r="SD2105"/>
      <c r="SE2105"/>
      <c r="SF2105"/>
      <c r="SG2105"/>
      <c r="SH2105"/>
      <c r="SI2105"/>
      <c r="SJ2105"/>
      <c r="SK2105"/>
      <c r="SL2105"/>
      <c r="SM2105"/>
      <c r="SN2105"/>
      <c r="SO2105"/>
      <c r="SP2105"/>
      <c r="SQ2105"/>
      <c r="SR2105"/>
      <c r="SS2105"/>
      <c r="ST2105"/>
      <c r="SU2105"/>
      <c r="SV2105"/>
      <c r="SW2105"/>
      <c r="SX2105"/>
      <c r="SY2105"/>
      <c r="SZ2105"/>
      <c r="TA2105"/>
      <c r="TB2105"/>
      <c r="TC2105"/>
      <c r="TD2105"/>
      <c r="TE2105"/>
      <c r="TF2105"/>
      <c r="TG2105"/>
      <c r="TH2105"/>
      <c r="TI2105"/>
      <c r="TJ2105"/>
      <c r="TK2105"/>
      <c r="TL2105"/>
      <c r="TM2105"/>
      <c r="TN2105"/>
      <c r="TO2105"/>
      <c r="TP2105"/>
      <c r="TQ2105"/>
      <c r="TR2105"/>
      <c r="TS2105"/>
      <c r="TT2105"/>
      <c r="TU2105"/>
      <c r="TV2105"/>
      <c r="TW2105"/>
      <c r="TX2105"/>
      <c r="TY2105"/>
      <c r="TZ2105"/>
      <c r="UA2105"/>
      <c r="UB2105"/>
      <c r="UC2105"/>
      <c r="UD2105"/>
      <c r="UE2105"/>
      <c r="UF2105"/>
      <c r="UG2105"/>
      <c r="UH2105"/>
      <c r="UI2105"/>
      <c r="UJ2105"/>
      <c r="UK2105"/>
      <c r="UL2105"/>
      <c r="UM2105"/>
      <c r="UN2105"/>
      <c r="UO2105"/>
      <c r="UP2105"/>
      <c r="UQ2105"/>
      <c r="UR2105"/>
      <c r="US2105"/>
      <c r="UT2105"/>
      <c r="UU2105"/>
      <c r="UV2105"/>
      <c r="UW2105"/>
      <c r="UX2105"/>
      <c r="UY2105"/>
      <c r="UZ2105"/>
      <c r="VA2105"/>
      <c r="VB2105"/>
      <c r="VC2105"/>
      <c r="VD2105"/>
      <c r="VE2105"/>
      <c r="VF2105"/>
      <c r="VG2105"/>
      <c r="VH2105"/>
      <c r="VI2105"/>
      <c r="VJ2105"/>
      <c r="VK2105"/>
      <c r="VL2105"/>
      <c r="VM2105"/>
      <c r="VN2105"/>
      <c r="VO2105"/>
      <c r="VP2105"/>
      <c r="VQ2105"/>
      <c r="VR2105"/>
      <c r="VS2105"/>
      <c r="VT2105"/>
      <c r="VU2105"/>
      <c r="VV2105"/>
      <c r="VW2105"/>
      <c r="VX2105"/>
      <c r="VY2105"/>
      <c r="VZ2105"/>
      <c r="WA2105"/>
      <c r="WB2105"/>
      <c r="WC2105"/>
      <c r="WD2105"/>
      <c r="WE2105"/>
      <c r="WF2105"/>
      <c r="WG2105"/>
      <c r="WH2105"/>
      <c r="WI2105"/>
      <c r="WJ2105"/>
      <c r="WK2105"/>
      <c r="WL2105"/>
      <c r="WM2105"/>
      <c r="WN2105"/>
      <c r="WO2105"/>
      <c r="WP2105"/>
      <c r="WQ2105"/>
      <c r="WR2105"/>
      <c r="WS2105"/>
      <c r="WT2105"/>
      <c r="WU2105"/>
      <c r="WV2105"/>
      <c r="WW2105"/>
      <c r="WX2105"/>
      <c r="WY2105"/>
      <c r="WZ2105"/>
      <c r="XA2105"/>
      <c r="XB2105"/>
      <c r="XC2105"/>
      <c r="XD2105"/>
      <c r="XE2105"/>
      <c r="XF2105"/>
      <c r="XG2105"/>
      <c r="XH2105"/>
      <c r="XI2105"/>
      <c r="XJ2105"/>
      <c r="XK2105"/>
      <c r="XL2105"/>
      <c r="XM2105"/>
      <c r="XN2105"/>
      <c r="XO2105"/>
      <c r="XP2105"/>
      <c r="XQ2105"/>
      <c r="XR2105"/>
      <c r="XS2105"/>
      <c r="XT2105"/>
      <c r="XU2105"/>
      <c r="XV2105"/>
      <c r="XW2105"/>
      <c r="XX2105"/>
      <c r="XY2105"/>
      <c r="XZ2105"/>
      <c r="YA2105"/>
      <c r="YB2105"/>
      <c r="YC2105"/>
      <c r="YD2105"/>
      <c r="YE2105"/>
      <c r="YF2105"/>
      <c r="YG2105"/>
      <c r="YH2105"/>
      <c r="YI2105"/>
      <c r="YJ2105"/>
      <c r="YK2105"/>
      <c r="YL2105"/>
      <c r="YM2105"/>
      <c r="YN2105"/>
      <c r="YO2105"/>
      <c r="YP2105"/>
      <c r="YQ2105"/>
      <c r="YR2105"/>
      <c r="YS2105"/>
      <c r="YT2105"/>
      <c r="YU2105"/>
      <c r="YV2105"/>
      <c r="YW2105"/>
      <c r="YX2105"/>
      <c r="YY2105"/>
      <c r="YZ2105"/>
      <c r="ZA2105"/>
      <c r="ZB2105"/>
      <c r="ZC2105"/>
      <c r="ZD2105"/>
      <c r="ZE2105"/>
      <c r="ZF2105"/>
      <c r="ZG2105"/>
      <c r="ZH2105"/>
      <c r="ZI2105"/>
      <c r="ZJ2105"/>
      <c r="ZK2105"/>
      <c r="ZL2105"/>
      <c r="ZM2105"/>
      <c r="ZN2105"/>
      <c r="ZO2105"/>
      <c r="ZP2105"/>
      <c r="ZQ2105"/>
      <c r="ZR2105"/>
      <c r="ZS2105"/>
      <c r="ZT2105"/>
      <c r="ZU2105"/>
      <c r="ZV2105"/>
      <c r="ZW2105"/>
      <c r="ZX2105"/>
      <c r="ZY2105"/>
      <c r="ZZ2105"/>
      <c r="AAA2105"/>
      <c r="AAB2105"/>
      <c r="AAC2105"/>
      <c r="AAD2105"/>
      <c r="AAE2105"/>
      <c r="AAF2105"/>
      <c r="AAG2105"/>
      <c r="AAH2105"/>
      <c r="AAI2105"/>
      <c r="AAJ2105"/>
      <c r="AAK2105"/>
      <c r="AAL2105"/>
      <c r="AAM2105"/>
      <c r="AAN2105"/>
      <c r="AAO2105"/>
      <c r="AAP2105"/>
      <c r="AAQ2105"/>
      <c r="AAR2105"/>
      <c r="AAS2105"/>
      <c r="AAT2105"/>
      <c r="AAU2105"/>
      <c r="AAV2105"/>
      <c r="AAW2105"/>
      <c r="AAX2105"/>
      <c r="AAY2105"/>
      <c r="AAZ2105"/>
      <c r="ABA2105"/>
      <c r="ABB2105"/>
      <c r="ABC2105"/>
      <c r="ABD2105"/>
      <c r="ABE2105"/>
      <c r="ABF2105"/>
      <c r="ABG2105"/>
      <c r="ABH2105"/>
      <c r="ABI2105"/>
      <c r="ABJ2105"/>
      <c r="ABK2105"/>
      <c r="ABL2105"/>
      <c r="ABM2105"/>
      <c r="ABN2105"/>
      <c r="ABO2105"/>
      <c r="ABP2105"/>
      <c r="ABQ2105"/>
      <c r="ABR2105"/>
      <c r="ABS2105"/>
      <c r="ABT2105"/>
      <c r="ABU2105"/>
      <c r="ABV2105"/>
      <c r="ABW2105"/>
      <c r="ABX2105"/>
      <c r="ABY2105"/>
      <c r="ABZ2105"/>
      <c r="ACA2105"/>
      <c r="ACB2105"/>
      <c r="ACC2105"/>
      <c r="ACD2105"/>
      <c r="ACE2105"/>
      <c r="ACF2105"/>
      <c r="ACG2105"/>
      <c r="ACH2105"/>
      <c r="ACI2105"/>
      <c r="ACJ2105"/>
      <c r="ACK2105"/>
      <c r="ACL2105"/>
      <c r="ACM2105"/>
      <c r="ACN2105"/>
      <c r="ACO2105"/>
      <c r="ACP2105"/>
      <c r="ACQ2105"/>
      <c r="ACR2105"/>
      <c r="ACS2105"/>
      <c r="ACT2105"/>
      <c r="ACU2105"/>
      <c r="ACV2105"/>
      <c r="ACW2105"/>
      <c r="ACX2105"/>
      <c r="ACY2105"/>
      <c r="ACZ2105"/>
      <c r="ADA2105"/>
      <c r="ADB2105"/>
      <c r="ADC2105"/>
      <c r="ADD2105"/>
      <c r="ADE2105"/>
      <c r="ADF2105"/>
      <c r="ADG2105"/>
      <c r="ADH2105"/>
      <c r="ADI2105"/>
      <c r="ADJ2105"/>
      <c r="ADK2105"/>
      <c r="ADL2105"/>
      <c r="ADM2105"/>
      <c r="ADN2105"/>
      <c r="ADO2105"/>
      <c r="ADP2105"/>
      <c r="ADQ2105"/>
      <c r="ADR2105"/>
      <c r="ADS2105"/>
      <c r="ADT2105"/>
      <c r="ADU2105"/>
      <c r="ADV2105"/>
      <c r="ADW2105"/>
      <c r="ADX2105"/>
      <c r="ADY2105"/>
      <c r="ADZ2105"/>
      <c r="AEA2105"/>
      <c r="AEB2105"/>
      <c r="AEC2105"/>
      <c r="AED2105"/>
      <c r="AEE2105"/>
      <c r="AEF2105"/>
      <c r="AEG2105"/>
      <c r="AEH2105"/>
      <c r="AEI2105"/>
      <c r="AEJ2105"/>
      <c r="AEK2105"/>
      <c r="AEL2105"/>
      <c r="AEM2105"/>
      <c r="AEN2105"/>
      <c r="AEO2105"/>
      <c r="AEP2105"/>
      <c r="AEQ2105"/>
      <c r="AER2105"/>
      <c r="AES2105"/>
      <c r="AET2105"/>
      <c r="AEU2105"/>
      <c r="AEV2105"/>
      <c r="AEW2105"/>
      <c r="AEX2105"/>
      <c r="AEY2105"/>
      <c r="AEZ2105"/>
      <c r="AFA2105"/>
      <c r="AFB2105"/>
      <c r="AFC2105"/>
      <c r="AFD2105"/>
      <c r="AFE2105"/>
      <c r="AFF2105"/>
      <c r="AFG2105"/>
      <c r="AFH2105"/>
      <c r="AFI2105"/>
      <c r="AFJ2105"/>
      <c r="AFK2105"/>
      <c r="AFL2105"/>
      <c r="AFM2105"/>
      <c r="AFN2105"/>
      <c r="AFO2105"/>
      <c r="AFP2105"/>
      <c r="AFQ2105"/>
      <c r="AFR2105"/>
      <c r="AFS2105"/>
      <c r="AFT2105"/>
      <c r="AFU2105"/>
      <c r="AFV2105"/>
      <c r="AFW2105"/>
      <c r="AFX2105"/>
      <c r="AFY2105"/>
      <c r="AFZ2105"/>
      <c r="AGA2105"/>
      <c r="AGB2105"/>
      <c r="AGC2105"/>
      <c r="AGD2105"/>
      <c r="AGE2105"/>
      <c r="AGF2105"/>
      <c r="AGG2105"/>
      <c r="AGH2105"/>
      <c r="AGI2105"/>
      <c r="AGJ2105"/>
      <c r="AGK2105"/>
      <c r="AGL2105"/>
      <c r="AGM2105"/>
      <c r="AGN2105"/>
      <c r="AGO2105"/>
      <c r="AGP2105"/>
      <c r="AGQ2105"/>
      <c r="AGR2105"/>
      <c r="AGS2105"/>
      <c r="AGT2105"/>
      <c r="AGU2105"/>
      <c r="AGV2105"/>
      <c r="AGW2105"/>
      <c r="AGX2105"/>
      <c r="AGY2105"/>
      <c r="AGZ2105"/>
      <c r="AHA2105"/>
      <c r="AHB2105"/>
      <c r="AHC2105"/>
      <c r="AHD2105"/>
      <c r="AHE2105"/>
      <c r="AHF2105"/>
      <c r="AHG2105"/>
      <c r="AHH2105"/>
      <c r="AHI2105"/>
      <c r="AHJ2105"/>
      <c r="AHK2105"/>
      <c r="AHL2105"/>
      <c r="AHM2105"/>
      <c r="AHN2105"/>
      <c r="AHO2105"/>
      <c r="AHP2105"/>
      <c r="AHQ2105"/>
      <c r="AHR2105"/>
      <c r="AHS2105"/>
      <c r="AHT2105"/>
      <c r="AHU2105"/>
      <c r="AHV2105"/>
      <c r="AHW2105"/>
      <c r="AHX2105"/>
      <c r="AHY2105"/>
      <c r="AHZ2105"/>
      <c r="AIA2105"/>
      <c r="AIB2105"/>
      <c r="AIC2105"/>
      <c r="AID2105"/>
      <c r="AIE2105"/>
      <c r="AIF2105"/>
      <c r="AIG2105"/>
      <c r="AIH2105"/>
      <c r="AII2105"/>
      <c r="AIJ2105"/>
      <c r="AIK2105"/>
      <c r="AIL2105"/>
      <c r="AIM2105"/>
      <c r="AIN2105"/>
      <c r="AIO2105"/>
      <c r="AIP2105"/>
      <c r="AIQ2105"/>
      <c r="AIR2105"/>
      <c r="AIS2105"/>
      <c r="AIT2105"/>
      <c r="AIU2105"/>
      <c r="AIV2105"/>
      <c r="AIW2105"/>
      <c r="AIX2105"/>
      <c r="AIY2105"/>
      <c r="AIZ2105"/>
      <c r="AJA2105"/>
      <c r="AJB2105"/>
      <c r="AJC2105"/>
      <c r="AJD2105"/>
    </row>
    <row r="2106" spans="1:940" ht="14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  <c r="GJ2106"/>
      <c r="GK2106"/>
      <c r="GL2106"/>
      <c r="GM2106"/>
      <c r="GN2106"/>
      <c r="GO2106"/>
      <c r="GP2106"/>
      <c r="GQ2106"/>
      <c r="GR2106"/>
      <c r="GS2106"/>
      <c r="GT2106"/>
      <c r="GU2106"/>
      <c r="GV2106"/>
      <c r="GW2106"/>
      <c r="GX2106"/>
      <c r="GY2106"/>
      <c r="GZ2106"/>
      <c r="HA2106"/>
      <c r="HB2106"/>
      <c r="HC2106"/>
      <c r="HD2106"/>
      <c r="HE2106"/>
      <c r="HF2106"/>
      <c r="HG2106"/>
      <c r="HH2106"/>
      <c r="HI2106"/>
      <c r="HJ2106"/>
      <c r="HK2106"/>
      <c r="HL2106"/>
      <c r="HM2106"/>
      <c r="HN2106"/>
      <c r="HO2106"/>
      <c r="HP2106"/>
      <c r="HQ2106"/>
      <c r="HR2106"/>
      <c r="HS2106"/>
      <c r="HT2106"/>
      <c r="HU2106"/>
      <c r="HV2106"/>
      <c r="HW2106"/>
      <c r="HX2106"/>
      <c r="HY2106"/>
      <c r="HZ2106"/>
      <c r="IA2106"/>
      <c r="IB2106"/>
      <c r="IC2106"/>
      <c r="ID2106"/>
      <c r="IE2106"/>
      <c r="IF2106"/>
      <c r="IG2106"/>
      <c r="IH2106"/>
      <c r="II2106"/>
      <c r="IJ2106"/>
      <c r="IK2106"/>
      <c r="IL2106"/>
      <c r="IM2106"/>
      <c r="IN2106"/>
      <c r="IO2106"/>
      <c r="IP2106"/>
      <c r="IQ2106"/>
      <c r="IR2106"/>
      <c r="IS2106"/>
      <c r="IT2106"/>
      <c r="IU2106"/>
      <c r="IV2106"/>
      <c r="IW2106"/>
      <c r="IX2106"/>
      <c r="IY2106"/>
      <c r="IZ2106"/>
      <c r="JA2106"/>
      <c r="JB2106"/>
      <c r="JC2106"/>
      <c r="JD2106"/>
      <c r="JE2106"/>
      <c r="JF2106"/>
      <c r="JG2106"/>
      <c r="JH2106"/>
      <c r="JI2106"/>
      <c r="JJ2106"/>
      <c r="JK2106"/>
      <c r="JL2106"/>
      <c r="JM2106"/>
      <c r="JN2106"/>
      <c r="JO2106"/>
      <c r="JP2106"/>
      <c r="JQ2106"/>
      <c r="JR2106"/>
      <c r="JS2106"/>
      <c r="JT2106"/>
      <c r="JU2106"/>
      <c r="JV2106"/>
      <c r="JW2106"/>
      <c r="JX2106"/>
      <c r="JY2106"/>
      <c r="JZ2106"/>
      <c r="KA2106"/>
      <c r="KB2106"/>
      <c r="KC2106"/>
      <c r="KD2106"/>
      <c r="KE2106"/>
      <c r="KF2106"/>
      <c r="KG2106"/>
      <c r="KH2106"/>
      <c r="KI2106"/>
      <c r="KJ2106"/>
      <c r="KK2106"/>
      <c r="KL2106"/>
      <c r="KM2106"/>
      <c r="KN2106"/>
      <c r="KO2106"/>
      <c r="KP2106"/>
      <c r="KQ2106"/>
      <c r="KR2106"/>
      <c r="KS2106"/>
      <c r="KT2106"/>
      <c r="KU2106"/>
      <c r="KV2106"/>
      <c r="KW2106"/>
      <c r="KX2106"/>
      <c r="KY2106"/>
      <c r="KZ2106"/>
      <c r="LA2106"/>
      <c r="LB2106"/>
      <c r="LC2106"/>
      <c r="LD2106"/>
      <c r="LE2106"/>
      <c r="LF2106"/>
      <c r="LG2106"/>
      <c r="LH2106"/>
      <c r="LI2106"/>
      <c r="LJ2106"/>
      <c r="LK2106"/>
      <c r="LL2106"/>
      <c r="LM2106"/>
      <c r="LN2106"/>
      <c r="LO2106"/>
      <c r="LP2106"/>
      <c r="LQ2106"/>
      <c r="LR2106"/>
      <c r="LS2106"/>
      <c r="LT2106"/>
      <c r="LU2106"/>
      <c r="LV2106"/>
      <c r="LW2106"/>
      <c r="LX2106"/>
      <c r="LY2106"/>
      <c r="LZ2106"/>
      <c r="MA2106"/>
      <c r="MB2106"/>
      <c r="MC2106"/>
      <c r="MD2106"/>
      <c r="ME2106"/>
      <c r="MF2106"/>
      <c r="MG2106"/>
      <c r="MH2106"/>
      <c r="MI2106"/>
      <c r="MJ2106"/>
      <c r="MK2106"/>
      <c r="ML2106"/>
      <c r="MM2106"/>
      <c r="MN2106"/>
      <c r="MO2106"/>
      <c r="MP2106"/>
      <c r="MQ2106"/>
      <c r="MR2106"/>
      <c r="MS2106"/>
      <c r="MT2106"/>
      <c r="MU2106"/>
      <c r="MV2106"/>
      <c r="MW2106"/>
      <c r="MX2106"/>
      <c r="MY2106"/>
      <c r="MZ2106"/>
      <c r="NA2106"/>
      <c r="NB2106"/>
      <c r="NC2106"/>
      <c r="ND2106"/>
      <c r="NE2106"/>
      <c r="NF2106"/>
      <c r="NG2106"/>
      <c r="NH2106"/>
      <c r="NI2106"/>
      <c r="NJ2106"/>
      <c r="NK2106"/>
      <c r="NL2106"/>
      <c r="NM2106"/>
      <c r="NN2106"/>
      <c r="NO2106"/>
      <c r="NP2106"/>
      <c r="NQ2106"/>
      <c r="NR2106"/>
      <c r="NS2106"/>
      <c r="NT2106"/>
      <c r="NU2106"/>
      <c r="NV2106"/>
      <c r="NW2106"/>
      <c r="NX2106"/>
      <c r="NY2106"/>
      <c r="NZ2106"/>
      <c r="OA2106"/>
      <c r="OB2106"/>
      <c r="OC2106"/>
      <c r="OD2106"/>
      <c r="OE2106"/>
      <c r="OF2106"/>
      <c r="OG2106"/>
      <c r="OH2106"/>
      <c r="OI2106"/>
      <c r="OJ2106"/>
      <c r="OK2106"/>
      <c r="OL2106"/>
      <c r="OM2106"/>
      <c r="ON2106"/>
      <c r="OO2106"/>
      <c r="OP2106"/>
      <c r="OQ2106"/>
      <c r="OR2106"/>
      <c r="OS2106"/>
      <c r="OT2106"/>
      <c r="OU2106"/>
      <c r="OV2106"/>
      <c r="OW2106"/>
      <c r="OX2106"/>
      <c r="OY2106"/>
      <c r="OZ2106"/>
      <c r="PA2106"/>
      <c r="PB2106"/>
      <c r="PC2106"/>
      <c r="PD2106"/>
      <c r="PE2106"/>
      <c r="PF2106"/>
      <c r="PG2106"/>
      <c r="PH2106"/>
      <c r="PI2106"/>
      <c r="PJ2106"/>
      <c r="PK2106"/>
      <c r="PL2106"/>
      <c r="PM2106"/>
      <c r="PN2106"/>
      <c r="PO2106"/>
      <c r="PP2106"/>
      <c r="PQ2106"/>
      <c r="PR2106"/>
      <c r="PS2106"/>
      <c r="PT2106"/>
      <c r="PU2106"/>
      <c r="PV2106"/>
      <c r="PW2106"/>
      <c r="PX2106"/>
      <c r="PY2106"/>
      <c r="PZ2106"/>
      <c r="QA2106"/>
      <c r="QB2106"/>
      <c r="QC2106"/>
      <c r="QD2106"/>
      <c r="QE2106"/>
      <c r="QF2106"/>
      <c r="QG2106"/>
      <c r="QH2106"/>
      <c r="QI2106"/>
      <c r="QJ2106"/>
      <c r="QK2106"/>
      <c r="QL2106"/>
      <c r="QM2106"/>
      <c r="QN2106"/>
      <c r="QO2106"/>
      <c r="QP2106"/>
      <c r="QQ2106"/>
      <c r="QR2106"/>
      <c r="QS2106"/>
      <c r="QT2106"/>
      <c r="QU2106"/>
      <c r="QV2106"/>
      <c r="QW2106"/>
      <c r="QX2106"/>
      <c r="QY2106"/>
      <c r="QZ2106"/>
      <c r="RA2106"/>
      <c r="RB2106"/>
      <c r="RC2106"/>
      <c r="RD2106"/>
      <c r="RE2106"/>
      <c r="RF2106"/>
      <c r="RG2106"/>
      <c r="RH2106"/>
      <c r="RI2106"/>
      <c r="RJ2106"/>
      <c r="RK2106"/>
      <c r="RL2106"/>
      <c r="RM2106"/>
      <c r="RN2106"/>
      <c r="RO2106"/>
      <c r="RP2106"/>
      <c r="RQ2106"/>
      <c r="RR2106"/>
      <c r="RS2106"/>
      <c r="RT2106"/>
      <c r="RU2106"/>
      <c r="RV2106"/>
      <c r="RW2106"/>
      <c r="RX2106"/>
      <c r="RY2106"/>
      <c r="RZ2106"/>
      <c r="SA2106"/>
      <c r="SB2106"/>
      <c r="SC2106"/>
      <c r="SD2106"/>
      <c r="SE2106"/>
      <c r="SF2106"/>
      <c r="SG2106"/>
      <c r="SH2106"/>
      <c r="SI2106"/>
      <c r="SJ2106"/>
      <c r="SK2106"/>
      <c r="SL2106"/>
      <c r="SM2106"/>
      <c r="SN2106"/>
      <c r="SO2106"/>
      <c r="SP2106"/>
      <c r="SQ2106"/>
      <c r="SR2106"/>
      <c r="SS2106"/>
      <c r="ST2106"/>
      <c r="SU2106"/>
      <c r="SV2106"/>
      <c r="SW2106"/>
      <c r="SX2106"/>
      <c r="SY2106"/>
      <c r="SZ2106"/>
      <c r="TA2106"/>
      <c r="TB2106"/>
      <c r="TC2106"/>
      <c r="TD2106"/>
      <c r="TE2106"/>
      <c r="TF2106"/>
      <c r="TG2106"/>
      <c r="TH2106"/>
      <c r="TI2106"/>
      <c r="TJ2106"/>
      <c r="TK2106"/>
      <c r="TL2106"/>
      <c r="TM2106"/>
      <c r="TN2106"/>
      <c r="TO2106"/>
      <c r="TP2106"/>
      <c r="TQ2106"/>
      <c r="TR2106"/>
      <c r="TS2106"/>
      <c r="TT2106"/>
      <c r="TU2106"/>
      <c r="TV2106"/>
      <c r="TW2106"/>
      <c r="TX2106"/>
      <c r="TY2106"/>
      <c r="TZ2106"/>
      <c r="UA2106"/>
      <c r="UB2106"/>
      <c r="UC2106"/>
      <c r="UD2106"/>
      <c r="UE2106"/>
      <c r="UF2106"/>
      <c r="UG2106"/>
      <c r="UH2106"/>
      <c r="UI2106"/>
      <c r="UJ2106"/>
      <c r="UK2106"/>
      <c r="UL2106"/>
      <c r="UM2106"/>
      <c r="UN2106"/>
      <c r="UO2106"/>
      <c r="UP2106"/>
      <c r="UQ2106"/>
      <c r="UR2106"/>
      <c r="US2106"/>
      <c r="UT2106"/>
      <c r="UU2106"/>
      <c r="UV2106"/>
      <c r="UW2106"/>
      <c r="UX2106"/>
      <c r="UY2106"/>
      <c r="UZ2106"/>
      <c r="VA2106"/>
      <c r="VB2106"/>
      <c r="VC2106"/>
      <c r="VD2106"/>
      <c r="VE2106"/>
      <c r="VF2106"/>
      <c r="VG2106"/>
      <c r="VH2106"/>
      <c r="VI2106"/>
      <c r="VJ2106"/>
      <c r="VK2106"/>
      <c r="VL2106"/>
      <c r="VM2106"/>
      <c r="VN2106"/>
      <c r="VO2106"/>
      <c r="VP2106"/>
      <c r="VQ2106"/>
      <c r="VR2106"/>
      <c r="VS2106"/>
      <c r="VT2106"/>
      <c r="VU2106"/>
      <c r="VV2106"/>
      <c r="VW2106"/>
      <c r="VX2106"/>
      <c r="VY2106"/>
      <c r="VZ2106"/>
      <c r="WA2106"/>
      <c r="WB2106"/>
      <c r="WC2106"/>
      <c r="WD2106"/>
      <c r="WE2106"/>
      <c r="WF2106"/>
      <c r="WG2106"/>
      <c r="WH2106"/>
      <c r="WI2106"/>
      <c r="WJ2106"/>
      <c r="WK2106"/>
      <c r="WL2106"/>
      <c r="WM2106"/>
      <c r="WN2106"/>
      <c r="WO2106"/>
      <c r="WP2106"/>
      <c r="WQ2106"/>
      <c r="WR2106"/>
      <c r="WS2106"/>
      <c r="WT2106"/>
      <c r="WU2106"/>
      <c r="WV2106"/>
      <c r="WW2106"/>
      <c r="WX2106"/>
      <c r="WY2106"/>
      <c r="WZ2106"/>
      <c r="XA2106"/>
      <c r="XB2106"/>
      <c r="XC2106"/>
      <c r="XD2106"/>
      <c r="XE2106"/>
      <c r="XF2106"/>
      <c r="XG2106"/>
      <c r="XH2106"/>
      <c r="XI2106"/>
      <c r="XJ2106"/>
      <c r="XK2106"/>
      <c r="XL2106"/>
      <c r="XM2106"/>
      <c r="XN2106"/>
      <c r="XO2106"/>
      <c r="XP2106"/>
      <c r="XQ2106"/>
      <c r="XR2106"/>
      <c r="XS2106"/>
      <c r="XT2106"/>
      <c r="XU2106"/>
      <c r="XV2106"/>
      <c r="XW2106"/>
      <c r="XX2106"/>
      <c r="XY2106"/>
      <c r="XZ2106"/>
      <c r="YA2106"/>
      <c r="YB2106"/>
      <c r="YC2106"/>
      <c r="YD2106"/>
      <c r="YE2106"/>
      <c r="YF2106"/>
      <c r="YG2106"/>
      <c r="YH2106"/>
      <c r="YI2106"/>
      <c r="YJ2106"/>
      <c r="YK2106"/>
      <c r="YL2106"/>
      <c r="YM2106"/>
      <c r="YN2106"/>
      <c r="YO2106"/>
      <c r="YP2106"/>
      <c r="YQ2106"/>
      <c r="YR2106"/>
      <c r="YS2106"/>
      <c r="YT2106"/>
      <c r="YU2106"/>
      <c r="YV2106"/>
      <c r="YW2106"/>
      <c r="YX2106"/>
      <c r="YY2106"/>
      <c r="YZ2106"/>
      <c r="ZA2106"/>
      <c r="ZB2106"/>
      <c r="ZC2106"/>
      <c r="ZD2106"/>
      <c r="ZE2106"/>
      <c r="ZF2106"/>
      <c r="ZG2106"/>
      <c r="ZH2106"/>
      <c r="ZI2106"/>
      <c r="ZJ2106"/>
      <c r="ZK2106"/>
      <c r="ZL2106"/>
      <c r="ZM2106"/>
      <c r="ZN2106"/>
      <c r="ZO2106"/>
      <c r="ZP2106"/>
      <c r="ZQ2106"/>
      <c r="ZR2106"/>
      <c r="ZS2106"/>
      <c r="ZT2106"/>
      <c r="ZU2106"/>
      <c r="ZV2106"/>
      <c r="ZW2106"/>
      <c r="ZX2106"/>
      <c r="ZY2106"/>
      <c r="ZZ2106"/>
      <c r="AAA2106"/>
      <c r="AAB2106"/>
      <c r="AAC2106"/>
      <c r="AAD2106"/>
      <c r="AAE2106"/>
      <c r="AAF2106"/>
      <c r="AAG2106"/>
      <c r="AAH2106"/>
      <c r="AAI2106"/>
      <c r="AAJ2106"/>
      <c r="AAK2106"/>
      <c r="AAL2106"/>
      <c r="AAM2106"/>
      <c r="AAN2106"/>
      <c r="AAO2106"/>
      <c r="AAP2106"/>
      <c r="AAQ2106"/>
      <c r="AAR2106"/>
      <c r="AAS2106"/>
      <c r="AAT2106"/>
      <c r="AAU2106"/>
      <c r="AAV2106"/>
      <c r="AAW2106"/>
      <c r="AAX2106"/>
      <c r="AAY2106"/>
      <c r="AAZ2106"/>
      <c r="ABA2106"/>
      <c r="ABB2106"/>
      <c r="ABC2106"/>
      <c r="ABD2106"/>
      <c r="ABE2106"/>
      <c r="ABF2106"/>
      <c r="ABG2106"/>
      <c r="ABH2106"/>
      <c r="ABI2106"/>
      <c r="ABJ2106"/>
      <c r="ABK2106"/>
      <c r="ABL2106"/>
      <c r="ABM2106"/>
      <c r="ABN2106"/>
      <c r="ABO2106"/>
      <c r="ABP2106"/>
      <c r="ABQ2106"/>
      <c r="ABR2106"/>
      <c r="ABS2106"/>
      <c r="ABT2106"/>
      <c r="ABU2106"/>
      <c r="ABV2106"/>
      <c r="ABW2106"/>
      <c r="ABX2106"/>
      <c r="ABY2106"/>
      <c r="ABZ2106"/>
      <c r="ACA2106"/>
      <c r="ACB2106"/>
      <c r="ACC2106"/>
      <c r="ACD2106"/>
      <c r="ACE2106"/>
      <c r="ACF2106"/>
      <c r="ACG2106"/>
      <c r="ACH2106"/>
      <c r="ACI2106"/>
      <c r="ACJ2106"/>
      <c r="ACK2106"/>
      <c r="ACL2106"/>
      <c r="ACM2106"/>
      <c r="ACN2106"/>
      <c r="ACO2106"/>
      <c r="ACP2106"/>
      <c r="ACQ2106"/>
      <c r="ACR2106"/>
      <c r="ACS2106"/>
      <c r="ACT2106"/>
      <c r="ACU2106"/>
      <c r="ACV2106"/>
      <c r="ACW2106"/>
      <c r="ACX2106"/>
      <c r="ACY2106"/>
      <c r="ACZ2106"/>
      <c r="ADA2106"/>
      <c r="ADB2106"/>
      <c r="ADC2106"/>
      <c r="ADD2106"/>
      <c r="ADE2106"/>
      <c r="ADF2106"/>
      <c r="ADG2106"/>
      <c r="ADH2106"/>
      <c r="ADI2106"/>
      <c r="ADJ2106"/>
      <c r="ADK2106"/>
      <c r="ADL2106"/>
      <c r="ADM2106"/>
      <c r="ADN2106"/>
      <c r="ADO2106"/>
      <c r="ADP2106"/>
      <c r="ADQ2106"/>
      <c r="ADR2106"/>
      <c r="ADS2106"/>
      <c r="ADT2106"/>
      <c r="ADU2106"/>
      <c r="ADV2106"/>
      <c r="ADW2106"/>
      <c r="ADX2106"/>
      <c r="ADY2106"/>
      <c r="ADZ2106"/>
      <c r="AEA2106"/>
      <c r="AEB2106"/>
      <c r="AEC2106"/>
      <c r="AED2106"/>
      <c r="AEE2106"/>
      <c r="AEF2106"/>
      <c r="AEG2106"/>
      <c r="AEH2106"/>
      <c r="AEI2106"/>
      <c r="AEJ2106"/>
      <c r="AEK2106"/>
      <c r="AEL2106"/>
      <c r="AEM2106"/>
      <c r="AEN2106"/>
      <c r="AEO2106"/>
      <c r="AEP2106"/>
      <c r="AEQ2106"/>
      <c r="AER2106"/>
      <c r="AES2106"/>
      <c r="AET2106"/>
      <c r="AEU2106"/>
      <c r="AEV2106"/>
      <c r="AEW2106"/>
      <c r="AEX2106"/>
      <c r="AEY2106"/>
      <c r="AEZ2106"/>
      <c r="AFA2106"/>
      <c r="AFB2106"/>
      <c r="AFC2106"/>
      <c r="AFD2106"/>
      <c r="AFE2106"/>
      <c r="AFF2106"/>
      <c r="AFG2106"/>
      <c r="AFH2106"/>
      <c r="AFI2106"/>
      <c r="AFJ2106"/>
      <c r="AFK2106"/>
      <c r="AFL2106"/>
      <c r="AFM2106"/>
      <c r="AFN2106"/>
      <c r="AFO2106"/>
      <c r="AFP2106"/>
      <c r="AFQ2106"/>
      <c r="AFR2106"/>
      <c r="AFS2106"/>
      <c r="AFT2106"/>
      <c r="AFU2106"/>
      <c r="AFV2106"/>
      <c r="AFW2106"/>
      <c r="AFX2106"/>
      <c r="AFY2106"/>
      <c r="AFZ2106"/>
      <c r="AGA2106"/>
      <c r="AGB2106"/>
      <c r="AGC2106"/>
      <c r="AGD2106"/>
      <c r="AGE2106"/>
      <c r="AGF2106"/>
      <c r="AGG2106"/>
      <c r="AGH2106"/>
      <c r="AGI2106"/>
      <c r="AGJ2106"/>
      <c r="AGK2106"/>
      <c r="AGL2106"/>
      <c r="AGM2106"/>
      <c r="AGN2106"/>
      <c r="AGO2106"/>
      <c r="AGP2106"/>
      <c r="AGQ2106"/>
      <c r="AGR2106"/>
      <c r="AGS2106"/>
      <c r="AGT2106"/>
      <c r="AGU2106"/>
      <c r="AGV2106"/>
      <c r="AGW2106"/>
      <c r="AGX2106"/>
      <c r="AGY2106"/>
      <c r="AGZ2106"/>
      <c r="AHA2106"/>
      <c r="AHB2106"/>
      <c r="AHC2106"/>
      <c r="AHD2106"/>
      <c r="AHE2106"/>
      <c r="AHF2106"/>
      <c r="AHG2106"/>
      <c r="AHH2106"/>
      <c r="AHI2106"/>
      <c r="AHJ2106"/>
      <c r="AHK2106"/>
      <c r="AHL2106"/>
      <c r="AHM2106"/>
      <c r="AHN2106"/>
      <c r="AHO2106"/>
      <c r="AHP2106"/>
      <c r="AHQ2106"/>
      <c r="AHR2106"/>
      <c r="AHS2106"/>
      <c r="AHT2106"/>
      <c r="AHU2106"/>
      <c r="AHV2106"/>
      <c r="AHW2106"/>
      <c r="AHX2106"/>
      <c r="AHY2106"/>
      <c r="AHZ2106"/>
      <c r="AIA2106"/>
      <c r="AIB2106"/>
      <c r="AIC2106"/>
      <c r="AID2106"/>
      <c r="AIE2106"/>
      <c r="AIF2106"/>
      <c r="AIG2106"/>
      <c r="AIH2106"/>
      <c r="AII2106"/>
      <c r="AIJ2106"/>
      <c r="AIK2106"/>
      <c r="AIL2106"/>
      <c r="AIM2106"/>
      <c r="AIN2106"/>
      <c r="AIO2106"/>
      <c r="AIP2106"/>
      <c r="AIQ2106"/>
      <c r="AIR2106"/>
      <c r="AIS2106"/>
      <c r="AIT2106"/>
      <c r="AIU2106"/>
      <c r="AIV2106"/>
      <c r="AIW2106"/>
      <c r="AIX2106"/>
      <c r="AIY2106"/>
      <c r="AIZ2106"/>
      <c r="AJA2106"/>
      <c r="AJB2106"/>
      <c r="AJC2106"/>
      <c r="AJD2106"/>
    </row>
    <row r="2107" spans="1:940" ht="14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  <c r="GJ2107"/>
      <c r="GK2107"/>
      <c r="GL2107"/>
      <c r="GM2107"/>
      <c r="GN2107"/>
      <c r="GO2107"/>
      <c r="GP2107"/>
      <c r="GQ2107"/>
      <c r="GR2107"/>
      <c r="GS2107"/>
      <c r="GT2107"/>
      <c r="GU2107"/>
      <c r="GV2107"/>
      <c r="GW2107"/>
      <c r="GX2107"/>
      <c r="GY2107"/>
      <c r="GZ2107"/>
      <c r="HA2107"/>
      <c r="HB2107"/>
      <c r="HC2107"/>
      <c r="HD2107"/>
      <c r="HE2107"/>
      <c r="HF2107"/>
      <c r="HG2107"/>
      <c r="HH2107"/>
      <c r="HI2107"/>
      <c r="HJ2107"/>
      <c r="HK2107"/>
      <c r="HL2107"/>
      <c r="HM2107"/>
      <c r="HN2107"/>
      <c r="HO2107"/>
      <c r="HP2107"/>
      <c r="HQ2107"/>
      <c r="HR2107"/>
      <c r="HS2107"/>
      <c r="HT2107"/>
      <c r="HU2107"/>
      <c r="HV2107"/>
      <c r="HW2107"/>
      <c r="HX2107"/>
      <c r="HY2107"/>
      <c r="HZ2107"/>
      <c r="IA2107"/>
      <c r="IB2107"/>
      <c r="IC2107"/>
      <c r="ID2107"/>
      <c r="IE2107"/>
      <c r="IF2107"/>
      <c r="IG2107"/>
      <c r="IH2107"/>
      <c r="II2107"/>
      <c r="IJ2107"/>
      <c r="IK2107"/>
      <c r="IL2107"/>
      <c r="IM2107"/>
      <c r="IN2107"/>
      <c r="IO2107"/>
      <c r="IP2107"/>
      <c r="IQ2107"/>
      <c r="IR2107"/>
      <c r="IS2107"/>
      <c r="IT2107"/>
      <c r="IU2107"/>
      <c r="IV2107"/>
      <c r="IW2107"/>
      <c r="IX2107"/>
      <c r="IY2107"/>
      <c r="IZ2107"/>
      <c r="JA2107"/>
      <c r="JB2107"/>
      <c r="JC2107"/>
      <c r="JD2107"/>
      <c r="JE2107"/>
      <c r="JF2107"/>
      <c r="JG2107"/>
      <c r="JH2107"/>
      <c r="JI2107"/>
      <c r="JJ2107"/>
      <c r="JK2107"/>
      <c r="JL2107"/>
      <c r="JM2107"/>
      <c r="JN2107"/>
      <c r="JO2107"/>
      <c r="JP2107"/>
      <c r="JQ2107"/>
      <c r="JR2107"/>
      <c r="JS2107"/>
      <c r="JT2107"/>
      <c r="JU2107"/>
      <c r="JV2107"/>
      <c r="JW2107"/>
      <c r="JX2107"/>
      <c r="JY2107"/>
      <c r="JZ2107"/>
      <c r="KA2107"/>
      <c r="KB2107"/>
      <c r="KC2107"/>
      <c r="KD2107"/>
      <c r="KE2107"/>
      <c r="KF2107"/>
      <c r="KG2107"/>
      <c r="KH2107"/>
      <c r="KI2107"/>
      <c r="KJ2107"/>
      <c r="KK2107"/>
      <c r="KL2107"/>
      <c r="KM2107"/>
      <c r="KN2107"/>
      <c r="KO2107"/>
      <c r="KP2107"/>
      <c r="KQ2107"/>
      <c r="KR2107"/>
      <c r="KS2107"/>
      <c r="KT2107"/>
      <c r="KU2107"/>
      <c r="KV2107"/>
      <c r="KW2107"/>
      <c r="KX2107"/>
      <c r="KY2107"/>
      <c r="KZ2107"/>
      <c r="LA2107"/>
      <c r="LB2107"/>
      <c r="LC2107"/>
      <c r="LD2107"/>
      <c r="LE2107"/>
      <c r="LF2107"/>
      <c r="LG2107"/>
      <c r="LH2107"/>
      <c r="LI2107"/>
      <c r="LJ2107"/>
      <c r="LK2107"/>
      <c r="LL2107"/>
      <c r="LM2107"/>
      <c r="LN2107"/>
      <c r="LO2107"/>
      <c r="LP2107"/>
      <c r="LQ2107"/>
      <c r="LR2107"/>
      <c r="LS2107"/>
      <c r="LT2107"/>
      <c r="LU2107"/>
      <c r="LV2107"/>
      <c r="LW2107"/>
      <c r="LX2107"/>
      <c r="LY2107"/>
      <c r="LZ2107"/>
      <c r="MA2107"/>
      <c r="MB2107"/>
      <c r="MC2107"/>
      <c r="MD2107"/>
      <c r="ME2107"/>
      <c r="MF2107"/>
      <c r="MG2107"/>
      <c r="MH2107"/>
      <c r="MI2107"/>
      <c r="MJ2107"/>
      <c r="MK2107"/>
      <c r="ML2107"/>
      <c r="MM2107"/>
      <c r="MN2107"/>
      <c r="MO2107"/>
      <c r="MP2107"/>
      <c r="MQ2107"/>
      <c r="MR2107"/>
      <c r="MS2107"/>
      <c r="MT2107"/>
      <c r="MU2107"/>
      <c r="MV2107"/>
      <c r="MW2107"/>
      <c r="MX2107"/>
      <c r="MY2107"/>
      <c r="MZ2107"/>
      <c r="NA2107"/>
      <c r="NB2107"/>
      <c r="NC2107"/>
      <c r="ND2107"/>
      <c r="NE2107"/>
      <c r="NF2107"/>
      <c r="NG2107"/>
      <c r="NH2107"/>
      <c r="NI2107"/>
      <c r="NJ2107"/>
      <c r="NK2107"/>
      <c r="NL2107"/>
      <c r="NM2107"/>
      <c r="NN2107"/>
      <c r="NO2107"/>
      <c r="NP2107"/>
      <c r="NQ2107"/>
      <c r="NR2107"/>
      <c r="NS2107"/>
      <c r="NT2107"/>
      <c r="NU2107"/>
      <c r="NV2107"/>
      <c r="NW2107"/>
      <c r="NX2107"/>
      <c r="NY2107"/>
      <c r="NZ2107"/>
      <c r="OA2107"/>
      <c r="OB2107"/>
      <c r="OC2107"/>
      <c r="OD2107"/>
      <c r="OE2107"/>
      <c r="OF2107"/>
      <c r="OG2107"/>
      <c r="OH2107"/>
      <c r="OI2107"/>
      <c r="OJ2107"/>
      <c r="OK2107"/>
      <c r="OL2107"/>
      <c r="OM2107"/>
      <c r="ON2107"/>
      <c r="OO2107"/>
      <c r="OP2107"/>
      <c r="OQ2107"/>
      <c r="OR2107"/>
      <c r="OS2107"/>
      <c r="OT2107"/>
      <c r="OU2107"/>
      <c r="OV2107"/>
      <c r="OW2107"/>
      <c r="OX2107"/>
      <c r="OY2107"/>
      <c r="OZ2107"/>
      <c r="PA2107"/>
      <c r="PB2107"/>
      <c r="PC2107"/>
      <c r="PD2107"/>
      <c r="PE2107"/>
      <c r="PF2107"/>
      <c r="PG2107"/>
      <c r="PH2107"/>
      <c r="PI2107"/>
      <c r="PJ2107"/>
      <c r="PK2107"/>
      <c r="PL2107"/>
      <c r="PM2107"/>
      <c r="PN2107"/>
      <c r="PO2107"/>
      <c r="PP2107"/>
      <c r="PQ2107"/>
      <c r="PR2107"/>
      <c r="PS2107"/>
      <c r="PT2107"/>
      <c r="PU2107"/>
      <c r="PV2107"/>
      <c r="PW2107"/>
      <c r="PX2107"/>
      <c r="PY2107"/>
      <c r="PZ2107"/>
      <c r="QA2107"/>
      <c r="QB2107"/>
      <c r="QC2107"/>
      <c r="QD2107"/>
      <c r="QE2107"/>
      <c r="QF2107"/>
      <c r="QG2107"/>
      <c r="QH2107"/>
      <c r="QI2107"/>
      <c r="QJ2107"/>
      <c r="QK2107"/>
      <c r="QL2107"/>
      <c r="QM2107"/>
      <c r="QN2107"/>
      <c r="QO2107"/>
      <c r="QP2107"/>
      <c r="QQ2107"/>
      <c r="QR2107"/>
      <c r="QS2107"/>
      <c r="QT2107"/>
      <c r="QU2107"/>
      <c r="QV2107"/>
      <c r="QW2107"/>
      <c r="QX2107"/>
      <c r="QY2107"/>
      <c r="QZ2107"/>
      <c r="RA2107"/>
      <c r="RB2107"/>
      <c r="RC2107"/>
      <c r="RD2107"/>
      <c r="RE2107"/>
      <c r="RF2107"/>
      <c r="RG2107"/>
      <c r="RH2107"/>
      <c r="RI2107"/>
      <c r="RJ2107"/>
      <c r="RK2107"/>
      <c r="RL2107"/>
      <c r="RM2107"/>
      <c r="RN2107"/>
      <c r="RO2107"/>
      <c r="RP2107"/>
      <c r="RQ2107"/>
      <c r="RR2107"/>
      <c r="RS2107"/>
      <c r="RT2107"/>
      <c r="RU2107"/>
      <c r="RV2107"/>
      <c r="RW2107"/>
      <c r="RX2107"/>
      <c r="RY2107"/>
      <c r="RZ2107"/>
      <c r="SA2107"/>
      <c r="SB2107"/>
      <c r="SC2107"/>
      <c r="SD2107"/>
      <c r="SE2107"/>
      <c r="SF2107"/>
      <c r="SG2107"/>
      <c r="SH2107"/>
      <c r="SI2107"/>
      <c r="SJ2107"/>
      <c r="SK2107"/>
      <c r="SL2107"/>
      <c r="SM2107"/>
      <c r="SN2107"/>
      <c r="SO2107"/>
      <c r="SP2107"/>
      <c r="SQ2107"/>
      <c r="SR2107"/>
      <c r="SS2107"/>
      <c r="ST2107"/>
      <c r="SU2107"/>
      <c r="SV2107"/>
      <c r="SW2107"/>
      <c r="SX2107"/>
      <c r="SY2107"/>
      <c r="SZ2107"/>
      <c r="TA2107"/>
      <c r="TB2107"/>
      <c r="TC2107"/>
      <c r="TD2107"/>
      <c r="TE2107"/>
      <c r="TF2107"/>
      <c r="TG2107"/>
      <c r="TH2107"/>
      <c r="TI2107"/>
      <c r="TJ2107"/>
      <c r="TK2107"/>
      <c r="TL2107"/>
      <c r="TM2107"/>
      <c r="TN2107"/>
      <c r="TO2107"/>
      <c r="TP2107"/>
      <c r="TQ2107"/>
      <c r="TR2107"/>
      <c r="TS2107"/>
      <c r="TT2107"/>
      <c r="TU2107"/>
      <c r="TV2107"/>
      <c r="TW2107"/>
      <c r="TX2107"/>
      <c r="TY2107"/>
      <c r="TZ2107"/>
      <c r="UA2107"/>
      <c r="UB2107"/>
      <c r="UC2107"/>
      <c r="UD2107"/>
      <c r="UE2107"/>
      <c r="UF2107"/>
      <c r="UG2107"/>
      <c r="UH2107"/>
      <c r="UI2107"/>
      <c r="UJ2107"/>
      <c r="UK2107"/>
      <c r="UL2107"/>
      <c r="UM2107"/>
      <c r="UN2107"/>
      <c r="UO2107"/>
      <c r="UP2107"/>
      <c r="UQ2107"/>
      <c r="UR2107"/>
      <c r="US2107"/>
      <c r="UT2107"/>
      <c r="UU2107"/>
      <c r="UV2107"/>
      <c r="UW2107"/>
      <c r="UX2107"/>
      <c r="UY2107"/>
      <c r="UZ2107"/>
      <c r="VA2107"/>
      <c r="VB2107"/>
      <c r="VC2107"/>
      <c r="VD2107"/>
      <c r="VE2107"/>
      <c r="VF2107"/>
      <c r="VG2107"/>
      <c r="VH2107"/>
      <c r="VI2107"/>
      <c r="VJ2107"/>
      <c r="VK2107"/>
      <c r="VL2107"/>
      <c r="VM2107"/>
      <c r="VN2107"/>
      <c r="VO2107"/>
      <c r="VP2107"/>
      <c r="VQ2107"/>
      <c r="VR2107"/>
      <c r="VS2107"/>
      <c r="VT2107"/>
      <c r="VU2107"/>
      <c r="VV2107"/>
      <c r="VW2107"/>
      <c r="VX2107"/>
      <c r="VY2107"/>
      <c r="VZ2107"/>
      <c r="WA2107"/>
      <c r="WB2107"/>
      <c r="WC2107"/>
      <c r="WD2107"/>
      <c r="WE2107"/>
      <c r="WF2107"/>
      <c r="WG2107"/>
      <c r="WH2107"/>
      <c r="WI2107"/>
      <c r="WJ2107"/>
      <c r="WK2107"/>
      <c r="WL2107"/>
      <c r="WM2107"/>
      <c r="WN2107"/>
      <c r="WO2107"/>
      <c r="WP2107"/>
      <c r="WQ2107"/>
      <c r="WR2107"/>
      <c r="WS2107"/>
      <c r="WT2107"/>
      <c r="WU2107"/>
      <c r="WV2107"/>
      <c r="WW2107"/>
      <c r="WX2107"/>
      <c r="WY2107"/>
      <c r="WZ2107"/>
      <c r="XA2107"/>
      <c r="XB2107"/>
      <c r="XC2107"/>
      <c r="XD2107"/>
      <c r="XE2107"/>
      <c r="XF2107"/>
      <c r="XG2107"/>
      <c r="XH2107"/>
      <c r="XI2107"/>
      <c r="XJ2107"/>
      <c r="XK2107"/>
      <c r="XL2107"/>
      <c r="XM2107"/>
      <c r="XN2107"/>
      <c r="XO2107"/>
      <c r="XP2107"/>
      <c r="XQ2107"/>
      <c r="XR2107"/>
      <c r="XS2107"/>
      <c r="XT2107"/>
      <c r="XU2107"/>
      <c r="XV2107"/>
      <c r="XW2107"/>
      <c r="XX2107"/>
      <c r="XY2107"/>
      <c r="XZ2107"/>
      <c r="YA2107"/>
      <c r="YB2107"/>
      <c r="YC2107"/>
      <c r="YD2107"/>
      <c r="YE2107"/>
      <c r="YF2107"/>
      <c r="YG2107"/>
      <c r="YH2107"/>
      <c r="YI2107"/>
      <c r="YJ2107"/>
      <c r="YK2107"/>
      <c r="YL2107"/>
      <c r="YM2107"/>
      <c r="YN2107"/>
      <c r="YO2107"/>
      <c r="YP2107"/>
      <c r="YQ2107"/>
      <c r="YR2107"/>
      <c r="YS2107"/>
      <c r="YT2107"/>
      <c r="YU2107"/>
      <c r="YV2107"/>
      <c r="YW2107"/>
      <c r="YX2107"/>
      <c r="YY2107"/>
      <c r="YZ2107"/>
      <c r="ZA2107"/>
      <c r="ZB2107"/>
      <c r="ZC2107"/>
      <c r="ZD2107"/>
      <c r="ZE2107"/>
      <c r="ZF2107"/>
      <c r="ZG2107"/>
      <c r="ZH2107"/>
      <c r="ZI2107"/>
      <c r="ZJ2107"/>
      <c r="ZK2107"/>
      <c r="ZL2107"/>
      <c r="ZM2107"/>
      <c r="ZN2107"/>
      <c r="ZO2107"/>
      <c r="ZP2107"/>
      <c r="ZQ2107"/>
      <c r="ZR2107"/>
      <c r="ZS2107"/>
      <c r="ZT2107"/>
      <c r="ZU2107"/>
      <c r="ZV2107"/>
      <c r="ZW2107"/>
      <c r="ZX2107"/>
      <c r="ZY2107"/>
      <c r="ZZ2107"/>
      <c r="AAA2107"/>
      <c r="AAB2107"/>
      <c r="AAC2107"/>
      <c r="AAD2107"/>
      <c r="AAE2107"/>
      <c r="AAF2107"/>
      <c r="AAG2107"/>
      <c r="AAH2107"/>
      <c r="AAI2107"/>
      <c r="AAJ2107"/>
      <c r="AAK2107"/>
      <c r="AAL2107"/>
      <c r="AAM2107"/>
      <c r="AAN2107"/>
      <c r="AAO2107"/>
      <c r="AAP2107"/>
      <c r="AAQ2107"/>
      <c r="AAR2107"/>
      <c r="AAS2107"/>
      <c r="AAT2107"/>
      <c r="AAU2107"/>
      <c r="AAV2107"/>
      <c r="AAW2107"/>
      <c r="AAX2107"/>
      <c r="AAY2107"/>
      <c r="AAZ2107"/>
      <c r="ABA2107"/>
      <c r="ABB2107"/>
      <c r="ABC2107"/>
      <c r="ABD2107"/>
      <c r="ABE2107"/>
      <c r="ABF2107"/>
      <c r="ABG2107"/>
      <c r="ABH2107"/>
      <c r="ABI2107"/>
      <c r="ABJ2107"/>
      <c r="ABK2107"/>
      <c r="ABL2107"/>
      <c r="ABM2107"/>
      <c r="ABN2107"/>
      <c r="ABO2107"/>
      <c r="ABP2107"/>
      <c r="ABQ2107"/>
      <c r="ABR2107"/>
      <c r="ABS2107"/>
      <c r="ABT2107"/>
      <c r="ABU2107"/>
      <c r="ABV2107"/>
      <c r="ABW2107"/>
      <c r="ABX2107"/>
      <c r="ABY2107"/>
      <c r="ABZ2107"/>
      <c r="ACA2107"/>
      <c r="ACB2107"/>
      <c r="ACC2107"/>
      <c r="ACD2107"/>
      <c r="ACE2107"/>
      <c r="ACF2107"/>
      <c r="ACG2107"/>
      <c r="ACH2107"/>
      <c r="ACI2107"/>
      <c r="ACJ2107"/>
      <c r="ACK2107"/>
      <c r="ACL2107"/>
      <c r="ACM2107"/>
      <c r="ACN2107"/>
      <c r="ACO2107"/>
      <c r="ACP2107"/>
      <c r="ACQ2107"/>
      <c r="ACR2107"/>
      <c r="ACS2107"/>
      <c r="ACT2107"/>
      <c r="ACU2107"/>
      <c r="ACV2107"/>
      <c r="ACW2107"/>
      <c r="ACX2107"/>
      <c r="ACY2107"/>
      <c r="ACZ2107"/>
      <c r="ADA2107"/>
      <c r="ADB2107"/>
      <c r="ADC2107"/>
      <c r="ADD2107"/>
      <c r="ADE2107"/>
      <c r="ADF2107"/>
      <c r="ADG2107"/>
      <c r="ADH2107"/>
      <c r="ADI2107"/>
      <c r="ADJ2107"/>
      <c r="ADK2107"/>
      <c r="ADL2107"/>
      <c r="ADM2107"/>
      <c r="ADN2107"/>
      <c r="ADO2107"/>
      <c r="ADP2107"/>
      <c r="ADQ2107"/>
      <c r="ADR2107"/>
      <c r="ADS2107"/>
      <c r="ADT2107"/>
      <c r="ADU2107"/>
      <c r="ADV2107"/>
      <c r="ADW2107"/>
      <c r="ADX2107"/>
      <c r="ADY2107"/>
      <c r="ADZ2107"/>
      <c r="AEA2107"/>
      <c r="AEB2107"/>
      <c r="AEC2107"/>
      <c r="AED2107"/>
      <c r="AEE2107"/>
      <c r="AEF2107"/>
      <c r="AEG2107"/>
      <c r="AEH2107"/>
      <c r="AEI2107"/>
      <c r="AEJ2107"/>
      <c r="AEK2107"/>
      <c r="AEL2107"/>
      <c r="AEM2107"/>
      <c r="AEN2107"/>
      <c r="AEO2107"/>
      <c r="AEP2107"/>
      <c r="AEQ2107"/>
      <c r="AER2107"/>
      <c r="AES2107"/>
      <c r="AET2107"/>
      <c r="AEU2107"/>
      <c r="AEV2107"/>
      <c r="AEW2107"/>
      <c r="AEX2107"/>
      <c r="AEY2107"/>
      <c r="AEZ2107"/>
      <c r="AFA2107"/>
      <c r="AFB2107"/>
      <c r="AFC2107"/>
      <c r="AFD2107"/>
      <c r="AFE2107"/>
      <c r="AFF2107"/>
      <c r="AFG2107"/>
      <c r="AFH2107"/>
      <c r="AFI2107"/>
      <c r="AFJ2107"/>
      <c r="AFK2107"/>
      <c r="AFL2107"/>
      <c r="AFM2107"/>
      <c r="AFN2107"/>
      <c r="AFO2107"/>
      <c r="AFP2107"/>
      <c r="AFQ2107"/>
      <c r="AFR2107"/>
      <c r="AFS2107"/>
      <c r="AFT2107"/>
      <c r="AFU2107"/>
      <c r="AFV2107"/>
      <c r="AFW2107"/>
      <c r="AFX2107"/>
      <c r="AFY2107"/>
      <c r="AFZ2107"/>
      <c r="AGA2107"/>
      <c r="AGB2107"/>
      <c r="AGC2107"/>
      <c r="AGD2107"/>
      <c r="AGE2107"/>
      <c r="AGF2107"/>
      <c r="AGG2107"/>
      <c r="AGH2107"/>
      <c r="AGI2107"/>
      <c r="AGJ2107"/>
      <c r="AGK2107"/>
      <c r="AGL2107"/>
      <c r="AGM2107"/>
      <c r="AGN2107"/>
      <c r="AGO2107"/>
      <c r="AGP2107"/>
      <c r="AGQ2107"/>
      <c r="AGR2107"/>
      <c r="AGS2107"/>
      <c r="AGT2107"/>
      <c r="AGU2107"/>
      <c r="AGV2107"/>
      <c r="AGW2107"/>
      <c r="AGX2107"/>
      <c r="AGY2107"/>
      <c r="AGZ2107"/>
      <c r="AHA2107"/>
      <c r="AHB2107"/>
      <c r="AHC2107"/>
      <c r="AHD2107"/>
      <c r="AHE2107"/>
      <c r="AHF2107"/>
      <c r="AHG2107"/>
      <c r="AHH2107"/>
      <c r="AHI2107"/>
      <c r="AHJ2107"/>
      <c r="AHK2107"/>
      <c r="AHL2107"/>
      <c r="AHM2107"/>
      <c r="AHN2107"/>
      <c r="AHO2107"/>
      <c r="AHP2107"/>
      <c r="AHQ2107"/>
      <c r="AHR2107"/>
      <c r="AHS2107"/>
      <c r="AHT2107"/>
      <c r="AHU2107"/>
      <c r="AHV2107"/>
      <c r="AHW2107"/>
      <c r="AHX2107"/>
      <c r="AHY2107"/>
      <c r="AHZ2107"/>
      <c r="AIA2107"/>
      <c r="AIB2107"/>
      <c r="AIC2107"/>
      <c r="AID2107"/>
      <c r="AIE2107"/>
      <c r="AIF2107"/>
      <c r="AIG2107"/>
      <c r="AIH2107"/>
      <c r="AII2107"/>
      <c r="AIJ2107"/>
      <c r="AIK2107"/>
      <c r="AIL2107"/>
      <c r="AIM2107"/>
      <c r="AIN2107"/>
      <c r="AIO2107"/>
      <c r="AIP2107"/>
      <c r="AIQ2107"/>
      <c r="AIR2107"/>
      <c r="AIS2107"/>
      <c r="AIT2107"/>
      <c r="AIU2107"/>
      <c r="AIV2107"/>
      <c r="AIW2107"/>
      <c r="AIX2107"/>
      <c r="AIY2107"/>
      <c r="AIZ2107"/>
      <c r="AJA2107"/>
      <c r="AJB2107"/>
      <c r="AJC2107"/>
      <c r="AJD2107"/>
    </row>
    <row r="2108" spans="1:940" ht="14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  <c r="GJ2108"/>
      <c r="GK2108"/>
      <c r="GL2108"/>
      <c r="GM2108"/>
      <c r="GN2108"/>
      <c r="GO2108"/>
      <c r="GP2108"/>
      <c r="GQ2108"/>
      <c r="GR2108"/>
      <c r="GS2108"/>
      <c r="GT2108"/>
      <c r="GU2108"/>
      <c r="GV2108"/>
      <c r="GW2108"/>
      <c r="GX2108"/>
      <c r="GY2108"/>
      <c r="GZ2108"/>
      <c r="HA2108"/>
      <c r="HB2108"/>
      <c r="HC2108"/>
      <c r="HD2108"/>
      <c r="HE2108"/>
      <c r="HF2108"/>
      <c r="HG2108"/>
      <c r="HH2108"/>
      <c r="HI2108"/>
      <c r="HJ2108"/>
      <c r="HK2108"/>
      <c r="HL2108"/>
      <c r="HM2108"/>
      <c r="HN2108"/>
      <c r="HO2108"/>
      <c r="HP2108"/>
      <c r="HQ2108"/>
      <c r="HR2108"/>
      <c r="HS2108"/>
      <c r="HT2108"/>
      <c r="HU2108"/>
      <c r="HV2108"/>
      <c r="HW2108"/>
      <c r="HX2108"/>
      <c r="HY2108"/>
      <c r="HZ2108"/>
      <c r="IA2108"/>
      <c r="IB2108"/>
      <c r="IC2108"/>
      <c r="ID2108"/>
      <c r="IE2108"/>
      <c r="IF2108"/>
      <c r="IG2108"/>
      <c r="IH2108"/>
      <c r="II2108"/>
      <c r="IJ2108"/>
      <c r="IK2108"/>
      <c r="IL2108"/>
      <c r="IM2108"/>
      <c r="IN2108"/>
      <c r="IO2108"/>
      <c r="IP2108"/>
      <c r="IQ2108"/>
      <c r="IR2108"/>
      <c r="IS2108"/>
      <c r="IT2108"/>
      <c r="IU2108"/>
      <c r="IV2108"/>
      <c r="IW2108"/>
      <c r="IX2108"/>
      <c r="IY2108"/>
      <c r="IZ2108"/>
      <c r="JA2108"/>
      <c r="JB2108"/>
      <c r="JC2108"/>
      <c r="JD2108"/>
      <c r="JE2108"/>
      <c r="JF2108"/>
      <c r="JG2108"/>
      <c r="JH2108"/>
      <c r="JI2108"/>
      <c r="JJ2108"/>
      <c r="JK2108"/>
      <c r="JL2108"/>
      <c r="JM2108"/>
      <c r="JN2108"/>
      <c r="JO2108"/>
      <c r="JP2108"/>
      <c r="JQ2108"/>
      <c r="JR2108"/>
      <c r="JS2108"/>
      <c r="JT2108"/>
      <c r="JU2108"/>
      <c r="JV2108"/>
      <c r="JW2108"/>
      <c r="JX2108"/>
      <c r="JY2108"/>
      <c r="JZ2108"/>
      <c r="KA2108"/>
      <c r="KB2108"/>
      <c r="KC2108"/>
      <c r="KD2108"/>
      <c r="KE2108"/>
      <c r="KF2108"/>
      <c r="KG2108"/>
      <c r="KH2108"/>
      <c r="KI2108"/>
      <c r="KJ2108"/>
      <c r="KK2108"/>
      <c r="KL2108"/>
      <c r="KM2108"/>
      <c r="KN2108"/>
      <c r="KO2108"/>
      <c r="KP2108"/>
      <c r="KQ2108"/>
      <c r="KR2108"/>
      <c r="KS2108"/>
      <c r="KT2108"/>
      <c r="KU2108"/>
      <c r="KV2108"/>
      <c r="KW2108"/>
      <c r="KX2108"/>
      <c r="KY2108"/>
      <c r="KZ2108"/>
      <c r="LA2108"/>
      <c r="LB2108"/>
      <c r="LC2108"/>
      <c r="LD2108"/>
      <c r="LE2108"/>
      <c r="LF2108"/>
      <c r="LG2108"/>
      <c r="LH2108"/>
      <c r="LI2108"/>
      <c r="LJ2108"/>
      <c r="LK2108"/>
      <c r="LL2108"/>
      <c r="LM2108"/>
      <c r="LN2108"/>
      <c r="LO2108"/>
      <c r="LP2108"/>
      <c r="LQ2108"/>
      <c r="LR2108"/>
      <c r="LS2108"/>
      <c r="LT2108"/>
      <c r="LU2108"/>
      <c r="LV2108"/>
      <c r="LW2108"/>
      <c r="LX2108"/>
      <c r="LY2108"/>
      <c r="LZ2108"/>
      <c r="MA2108"/>
      <c r="MB2108"/>
      <c r="MC2108"/>
      <c r="MD2108"/>
      <c r="ME2108"/>
      <c r="MF2108"/>
      <c r="MG2108"/>
      <c r="MH2108"/>
      <c r="MI2108"/>
      <c r="MJ2108"/>
      <c r="MK2108"/>
      <c r="ML2108"/>
      <c r="MM2108"/>
      <c r="MN2108"/>
      <c r="MO2108"/>
      <c r="MP2108"/>
      <c r="MQ2108"/>
      <c r="MR2108"/>
      <c r="MS2108"/>
      <c r="MT2108"/>
      <c r="MU2108"/>
      <c r="MV2108"/>
      <c r="MW2108"/>
      <c r="MX2108"/>
      <c r="MY2108"/>
      <c r="MZ2108"/>
      <c r="NA2108"/>
      <c r="NB2108"/>
      <c r="NC2108"/>
      <c r="ND2108"/>
      <c r="NE2108"/>
      <c r="NF2108"/>
      <c r="NG2108"/>
      <c r="NH2108"/>
      <c r="NI2108"/>
      <c r="NJ2108"/>
      <c r="NK2108"/>
      <c r="NL2108"/>
      <c r="NM2108"/>
      <c r="NN2108"/>
      <c r="NO2108"/>
      <c r="NP2108"/>
      <c r="NQ2108"/>
      <c r="NR2108"/>
      <c r="NS2108"/>
      <c r="NT2108"/>
      <c r="NU2108"/>
      <c r="NV2108"/>
      <c r="NW2108"/>
      <c r="NX2108"/>
      <c r="NY2108"/>
      <c r="NZ2108"/>
      <c r="OA2108"/>
      <c r="OB2108"/>
      <c r="OC2108"/>
      <c r="OD2108"/>
      <c r="OE2108"/>
      <c r="OF2108"/>
      <c r="OG2108"/>
      <c r="OH2108"/>
      <c r="OI2108"/>
      <c r="OJ2108"/>
      <c r="OK2108"/>
      <c r="OL2108"/>
      <c r="OM2108"/>
      <c r="ON2108"/>
      <c r="OO2108"/>
      <c r="OP2108"/>
      <c r="OQ2108"/>
      <c r="OR2108"/>
      <c r="OS2108"/>
      <c r="OT2108"/>
      <c r="OU2108"/>
      <c r="OV2108"/>
      <c r="OW2108"/>
      <c r="OX2108"/>
      <c r="OY2108"/>
      <c r="OZ2108"/>
      <c r="PA2108"/>
      <c r="PB2108"/>
      <c r="PC2108"/>
      <c r="PD2108"/>
      <c r="PE2108"/>
      <c r="PF2108"/>
      <c r="PG2108"/>
      <c r="PH2108"/>
      <c r="PI2108"/>
      <c r="PJ2108"/>
      <c r="PK2108"/>
      <c r="PL2108"/>
      <c r="PM2108"/>
      <c r="PN2108"/>
      <c r="PO2108"/>
      <c r="PP2108"/>
      <c r="PQ2108"/>
      <c r="PR2108"/>
      <c r="PS2108"/>
      <c r="PT2108"/>
      <c r="PU2108"/>
      <c r="PV2108"/>
      <c r="PW2108"/>
      <c r="PX2108"/>
      <c r="PY2108"/>
      <c r="PZ2108"/>
      <c r="QA2108"/>
      <c r="QB2108"/>
      <c r="QC2108"/>
      <c r="QD2108"/>
      <c r="QE2108"/>
      <c r="QF2108"/>
      <c r="QG2108"/>
      <c r="QH2108"/>
      <c r="QI2108"/>
      <c r="QJ2108"/>
      <c r="QK2108"/>
      <c r="QL2108"/>
      <c r="QM2108"/>
      <c r="QN2108"/>
      <c r="QO2108"/>
      <c r="QP2108"/>
      <c r="QQ2108"/>
      <c r="QR2108"/>
      <c r="QS2108"/>
      <c r="QT2108"/>
      <c r="QU2108"/>
      <c r="QV2108"/>
      <c r="QW2108"/>
      <c r="QX2108"/>
      <c r="QY2108"/>
      <c r="QZ2108"/>
      <c r="RA2108"/>
      <c r="RB2108"/>
      <c r="RC2108"/>
      <c r="RD2108"/>
      <c r="RE2108"/>
      <c r="RF2108"/>
      <c r="RG2108"/>
      <c r="RH2108"/>
      <c r="RI2108"/>
      <c r="RJ2108"/>
      <c r="RK2108"/>
      <c r="RL2108"/>
      <c r="RM2108"/>
      <c r="RN2108"/>
      <c r="RO2108"/>
      <c r="RP2108"/>
      <c r="RQ2108"/>
      <c r="RR2108"/>
      <c r="RS2108"/>
      <c r="RT2108"/>
      <c r="RU2108"/>
      <c r="RV2108"/>
      <c r="RW2108"/>
      <c r="RX2108"/>
      <c r="RY2108"/>
      <c r="RZ2108"/>
      <c r="SA2108"/>
      <c r="SB2108"/>
      <c r="SC2108"/>
      <c r="SD2108"/>
      <c r="SE2108"/>
      <c r="SF2108"/>
      <c r="SG2108"/>
      <c r="SH2108"/>
      <c r="SI2108"/>
      <c r="SJ2108"/>
      <c r="SK2108"/>
      <c r="SL2108"/>
      <c r="SM2108"/>
      <c r="SN2108"/>
      <c r="SO2108"/>
      <c r="SP2108"/>
      <c r="SQ2108"/>
      <c r="SR2108"/>
      <c r="SS2108"/>
      <c r="ST2108"/>
      <c r="SU2108"/>
      <c r="SV2108"/>
      <c r="SW2108"/>
      <c r="SX2108"/>
      <c r="SY2108"/>
      <c r="SZ2108"/>
      <c r="TA2108"/>
      <c r="TB2108"/>
      <c r="TC2108"/>
      <c r="TD2108"/>
      <c r="TE2108"/>
      <c r="TF2108"/>
      <c r="TG2108"/>
      <c r="TH2108"/>
      <c r="TI2108"/>
      <c r="TJ2108"/>
      <c r="TK2108"/>
      <c r="TL2108"/>
      <c r="TM2108"/>
      <c r="TN2108"/>
      <c r="TO2108"/>
      <c r="TP2108"/>
      <c r="TQ2108"/>
      <c r="TR2108"/>
      <c r="TS2108"/>
      <c r="TT2108"/>
      <c r="TU2108"/>
      <c r="TV2108"/>
      <c r="TW2108"/>
      <c r="TX2108"/>
      <c r="TY2108"/>
      <c r="TZ2108"/>
      <c r="UA2108"/>
      <c r="UB2108"/>
      <c r="UC2108"/>
      <c r="UD2108"/>
      <c r="UE2108"/>
      <c r="UF2108"/>
      <c r="UG2108"/>
      <c r="UH2108"/>
      <c r="UI2108"/>
      <c r="UJ2108"/>
      <c r="UK2108"/>
      <c r="UL2108"/>
      <c r="UM2108"/>
      <c r="UN2108"/>
      <c r="UO2108"/>
      <c r="UP2108"/>
      <c r="UQ2108"/>
      <c r="UR2108"/>
      <c r="US2108"/>
      <c r="UT2108"/>
      <c r="UU2108"/>
      <c r="UV2108"/>
      <c r="UW2108"/>
      <c r="UX2108"/>
      <c r="UY2108"/>
      <c r="UZ2108"/>
      <c r="VA2108"/>
      <c r="VB2108"/>
      <c r="VC2108"/>
      <c r="VD2108"/>
      <c r="VE2108"/>
      <c r="VF2108"/>
      <c r="VG2108"/>
      <c r="VH2108"/>
      <c r="VI2108"/>
      <c r="VJ2108"/>
      <c r="VK2108"/>
      <c r="VL2108"/>
      <c r="VM2108"/>
      <c r="VN2108"/>
      <c r="VO2108"/>
      <c r="VP2108"/>
      <c r="VQ2108"/>
      <c r="VR2108"/>
      <c r="VS2108"/>
      <c r="VT2108"/>
      <c r="VU2108"/>
      <c r="VV2108"/>
      <c r="VW2108"/>
      <c r="VX2108"/>
      <c r="VY2108"/>
      <c r="VZ2108"/>
      <c r="WA2108"/>
      <c r="WB2108"/>
      <c r="WC2108"/>
      <c r="WD2108"/>
      <c r="WE2108"/>
      <c r="WF2108"/>
      <c r="WG2108"/>
      <c r="WH2108"/>
      <c r="WI2108"/>
      <c r="WJ2108"/>
      <c r="WK2108"/>
      <c r="WL2108"/>
      <c r="WM2108"/>
      <c r="WN2108"/>
      <c r="WO2108"/>
      <c r="WP2108"/>
      <c r="WQ2108"/>
      <c r="WR2108"/>
      <c r="WS2108"/>
      <c r="WT2108"/>
      <c r="WU2108"/>
      <c r="WV2108"/>
      <c r="WW2108"/>
      <c r="WX2108"/>
      <c r="WY2108"/>
      <c r="WZ2108"/>
      <c r="XA2108"/>
      <c r="XB2108"/>
      <c r="XC2108"/>
      <c r="XD2108"/>
      <c r="XE2108"/>
      <c r="XF2108"/>
      <c r="XG2108"/>
      <c r="XH2108"/>
      <c r="XI2108"/>
      <c r="XJ2108"/>
      <c r="XK2108"/>
      <c r="XL2108"/>
      <c r="XM2108"/>
      <c r="XN2108"/>
      <c r="XO2108"/>
      <c r="XP2108"/>
      <c r="XQ2108"/>
      <c r="XR2108"/>
      <c r="XS2108"/>
      <c r="XT2108"/>
      <c r="XU2108"/>
      <c r="XV2108"/>
      <c r="XW2108"/>
      <c r="XX2108"/>
      <c r="XY2108"/>
      <c r="XZ2108"/>
      <c r="YA2108"/>
      <c r="YB2108"/>
      <c r="YC2108"/>
      <c r="YD2108"/>
      <c r="YE2108"/>
      <c r="YF2108"/>
      <c r="YG2108"/>
      <c r="YH2108"/>
      <c r="YI2108"/>
      <c r="YJ2108"/>
      <c r="YK2108"/>
      <c r="YL2108"/>
      <c r="YM2108"/>
      <c r="YN2108"/>
      <c r="YO2108"/>
      <c r="YP2108"/>
      <c r="YQ2108"/>
      <c r="YR2108"/>
      <c r="YS2108"/>
      <c r="YT2108"/>
      <c r="YU2108"/>
      <c r="YV2108"/>
      <c r="YW2108"/>
      <c r="YX2108"/>
      <c r="YY2108"/>
      <c r="YZ2108"/>
      <c r="ZA2108"/>
      <c r="ZB2108"/>
      <c r="ZC2108"/>
      <c r="ZD2108"/>
      <c r="ZE2108"/>
      <c r="ZF2108"/>
      <c r="ZG2108"/>
      <c r="ZH2108"/>
      <c r="ZI2108"/>
      <c r="ZJ2108"/>
      <c r="ZK2108"/>
      <c r="ZL2108"/>
      <c r="ZM2108"/>
      <c r="ZN2108"/>
      <c r="ZO2108"/>
      <c r="ZP2108"/>
      <c r="ZQ2108"/>
      <c r="ZR2108"/>
      <c r="ZS2108"/>
      <c r="ZT2108"/>
      <c r="ZU2108"/>
      <c r="ZV2108"/>
      <c r="ZW2108"/>
      <c r="ZX2108"/>
      <c r="ZY2108"/>
      <c r="ZZ2108"/>
      <c r="AAA2108"/>
      <c r="AAB2108"/>
      <c r="AAC2108"/>
      <c r="AAD2108"/>
      <c r="AAE2108"/>
      <c r="AAF2108"/>
      <c r="AAG2108"/>
      <c r="AAH2108"/>
      <c r="AAI2108"/>
      <c r="AAJ2108"/>
      <c r="AAK2108"/>
      <c r="AAL2108"/>
      <c r="AAM2108"/>
      <c r="AAN2108"/>
      <c r="AAO2108"/>
      <c r="AAP2108"/>
      <c r="AAQ2108"/>
      <c r="AAR2108"/>
      <c r="AAS2108"/>
      <c r="AAT2108"/>
      <c r="AAU2108"/>
      <c r="AAV2108"/>
      <c r="AAW2108"/>
      <c r="AAX2108"/>
      <c r="AAY2108"/>
      <c r="AAZ2108"/>
      <c r="ABA2108"/>
      <c r="ABB2108"/>
      <c r="ABC2108"/>
      <c r="ABD2108"/>
      <c r="ABE2108"/>
      <c r="ABF2108"/>
      <c r="ABG2108"/>
      <c r="ABH2108"/>
      <c r="ABI2108"/>
      <c r="ABJ2108"/>
      <c r="ABK2108"/>
      <c r="ABL2108"/>
      <c r="ABM2108"/>
      <c r="ABN2108"/>
      <c r="ABO2108"/>
      <c r="ABP2108"/>
      <c r="ABQ2108"/>
      <c r="ABR2108"/>
      <c r="ABS2108"/>
      <c r="ABT2108"/>
      <c r="ABU2108"/>
      <c r="ABV2108"/>
      <c r="ABW2108"/>
      <c r="ABX2108"/>
      <c r="ABY2108"/>
      <c r="ABZ2108"/>
      <c r="ACA2108"/>
      <c r="ACB2108"/>
      <c r="ACC2108"/>
      <c r="ACD2108"/>
      <c r="ACE2108"/>
      <c r="ACF2108"/>
      <c r="ACG2108"/>
      <c r="ACH2108"/>
      <c r="ACI2108"/>
      <c r="ACJ2108"/>
      <c r="ACK2108"/>
      <c r="ACL2108"/>
      <c r="ACM2108"/>
      <c r="ACN2108"/>
      <c r="ACO2108"/>
      <c r="ACP2108"/>
      <c r="ACQ2108"/>
      <c r="ACR2108"/>
      <c r="ACS2108"/>
      <c r="ACT2108"/>
      <c r="ACU2108"/>
      <c r="ACV2108"/>
      <c r="ACW2108"/>
      <c r="ACX2108"/>
      <c r="ACY2108"/>
      <c r="ACZ2108"/>
      <c r="ADA2108"/>
      <c r="ADB2108"/>
      <c r="ADC2108"/>
      <c r="ADD2108"/>
      <c r="ADE2108"/>
      <c r="ADF2108"/>
      <c r="ADG2108"/>
      <c r="ADH2108"/>
      <c r="ADI2108"/>
      <c r="ADJ2108"/>
      <c r="ADK2108"/>
      <c r="ADL2108"/>
      <c r="ADM2108"/>
      <c r="ADN2108"/>
      <c r="ADO2108"/>
      <c r="ADP2108"/>
      <c r="ADQ2108"/>
      <c r="ADR2108"/>
      <c r="ADS2108"/>
      <c r="ADT2108"/>
      <c r="ADU2108"/>
      <c r="ADV2108"/>
      <c r="ADW2108"/>
      <c r="ADX2108"/>
      <c r="ADY2108"/>
      <c r="ADZ2108"/>
      <c r="AEA2108"/>
      <c r="AEB2108"/>
      <c r="AEC2108"/>
      <c r="AED2108"/>
      <c r="AEE2108"/>
      <c r="AEF2108"/>
      <c r="AEG2108"/>
      <c r="AEH2108"/>
      <c r="AEI2108"/>
      <c r="AEJ2108"/>
      <c r="AEK2108"/>
      <c r="AEL2108"/>
      <c r="AEM2108"/>
      <c r="AEN2108"/>
      <c r="AEO2108"/>
      <c r="AEP2108"/>
      <c r="AEQ2108"/>
      <c r="AER2108"/>
      <c r="AES2108"/>
      <c r="AET2108"/>
      <c r="AEU2108"/>
      <c r="AEV2108"/>
      <c r="AEW2108"/>
      <c r="AEX2108"/>
      <c r="AEY2108"/>
      <c r="AEZ2108"/>
      <c r="AFA2108"/>
      <c r="AFB2108"/>
      <c r="AFC2108"/>
      <c r="AFD2108"/>
      <c r="AFE2108"/>
      <c r="AFF2108"/>
      <c r="AFG2108"/>
      <c r="AFH2108"/>
      <c r="AFI2108"/>
      <c r="AFJ2108"/>
      <c r="AFK2108"/>
      <c r="AFL2108"/>
      <c r="AFM2108"/>
      <c r="AFN2108"/>
      <c r="AFO2108"/>
      <c r="AFP2108"/>
      <c r="AFQ2108"/>
      <c r="AFR2108"/>
      <c r="AFS2108"/>
      <c r="AFT2108"/>
      <c r="AFU2108"/>
      <c r="AFV2108"/>
      <c r="AFW2108"/>
      <c r="AFX2108"/>
      <c r="AFY2108"/>
      <c r="AFZ2108"/>
      <c r="AGA2108"/>
      <c r="AGB2108"/>
      <c r="AGC2108"/>
      <c r="AGD2108"/>
      <c r="AGE2108"/>
      <c r="AGF2108"/>
      <c r="AGG2108"/>
      <c r="AGH2108"/>
      <c r="AGI2108"/>
      <c r="AGJ2108"/>
      <c r="AGK2108"/>
      <c r="AGL2108"/>
      <c r="AGM2108"/>
      <c r="AGN2108"/>
      <c r="AGO2108"/>
      <c r="AGP2108"/>
      <c r="AGQ2108"/>
      <c r="AGR2108"/>
      <c r="AGS2108"/>
      <c r="AGT2108"/>
      <c r="AGU2108"/>
      <c r="AGV2108"/>
      <c r="AGW2108"/>
      <c r="AGX2108"/>
      <c r="AGY2108"/>
      <c r="AGZ2108"/>
      <c r="AHA2108"/>
      <c r="AHB2108"/>
      <c r="AHC2108"/>
      <c r="AHD2108"/>
      <c r="AHE2108"/>
      <c r="AHF2108"/>
      <c r="AHG2108"/>
      <c r="AHH2108"/>
      <c r="AHI2108"/>
      <c r="AHJ2108"/>
      <c r="AHK2108"/>
      <c r="AHL2108"/>
      <c r="AHM2108"/>
      <c r="AHN2108"/>
      <c r="AHO2108"/>
      <c r="AHP2108"/>
      <c r="AHQ2108"/>
      <c r="AHR2108"/>
      <c r="AHS2108"/>
      <c r="AHT2108"/>
      <c r="AHU2108"/>
      <c r="AHV2108"/>
      <c r="AHW2108"/>
      <c r="AHX2108"/>
      <c r="AHY2108"/>
      <c r="AHZ2108"/>
      <c r="AIA2108"/>
      <c r="AIB2108"/>
      <c r="AIC2108"/>
      <c r="AID2108"/>
      <c r="AIE2108"/>
      <c r="AIF2108"/>
      <c r="AIG2108"/>
      <c r="AIH2108"/>
      <c r="AII2108"/>
      <c r="AIJ2108"/>
      <c r="AIK2108"/>
      <c r="AIL2108"/>
      <c r="AIM2108"/>
      <c r="AIN2108"/>
      <c r="AIO2108"/>
      <c r="AIP2108"/>
      <c r="AIQ2108"/>
      <c r="AIR2108"/>
      <c r="AIS2108"/>
      <c r="AIT2108"/>
      <c r="AIU2108"/>
      <c r="AIV2108"/>
      <c r="AIW2108"/>
      <c r="AIX2108"/>
      <c r="AIY2108"/>
      <c r="AIZ2108"/>
      <c r="AJA2108"/>
      <c r="AJB2108"/>
      <c r="AJC2108"/>
      <c r="AJD2108"/>
    </row>
    <row r="2109" spans="1:940" ht="14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  <c r="GJ2109"/>
      <c r="GK2109"/>
      <c r="GL2109"/>
      <c r="GM2109"/>
      <c r="GN2109"/>
      <c r="GO2109"/>
      <c r="GP2109"/>
      <c r="GQ2109"/>
      <c r="GR2109"/>
      <c r="GS2109"/>
      <c r="GT2109"/>
      <c r="GU2109"/>
      <c r="GV2109"/>
      <c r="GW2109"/>
      <c r="GX2109"/>
      <c r="GY2109"/>
      <c r="GZ2109"/>
      <c r="HA2109"/>
      <c r="HB2109"/>
      <c r="HC2109"/>
      <c r="HD2109"/>
      <c r="HE2109"/>
      <c r="HF2109"/>
      <c r="HG2109"/>
      <c r="HH2109"/>
      <c r="HI2109"/>
      <c r="HJ2109"/>
      <c r="HK2109"/>
      <c r="HL2109"/>
      <c r="HM2109"/>
      <c r="HN2109"/>
      <c r="HO2109"/>
      <c r="HP2109"/>
      <c r="HQ2109"/>
      <c r="HR2109"/>
      <c r="HS2109"/>
      <c r="HT2109"/>
      <c r="HU2109"/>
      <c r="HV2109"/>
      <c r="HW2109"/>
      <c r="HX2109"/>
      <c r="HY2109"/>
      <c r="HZ2109"/>
      <c r="IA2109"/>
      <c r="IB2109"/>
      <c r="IC2109"/>
      <c r="ID2109"/>
      <c r="IE2109"/>
      <c r="IF2109"/>
      <c r="IG2109"/>
      <c r="IH2109"/>
      <c r="II2109"/>
      <c r="IJ2109"/>
      <c r="IK2109"/>
      <c r="IL2109"/>
      <c r="IM2109"/>
      <c r="IN2109"/>
      <c r="IO2109"/>
      <c r="IP2109"/>
      <c r="IQ2109"/>
      <c r="IR2109"/>
      <c r="IS2109"/>
      <c r="IT2109"/>
      <c r="IU2109"/>
      <c r="IV2109"/>
      <c r="IW2109"/>
      <c r="IX2109"/>
      <c r="IY2109"/>
      <c r="IZ2109"/>
      <c r="JA2109"/>
      <c r="JB2109"/>
      <c r="JC2109"/>
      <c r="JD2109"/>
      <c r="JE2109"/>
      <c r="JF2109"/>
      <c r="JG2109"/>
      <c r="JH2109"/>
      <c r="JI2109"/>
      <c r="JJ2109"/>
      <c r="JK2109"/>
      <c r="JL2109"/>
      <c r="JM2109"/>
      <c r="JN2109"/>
      <c r="JO2109"/>
      <c r="JP2109"/>
      <c r="JQ2109"/>
      <c r="JR2109"/>
      <c r="JS2109"/>
      <c r="JT2109"/>
      <c r="JU2109"/>
      <c r="JV2109"/>
      <c r="JW2109"/>
      <c r="JX2109"/>
      <c r="JY2109"/>
      <c r="JZ2109"/>
      <c r="KA2109"/>
      <c r="KB2109"/>
      <c r="KC2109"/>
      <c r="KD2109"/>
      <c r="KE2109"/>
      <c r="KF2109"/>
      <c r="KG2109"/>
      <c r="KH2109"/>
      <c r="KI2109"/>
      <c r="KJ2109"/>
      <c r="KK2109"/>
      <c r="KL2109"/>
      <c r="KM2109"/>
      <c r="KN2109"/>
      <c r="KO2109"/>
      <c r="KP2109"/>
      <c r="KQ2109"/>
      <c r="KR2109"/>
      <c r="KS2109"/>
      <c r="KT2109"/>
      <c r="KU2109"/>
      <c r="KV2109"/>
      <c r="KW2109"/>
      <c r="KX2109"/>
      <c r="KY2109"/>
      <c r="KZ2109"/>
      <c r="LA2109"/>
      <c r="LB2109"/>
      <c r="LC2109"/>
      <c r="LD2109"/>
      <c r="LE2109"/>
      <c r="LF2109"/>
      <c r="LG2109"/>
      <c r="LH2109"/>
      <c r="LI2109"/>
      <c r="LJ2109"/>
      <c r="LK2109"/>
      <c r="LL2109"/>
      <c r="LM2109"/>
      <c r="LN2109"/>
      <c r="LO2109"/>
      <c r="LP2109"/>
      <c r="LQ2109"/>
      <c r="LR2109"/>
      <c r="LS2109"/>
      <c r="LT2109"/>
      <c r="LU2109"/>
      <c r="LV2109"/>
      <c r="LW2109"/>
      <c r="LX2109"/>
      <c r="LY2109"/>
      <c r="LZ2109"/>
      <c r="MA2109"/>
      <c r="MB2109"/>
      <c r="MC2109"/>
      <c r="MD2109"/>
      <c r="ME2109"/>
      <c r="MF2109"/>
      <c r="MG2109"/>
      <c r="MH2109"/>
      <c r="MI2109"/>
      <c r="MJ2109"/>
      <c r="MK2109"/>
      <c r="ML2109"/>
      <c r="MM2109"/>
      <c r="MN2109"/>
      <c r="MO2109"/>
      <c r="MP2109"/>
      <c r="MQ2109"/>
      <c r="MR2109"/>
      <c r="MS2109"/>
      <c r="MT2109"/>
      <c r="MU2109"/>
      <c r="MV2109"/>
      <c r="MW2109"/>
      <c r="MX2109"/>
      <c r="MY2109"/>
      <c r="MZ2109"/>
      <c r="NA2109"/>
      <c r="NB2109"/>
      <c r="NC2109"/>
      <c r="ND2109"/>
      <c r="NE2109"/>
      <c r="NF2109"/>
      <c r="NG2109"/>
      <c r="NH2109"/>
      <c r="NI2109"/>
      <c r="NJ2109"/>
      <c r="NK2109"/>
      <c r="NL2109"/>
      <c r="NM2109"/>
      <c r="NN2109"/>
      <c r="NO2109"/>
      <c r="NP2109"/>
      <c r="NQ2109"/>
      <c r="NR2109"/>
      <c r="NS2109"/>
      <c r="NT2109"/>
      <c r="NU2109"/>
      <c r="NV2109"/>
      <c r="NW2109"/>
      <c r="NX2109"/>
      <c r="NY2109"/>
      <c r="NZ2109"/>
      <c r="OA2109"/>
      <c r="OB2109"/>
      <c r="OC2109"/>
      <c r="OD2109"/>
      <c r="OE2109"/>
      <c r="OF2109"/>
      <c r="OG2109"/>
      <c r="OH2109"/>
      <c r="OI2109"/>
      <c r="OJ2109"/>
      <c r="OK2109"/>
      <c r="OL2109"/>
      <c r="OM2109"/>
      <c r="ON2109"/>
      <c r="OO2109"/>
      <c r="OP2109"/>
      <c r="OQ2109"/>
      <c r="OR2109"/>
      <c r="OS2109"/>
      <c r="OT2109"/>
      <c r="OU2109"/>
      <c r="OV2109"/>
      <c r="OW2109"/>
      <c r="OX2109"/>
      <c r="OY2109"/>
      <c r="OZ2109"/>
      <c r="PA2109"/>
      <c r="PB2109"/>
      <c r="PC2109"/>
      <c r="PD2109"/>
      <c r="PE2109"/>
      <c r="PF2109"/>
      <c r="PG2109"/>
      <c r="PH2109"/>
      <c r="PI2109"/>
      <c r="PJ2109"/>
      <c r="PK2109"/>
      <c r="PL2109"/>
      <c r="PM2109"/>
      <c r="PN2109"/>
      <c r="PO2109"/>
      <c r="PP2109"/>
      <c r="PQ2109"/>
      <c r="PR2109"/>
      <c r="PS2109"/>
      <c r="PT2109"/>
      <c r="PU2109"/>
      <c r="PV2109"/>
      <c r="PW2109"/>
      <c r="PX2109"/>
      <c r="PY2109"/>
      <c r="PZ2109"/>
      <c r="QA2109"/>
      <c r="QB2109"/>
      <c r="QC2109"/>
      <c r="QD2109"/>
      <c r="QE2109"/>
      <c r="QF2109"/>
      <c r="QG2109"/>
      <c r="QH2109"/>
      <c r="QI2109"/>
      <c r="QJ2109"/>
      <c r="QK2109"/>
      <c r="QL2109"/>
      <c r="QM2109"/>
      <c r="QN2109"/>
      <c r="QO2109"/>
      <c r="QP2109"/>
      <c r="QQ2109"/>
      <c r="QR2109"/>
      <c r="QS2109"/>
      <c r="QT2109"/>
      <c r="QU2109"/>
      <c r="QV2109"/>
      <c r="QW2109"/>
      <c r="QX2109"/>
      <c r="QY2109"/>
      <c r="QZ2109"/>
      <c r="RA2109"/>
      <c r="RB2109"/>
      <c r="RC2109"/>
      <c r="RD2109"/>
      <c r="RE2109"/>
      <c r="RF2109"/>
      <c r="RG2109"/>
      <c r="RH2109"/>
      <c r="RI2109"/>
      <c r="RJ2109"/>
      <c r="RK2109"/>
      <c r="RL2109"/>
      <c r="RM2109"/>
      <c r="RN2109"/>
      <c r="RO2109"/>
      <c r="RP2109"/>
      <c r="RQ2109"/>
      <c r="RR2109"/>
      <c r="RS2109"/>
      <c r="RT2109"/>
      <c r="RU2109"/>
      <c r="RV2109"/>
      <c r="RW2109"/>
      <c r="RX2109"/>
      <c r="RY2109"/>
      <c r="RZ2109"/>
      <c r="SA2109"/>
      <c r="SB2109"/>
      <c r="SC2109"/>
      <c r="SD2109"/>
      <c r="SE2109"/>
      <c r="SF2109"/>
      <c r="SG2109"/>
      <c r="SH2109"/>
      <c r="SI2109"/>
      <c r="SJ2109"/>
      <c r="SK2109"/>
      <c r="SL2109"/>
      <c r="SM2109"/>
      <c r="SN2109"/>
      <c r="SO2109"/>
      <c r="SP2109"/>
      <c r="SQ2109"/>
      <c r="SR2109"/>
      <c r="SS2109"/>
      <c r="ST2109"/>
      <c r="SU2109"/>
      <c r="SV2109"/>
      <c r="SW2109"/>
      <c r="SX2109"/>
      <c r="SY2109"/>
      <c r="SZ2109"/>
      <c r="TA2109"/>
      <c r="TB2109"/>
      <c r="TC2109"/>
      <c r="TD2109"/>
      <c r="TE2109"/>
      <c r="TF2109"/>
      <c r="TG2109"/>
      <c r="TH2109"/>
      <c r="TI2109"/>
      <c r="TJ2109"/>
      <c r="TK2109"/>
      <c r="TL2109"/>
      <c r="TM2109"/>
      <c r="TN2109"/>
      <c r="TO2109"/>
      <c r="TP2109"/>
      <c r="TQ2109"/>
      <c r="TR2109"/>
      <c r="TS2109"/>
      <c r="TT2109"/>
      <c r="TU2109"/>
      <c r="TV2109"/>
      <c r="TW2109"/>
      <c r="TX2109"/>
      <c r="TY2109"/>
      <c r="TZ2109"/>
      <c r="UA2109"/>
      <c r="UB2109"/>
      <c r="UC2109"/>
      <c r="UD2109"/>
      <c r="UE2109"/>
      <c r="UF2109"/>
      <c r="UG2109"/>
      <c r="UH2109"/>
      <c r="UI2109"/>
      <c r="UJ2109"/>
      <c r="UK2109"/>
      <c r="UL2109"/>
      <c r="UM2109"/>
      <c r="UN2109"/>
      <c r="UO2109"/>
      <c r="UP2109"/>
      <c r="UQ2109"/>
      <c r="UR2109"/>
      <c r="US2109"/>
      <c r="UT2109"/>
      <c r="UU2109"/>
      <c r="UV2109"/>
      <c r="UW2109"/>
      <c r="UX2109"/>
      <c r="UY2109"/>
      <c r="UZ2109"/>
      <c r="VA2109"/>
      <c r="VB2109"/>
      <c r="VC2109"/>
      <c r="VD2109"/>
      <c r="VE2109"/>
      <c r="VF2109"/>
      <c r="VG2109"/>
      <c r="VH2109"/>
      <c r="VI2109"/>
      <c r="VJ2109"/>
      <c r="VK2109"/>
      <c r="VL2109"/>
      <c r="VM2109"/>
      <c r="VN2109"/>
      <c r="VO2109"/>
      <c r="VP2109"/>
      <c r="VQ2109"/>
      <c r="VR2109"/>
      <c r="VS2109"/>
      <c r="VT2109"/>
      <c r="VU2109"/>
      <c r="VV2109"/>
      <c r="VW2109"/>
      <c r="VX2109"/>
      <c r="VY2109"/>
      <c r="VZ2109"/>
      <c r="WA2109"/>
      <c r="WB2109"/>
      <c r="WC2109"/>
      <c r="WD2109"/>
      <c r="WE2109"/>
      <c r="WF2109"/>
      <c r="WG2109"/>
      <c r="WH2109"/>
      <c r="WI2109"/>
      <c r="WJ2109"/>
      <c r="WK2109"/>
      <c r="WL2109"/>
      <c r="WM2109"/>
      <c r="WN2109"/>
      <c r="WO2109"/>
      <c r="WP2109"/>
      <c r="WQ2109"/>
      <c r="WR2109"/>
      <c r="WS2109"/>
      <c r="WT2109"/>
      <c r="WU2109"/>
      <c r="WV2109"/>
      <c r="WW2109"/>
      <c r="WX2109"/>
      <c r="WY2109"/>
      <c r="WZ2109"/>
      <c r="XA2109"/>
      <c r="XB2109"/>
      <c r="XC2109"/>
      <c r="XD2109"/>
      <c r="XE2109"/>
      <c r="XF2109"/>
      <c r="XG2109"/>
      <c r="XH2109"/>
      <c r="XI2109"/>
      <c r="XJ2109"/>
      <c r="XK2109"/>
      <c r="XL2109"/>
      <c r="XM2109"/>
      <c r="XN2109"/>
      <c r="XO2109"/>
      <c r="XP2109"/>
      <c r="XQ2109"/>
      <c r="XR2109"/>
      <c r="XS2109"/>
      <c r="XT2109"/>
      <c r="XU2109"/>
      <c r="XV2109"/>
      <c r="XW2109"/>
      <c r="XX2109"/>
      <c r="XY2109"/>
      <c r="XZ2109"/>
      <c r="YA2109"/>
      <c r="YB2109"/>
      <c r="YC2109"/>
      <c r="YD2109"/>
      <c r="YE2109"/>
      <c r="YF2109"/>
      <c r="YG2109"/>
      <c r="YH2109"/>
      <c r="YI2109"/>
      <c r="YJ2109"/>
      <c r="YK2109"/>
      <c r="YL2109"/>
      <c r="YM2109"/>
      <c r="YN2109"/>
      <c r="YO2109"/>
      <c r="YP2109"/>
      <c r="YQ2109"/>
      <c r="YR2109"/>
      <c r="YS2109"/>
      <c r="YT2109"/>
      <c r="YU2109"/>
      <c r="YV2109"/>
      <c r="YW2109"/>
      <c r="YX2109"/>
      <c r="YY2109"/>
      <c r="YZ2109"/>
      <c r="ZA2109"/>
      <c r="ZB2109"/>
      <c r="ZC2109"/>
      <c r="ZD2109"/>
      <c r="ZE2109"/>
      <c r="ZF2109"/>
      <c r="ZG2109"/>
      <c r="ZH2109"/>
      <c r="ZI2109"/>
      <c r="ZJ2109"/>
      <c r="ZK2109"/>
      <c r="ZL2109"/>
      <c r="ZM2109"/>
      <c r="ZN2109"/>
      <c r="ZO2109"/>
      <c r="ZP2109"/>
      <c r="ZQ2109"/>
      <c r="ZR2109"/>
      <c r="ZS2109"/>
      <c r="ZT2109"/>
      <c r="ZU2109"/>
      <c r="ZV2109"/>
      <c r="ZW2109"/>
      <c r="ZX2109"/>
      <c r="ZY2109"/>
      <c r="ZZ2109"/>
      <c r="AAA2109"/>
      <c r="AAB2109"/>
      <c r="AAC2109"/>
      <c r="AAD2109"/>
      <c r="AAE2109"/>
      <c r="AAF2109"/>
      <c r="AAG2109"/>
      <c r="AAH2109"/>
      <c r="AAI2109"/>
      <c r="AAJ2109"/>
      <c r="AAK2109"/>
      <c r="AAL2109"/>
      <c r="AAM2109"/>
      <c r="AAN2109"/>
      <c r="AAO2109"/>
      <c r="AAP2109"/>
      <c r="AAQ2109"/>
      <c r="AAR2109"/>
      <c r="AAS2109"/>
      <c r="AAT2109"/>
      <c r="AAU2109"/>
      <c r="AAV2109"/>
      <c r="AAW2109"/>
      <c r="AAX2109"/>
      <c r="AAY2109"/>
      <c r="AAZ2109"/>
      <c r="ABA2109"/>
      <c r="ABB2109"/>
      <c r="ABC2109"/>
      <c r="ABD2109"/>
      <c r="ABE2109"/>
      <c r="ABF2109"/>
      <c r="ABG2109"/>
      <c r="ABH2109"/>
      <c r="ABI2109"/>
      <c r="ABJ2109"/>
      <c r="ABK2109"/>
      <c r="ABL2109"/>
      <c r="ABM2109"/>
      <c r="ABN2109"/>
      <c r="ABO2109"/>
      <c r="ABP2109"/>
      <c r="ABQ2109"/>
      <c r="ABR2109"/>
      <c r="ABS2109"/>
      <c r="ABT2109"/>
      <c r="ABU2109"/>
      <c r="ABV2109"/>
      <c r="ABW2109"/>
      <c r="ABX2109"/>
      <c r="ABY2109"/>
      <c r="ABZ2109"/>
      <c r="ACA2109"/>
      <c r="ACB2109"/>
      <c r="ACC2109"/>
      <c r="ACD2109"/>
      <c r="ACE2109"/>
      <c r="ACF2109"/>
      <c r="ACG2109"/>
      <c r="ACH2109"/>
      <c r="ACI2109"/>
      <c r="ACJ2109"/>
      <c r="ACK2109"/>
      <c r="ACL2109"/>
      <c r="ACM2109"/>
      <c r="ACN2109"/>
      <c r="ACO2109"/>
      <c r="ACP2109"/>
      <c r="ACQ2109"/>
      <c r="ACR2109"/>
      <c r="ACS2109"/>
      <c r="ACT2109"/>
      <c r="ACU2109"/>
      <c r="ACV2109"/>
      <c r="ACW2109"/>
      <c r="ACX2109"/>
      <c r="ACY2109"/>
      <c r="ACZ2109"/>
      <c r="ADA2109"/>
      <c r="ADB2109"/>
      <c r="ADC2109"/>
      <c r="ADD2109"/>
      <c r="ADE2109"/>
      <c r="ADF2109"/>
      <c r="ADG2109"/>
      <c r="ADH2109"/>
      <c r="ADI2109"/>
      <c r="ADJ2109"/>
      <c r="ADK2109"/>
      <c r="ADL2109"/>
      <c r="ADM2109"/>
      <c r="ADN2109"/>
      <c r="ADO2109"/>
      <c r="ADP2109"/>
      <c r="ADQ2109"/>
      <c r="ADR2109"/>
      <c r="ADS2109"/>
      <c r="ADT2109"/>
      <c r="ADU2109"/>
      <c r="ADV2109"/>
      <c r="ADW2109"/>
      <c r="ADX2109"/>
      <c r="ADY2109"/>
      <c r="ADZ2109"/>
      <c r="AEA2109"/>
      <c r="AEB2109"/>
      <c r="AEC2109"/>
      <c r="AED2109"/>
      <c r="AEE2109"/>
      <c r="AEF2109"/>
      <c r="AEG2109"/>
      <c r="AEH2109"/>
      <c r="AEI2109"/>
      <c r="AEJ2109"/>
      <c r="AEK2109"/>
      <c r="AEL2109"/>
      <c r="AEM2109"/>
      <c r="AEN2109"/>
      <c r="AEO2109"/>
      <c r="AEP2109"/>
      <c r="AEQ2109"/>
      <c r="AER2109"/>
      <c r="AES2109"/>
      <c r="AET2109"/>
      <c r="AEU2109"/>
      <c r="AEV2109"/>
      <c r="AEW2109"/>
      <c r="AEX2109"/>
      <c r="AEY2109"/>
      <c r="AEZ2109"/>
      <c r="AFA2109"/>
      <c r="AFB2109"/>
      <c r="AFC2109"/>
      <c r="AFD2109"/>
      <c r="AFE2109"/>
      <c r="AFF2109"/>
      <c r="AFG2109"/>
      <c r="AFH2109"/>
      <c r="AFI2109"/>
      <c r="AFJ2109"/>
      <c r="AFK2109"/>
      <c r="AFL2109"/>
      <c r="AFM2109"/>
      <c r="AFN2109"/>
      <c r="AFO2109"/>
      <c r="AFP2109"/>
      <c r="AFQ2109"/>
      <c r="AFR2109"/>
      <c r="AFS2109"/>
      <c r="AFT2109"/>
      <c r="AFU2109"/>
      <c r="AFV2109"/>
      <c r="AFW2109"/>
      <c r="AFX2109"/>
      <c r="AFY2109"/>
      <c r="AFZ2109"/>
      <c r="AGA2109"/>
      <c r="AGB2109"/>
      <c r="AGC2109"/>
      <c r="AGD2109"/>
      <c r="AGE2109"/>
      <c r="AGF2109"/>
      <c r="AGG2109"/>
      <c r="AGH2109"/>
      <c r="AGI2109"/>
      <c r="AGJ2109"/>
      <c r="AGK2109"/>
      <c r="AGL2109"/>
      <c r="AGM2109"/>
      <c r="AGN2109"/>
      <c r="AGO2109"/>
      <c r="AGP2109"/>
      <c r="AGQ2109"/>
      <c r="AGR2109"/>
      <c r="AGS2109"/>
      <c r="AGT2109"/>
      <c r="AGU2109"/>
      <c r="AGV2109"/>
      <c r="AGW2109"/>
      <c r="AGX2109"/>
      <c r="AGY2109"/>
      <c r="AGZ2109"/>
      <c r="AHA2109"/>
      <c r="AHB2109"/>
      <c r="AHC2109"/>
      <c r="AHD2109"/>
      <c r="AHE2109"/>
      <c r="AHF2109"/>
      <c r="AHG2109"/>
      <c r="AHH2109"/>
      <c r="AHI2109"/>
      <c r="AHJ2109"/>
      <c r="AHK2109"/>
      <c r="AHL2109"/>
      <c r="AHM2109"/>
      <c r="AHN2109"/>
      <c r="AHO2109"/>
      <c r="AHP2109"/>
      <c r="AHQ2109"/>
      <c r="AHR2109"/>
      <c r="AHS2109"/>
      <c r="AHT2109"/>
      <c r="AHU2109"/>
      <c r="AHV2109"/>
      <c r="AHW2109"/>
      <c r="AHX2109"/>
      <c r="AHY2109"/>
      <c r="AHZ2109"/>
      <c r="AIA2109"/>
      <c r="AIB2109"/>
      <c r="AIC2109"/>
      <c r="AID2109"/>
      <c r="AIE2109"/>
      <c r="AIF2109"/>
      <c r="AIG2109"/>
      <c r="AIH2109"/>
      <c r="AII2109"/>
      <c r="AIJ2109"/>
      <c r="AIK2109"/>
      <c r="AIL2109"/>
      <c r="AIM2109"/>
      <c r="AIN2109"/>
      <c r="AIO2109"/>
      <c r="AIP2109"/>
      <c r="AIQ2109"/>
      <c r="AIR2109"/>
      <c r="AIS2109"/>
      <c r="AIT2109"/>
      <c r="AIU2109"/>
      <c r="AIV2109"/>
      <c r="AIW2109"/>
      <c r="AIX2109"/>
      <c r="AIY2109"/>
      <c r="AIZ2109"/>
      <c r="AJA2109"/>
      <c r="AJB2109"/>
      <c r="AJC2109"/>
      <c r="AJD2109"/>
    </row>
    <row r="2110" spans="1:940" ht="14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  <c r="GJ2110"/>
      <c r="GK2110"/>
      <c r="GL2110"/>
      <c r="GM2110"/>
      <c r="GN2110"/>
      <c r="GO2110"/>
      <c r="GP2110"/>
      <c r="GQ2110"/>
      <c r="GR2110"/>
      <c r="GS2110"/>
      <c r="GT2110"/>
      <c r="GU2110"/>
      <c r="GV2110"/>
      <c r="GW2110"/>
      <c r="GX2110"/>
      <c r="GY2110"/>
      <c r="GZ2110"/>
      <c r="HA2110"/>
      <c r="HB2110"/>
      <c r="HC2110"/>
      <c r="HD2110"/>
      <c r="HE2110"/>
      <c r="HF2110"/>
      <c r="HG2110"/>
      <c r="HH2110"/>
      <c r="HI2110"/>
      <c r="HJ2110"/>
      <c r="HK2110"/>
      <c r="HL2110"/>
      <c r="HM2110"/>
      <c r="HN2110"/>
      <c r="HO2110"/>
      <c r="HP2110"/>
      <c r="HQ2110"/>
      <c r="HR2110"/>
      <c r="HS2110"/>
      <c r="HT2110"/>
      <c r="HU2110"/>
      <c r="HV2110"/>
      <c r="HW2110"/>
      <c r="HX2110"/>
      <c r="HY2110"/>
      <c r="HZ2110"/>
      <c r="IA2110"/>
      <c r="IB2110"/>
      <c r="IC2110"/>
      <c r="ID2110"/>
      <c r="IE2110"/>
      <c r="IF2110"/>
      <c r="IG2110"/>
      <c r="IH2110"/>
      <c r="II2110"/>
      <c r="IJ2110"/>
      <c r="IK2110"/>
      <c r="IL2110"/>
      <c r="IM2110"/>
      <c r="IN2110"/>
      <c r="IO2110"/>
      <c r="IP2110"/>
      <c r="IQ2110"/>
      <c r="IR2110"/>
      <c r="IS2110"/>
      <c r="IT2110"/>
      <c r="IU2110"/>
      <c r="IV2110"/>
      <c r="IW2110"/>
      <c r="IX2110"/>
      <c r="IY2110"/>
      <c r="IZ2110"/>
      <c r="JA2110"/>
      <c r="JB2110"/>
      <c r="JC2110"/>
      <c r="JD2110"/>
      <c r="JE2110"/>
      <c r="JF2110"/>
      <c r="JG2110"/>
      <c r="JH2110"/>
      <c r="JI2110"/>
      <c r="JJ2110"/>
      <c r="JK2110"/>
      <c r="JL2110"/>
      <c r="JM2110"/>
      <c r="JN2110"/>
      <c r="JO2110"/>
      <c r="JP2110"/>
      <c r="JQ2110"/>
      <c r="JR2110"/>
      <c r="JS2110"/>
      <c r="JT2110"/>
      <c r="JU2110"/>
      <c r="JV2110"/>
      <c r="JW2110"/>
      <c r="JX2110"/>
      <c r="JY2110"/>
      <c r="JZ2110"/>
      <c r="KA2110"/>
      <c r="KB2110"/>
      <c r="KC2110"/>
      <c r="KD2110"/>
      <c r="KE2110"/>
      <c r="KF2110"/>
      <c r="KG2110"/>
      <c r="KH2110"/>
      <c r="KI2110"/>
      <c r="KJ2110"/>
      <c r="KK2110"/>
      <c r="KL2110"/>
      <c r="KM2110"/>
      <c r="KN2110"/>
      <c r="KO2110"/>
      <c r="KP2110"/>
      <c r="KQ2110"/>
      <c r="KR2110"/>
      <c r="KS2110"/>
      <c r="KT2110"/>
      <c r="KU2110"/>
      <c r="KV2110"/>
      <c r="KW2110"/>
      <c r="KX2110"/>
      <c r="KY2110"/>
      <c r="KZ2110"/>
      <c r="LA2110"/>
      <c r="LB2110"/>
      <c r="LC2110"/>
      <c r="LD2110"/>
      <c r="LE2110"/>
      <c r="LF2110"/>
      <c r="LG2110"/>
      <c r="LH2110"/>
      <c r="LI2110"/>
      <c r="LJ2110"/>
      <c r="LK2110"/>
      <c r="LL2110"/>
      <c r="LM2110"/>
      <c r="LN2110"/>
      <c r="LO2110"/>
      <c r="LP2110"/>
      <c r="LQ2110"/>
      <c r="LR2110"/>
      <c r="LS2110"/>
      <c r="LT2110"/>
      <c r="LU2110"/>
      <c r="LV2110"/>
      <c r="LW2110"/>
      <c r="LX2110"/>
      <c r="LY2110"/>
      <c r="LZ2110"/>
      <c r="MA2110"/>
      <c r="MB2110"/>
      <c r="MC2110"/>
      <c r="MD2110"/>
      <c r="ME2110"/>
      <c r="MF2110"/>
      <c r="MG2110"/>
      <c r="MH2110"/>
      <c r="MI2110"/>
      <c r="MJ2110"/>
      <c r="MK2110"/>
      <c r="ML2110"/>
      <c r="MM2110"/>
      <c r="MN2110"/>
      <c r="MO2110"/>
      <c r="MP2110"/>
      <c r="MQ2110"/>
      <c r="MR2110"/>
      <c r="MS2110"/>
      <c r="MT2110"/>
      <c r="MU2110"/>
      <c r="MV2110"/>
      <c r="MW2110"/>
      <c r="MX2110"/>
      <c r="MY2110"/>
      <c r="MZ2110"/>
      <c r="NA2110"/>
      <c r="NB2110"/>
      <c r="NC2110"/>
      <c r="ND2110"/>
      <c r="NE2110"/>
      <c r="NF2110"/>
      <c r="NG2110"/>
      <c r="NH2110"/>
      <c r="NI2110"/>
      <c r="NJ2110"/>
      <c r="NK2110"/>
      <c r="NL2110"/>
      <c r="NM2110"/>
      <c r="NN2110"/>
      <c r="NO2110"/>
      <c r="NP2110"/>
      <c r="NQ2110"/>
      <c r="NR2110"/>
      <c r="NS2110"/>
      <c r="NT2110"/>
      <c r="NU2110"/>
      <c r="NV2110"/>
      <c r="NW2110"/>
      <c r="NX2110"/>
      <c r="NY2110"/>
      <c r="NZ2110"/>
      <c r="OA2110"/>
      <c r="OB2110"/>
      <c r="OC2110"/>
      <c r="OD2110"/>
      <c r="OE2110"/>
      <c r="OF2110"/>
      <c r="OG2110"/>
      <c r="OH2110"/>
      <c r="OI2110"/>
      <c r="OJ2110"/>
      <c r="OK2110"/>
      <c r="OL2110"/>
      <c r="OM2110"/>
      <c r="ON2110"/>
      <c r="OO2110"/>
      <c r="OP2110"/>
      <c r="OQ2110"/>
      <c r="OR2110"/>
      <c r="OS2110"/>
      <c r="OT2110"/>
      <c r="OU2110"/>
      <c r="OV2110"/>
      <c r="OW2110"/>
      <c r="OX2110"/>
      <c r="OY2110"/>
      <c r="OZ2110"/>
      <c r="PA2110"/>
      <c r="PB2110"/>
      <c r="PC2110"/>
      <c r="PD2110"/>
      <c r="PE2110"/>
      <c r="PF2110"/>
      <c r="PG2110"/>
      <c r="PH2110"/>
      <c r="PI2110"/>
      <c r="PJ2110"/>
      <c r="PK2110"/>
      <c r="PL2110"/>
      <c r="PM2110"/>
      <c r="PN2110"/>
      <c r="PO2110"/>
      <c r="PP2110"/>
      <c r="PQ2110"/>
      <c r="PR2110"/>
      <c r="PS2110"/>
      <c r="PT2110"/>
      <c r="PU2110"/>
      <c r="PV2110"/>
      <c r="PW2110"/>
      <c r="PX2110"/>
      <c r="PY2110"/>
      <c r="PZ2110"/>
      <c r="QA2110"/>
      <c r="QB2110"/>
      <c r="QC2110"/>
      <c r="QD2110"/>
      <c r="QE2110"/>
      <c r="QF2110"/>
      <c r="QG2110"/>
      <c r="QH2110"/>
      <c r="QI2110"/>
      <c r="QJ2110"/>
      <c r="QK2110"/>
      <c r="QL2110"/>
      <c r="QM2110"/>
      <c r="QN2110"/>
      <c r="QO2110"/>
      <c r="QP2110"/>
      <c r="QQ2110"/>
      <c r="QR2110"/>
      <c r="QS2110"/>
      <c r="QT2110"/>
      <c r="QU2110"/>
      <c r="QV2110"/>
      <c r="QW2110"/>
      <c r="QX2110"/>
      <c r="QY2110"/>
      <c r="QZ2110"/>
      <c r="RA2110"/>
      <c r="RB2110"/>
      <c r="RC2110"/>
      <c r="RD2110"/>
      <c r="RE2110"/>
      <c r="RF2110"/>
      <c r="RG2110"/>
      <c r="RH2110"/>
      <c r="RI2110"/>
      <c r="RJ2110"/>
      <c r="RK2110"/>
      <c r="RL2110"/>
      <c r="RM2110"/>
      <c r="RN2110"/>
      <c r="RO2110"/>
      <c r="RP2110"/>
      <c r="RQ2110"/>
      <c r="RR2110"/>
      <c r="RS2110"/>
      <c r="RT2110"/>
      <c r="RU2110"/>
      <c r="RV2110"/>
      <c r="RW2110"/>
      <c r="RX2110"/>
      <c r="RY2110"/>
      <c r="RZ2110"/>
      <c r="SA2110"/>
      <c r="SB2110"/>
      <c r="SC2110"/>
      <c r="SD2110"/>
      <c r="SE2110"/>
      <c r="SF2110"/>
      <c r="SG2110"/>
      <c r="SH2110"/>
      <c r="SI2110"/>
      <c r="SJ2110"/>
      <c r="SK2110"/>
      <c r="SL2110"/>
      <c r="SM2110"/>
      <c r="SN2110"/>
      <c r="SO2110"/>
      <c r="SP2110"/>
      <c r="SQ2110"/>
      <c r="SR2110"/>
      <c r="SS2110"/>
      <c r="ST2110"/>
      <c r="SU2110"/>
      <c r="SV2110"/>
      <c r="SW2110"/>
      <c r="SX2110"/>
      <c r="SY2110"/>
      <c r="SZ2110"/>
      <c r="TA2110"/>
      <c r="TB2110"/>
      <c r="TC2110"/>
      <c r="TD2110"/>
      <c r="TE2110"/>
      <c r="TF2110"/>
      <c r="TG2110"/>
      <c r="TH2110"/>
      <c r="TI2110"/>
      <c r="TJ2110"/>
      <c r="TK2110"/>
      <c r="TL2110"/>
      <c r="TM2110"/>
      <c r="TN2110"/>
      <c r="TO2110"/>
      <c r="TP2110"/>
      <c r="TQ2110"/>
      <c r="TR2110"/>
      <c r="TS2110"/>
      <c r="TT2110"/>
      <c r="TU2110"/>
      <c r="TV2110"/>
      <c r="TW2110"/>
      <c r="TX2110"/>
      <c r="TY2110"/>
      <c r="TZ2110"/>
      <c r="UA2110"/>
      <c r="UB2110"/>
      <c r="UC2110"/>
      <c r="UD2110"/>
      <c r="UE2110"/>
      <c r="UF2110"/>
      <c r="UG2110"/>
      <c r="UH2110"/>
      <c r="UI2110"/>
      <c r="UJ2110"/>
      <c r="UK2110"/>
      <c r="UL2110"/>
      <c r="UM2110"/>
      <c r="UN2110"/>
      <c r="UO2110"/>
      <c r="UP2110"/>
      <c r="UQ2110"/>
      <c r="UR2110"/>
      <c r="US2110"/>
      <c r="UT2110"/>
      <c r="UU2110"/>
      <c r="UV2110"/>
      <c r="UW2110"/>
      <c r="UX2110"/>
      <c r="UY2110"/>
      <c r="UZ2110"/>
      <c r="VA2110"/>
      <c r="VB2110"/>
      <c r="VC2110"/>
      <c r="VD2110"/>
      <c r="VE2110"/>
      <c r="VF2110"/>
      <c r="VG2110"/>
      <c r="VH2110"/>
      <c r="VI2110"/>
      <c r="VJ2110"/>
      <c r="VK2110"/>
      <c r="VL2110"/>
      <c r="VM2110"/>
      <c r="VN2110"/>
      <c r="VO2110"/>
      <c r="VP2110"/>
      <c r="VQ2110"/>
      <c r="VR2110"/>
      <c r="VS2110"/>
      <c r="VT2110"/>
      <c r="VU2110"/>
      <c r="VV2110"/>
      <c r="VW2110"/>
      <c r="VX2110"/>
      <c r="VY2110"/>
      <c r="VZ2110"/>
      <c r="WA2110"/>
      <c r="WB2110"/>
      <c r="WC2110"/>
      <c r="WD2110"/>
      <c r="WE2110"/>
      <c r="WF2110"/>
      <c r="WG2110"/>
      <c r="WH2110"/>
      <c r="WI2110"/>
      <c r="WJ2110"/>
      <c r="WK2110"/>
      <c r="WL2110"/>
      <c r="WM2110"/>
      <c r="WN2110"/>
      <c r="WO2110"/>
      <c r="WP2110"/>
      <c r="WQ2110"/>
      <c r="WR2110"/>
      <c r="WS2110"/>
      <c r="WT2110"/>
      <c r="WU2110"/>
      <c r="WV2110"/>
      <c r="WW2110"/>
      <c r="WX2110"/>
      <c r="WY2110"/>
      <c r="WZ2110"/>
      <c r="XA2110"/>
      <c r="XB2110"/>
      <c r="XC2110"/>
      <c r="XD2110"/>
      <c r="XE2110"/>
      <c r="XF2110"/>
      <c r="XG2110"/>
      <c r="XH2110"/>
      <c r="XI2110"/>
      <c r="XJ2110"/>
      <c r="XK2110"/>
      <c r="XL2110"/>
      <c r="XM2110"/>
      <c r="XN2110"/>
      <c r="XO2110"/>
      <c r="XP2110"/>
      <c r="XQ2110"/>
      <c r="XR2110"/>
      <c r="XS2110"/>
      <c r="XT2110"/>
      <c r="XU2110"/>
      <c r="XV2110"/>
      <c r="XW2110"/>
      <c r="XX2110"/>
      <c r="XY2110"/>
      <c r="XZ2110"/>
      <c r="YA2110"/>
      <c r="YB2110"/>
      <c r="YC2110"/>
      <c r="YD2110"/>
      <c r="YE2110"/>
      <c r="YF2110"/>
      <c r="YG2110"/>
      <c r="YH2110"/>
      <c r="YI2110"/>
      <c r="YJ2110"/>
      <c r="YK2110"/>
      <c r="YL2110"/>
      <c r="YM2110"/>
      <c r="YN2110"/>
      <c r="YO2110"/>
      <c r="YP2110"/>
      <c r="YQ2110"/>
      <c r="YR2110"/>
      <c r="YS2110"/>
      <c r="YT2110"/>
      <c r="YU2110"/>
      <c r="YV2110"/>
      <c r="YW2110"/>
      <c r="YX2110"/>
      <c r="YY2110"/>
      <c r="YZ2110"/>
      <c r="ZA2110"/>
      <c r="ZB2110"/>
      <c r="ZC2110"/>
      <c r="ZD2110"/>
      <c r="ZE2110"/>
      <c r="ZF2110"/>
      <c r="ZG2110"/>
      <c r="ZH2110"/>
      <c r="ZI2110"/>
      <c r="ZJ2110"/>
      <c r="ZK2110"/>
      <c r="ZL2110"/>
      <c r="ZM2110"/>
      <c r="ZN2110"/>
      <c r="ZO2110"/>
      <c r="ZP2110"/>
      <c r="ZQ2110"/>
      <c r="ZR2110"/>
      <c r="ZS2110"/>
      <c r="ZT2110"/>
      <c r="ZU2110"/>
      <c r="ZV2110"/>
      <c r="ZW2110"/>
      <c r="ZX2110"/>
      <c r="ZY2110"/>
      <c r="ZZ2110"/>
      <c r="AAA2110"/>
      <c r="AAB2110"/>
      <c r="AAC2110"/>
      <c r="AAD2110"/>
      <c r="AAE2110"/>
      <c r="AAF2110"/>
      <c r="AAG2110"/>
      <c r="AAH2110"/>
      <c r="AAI2110"/>
      <c r="AAJ2110"/>
      <c r="AAK2110"/>
      <c r="AAL2110"/>
      <c r="AAM2110"/>
      <c r="AAN2110"/>
      <c r="AAO2110"/>
      <c r="AAP2110"/>
      <c r="AAQ2110"/>
      <c r="AAR2110"/>
      <c r="AAS2110"/>
      <c r="AAT2110"/>
      <c r="AAU2110"/>
      <c r="AAV2110"/>
      <c r="AAW2110"/>
      <c r="AAX2110"/>
      <c r="AAY2110"/>
      <c r="AAZ2110"/>
      <c r="ABA2110"/>
      <c r="ABB2110"/>
      <c r="ABC2110"/>
      <c r="ABD2110"/>
      <c r="ABE2110"/>
      <c r="ABF2110"/>
      <c r="ABG2110"/>
      <c r="ABH2110"/>
      <c r="ABI2110"/>
      <c r="ABJ2110"/>
      <c r="ABK2110"/>
      <c r="ABL2110"/>
      <c r="ABM2110"/>
      <c r="ABN2110"/>
      <c r="ABO2110"/>
      <c r="ABP2110"/>
      <c r="ABQ2110"/>
      <c r="ABR2110"/>
      <c r="ABS2110"/>
      <c r="ABT2110"/>
      <c r="ABU2110"/>
      <c r="ABV2110"/>
      <c r="ABW2110"/>
      <c r="ABX2110"/>
      <c r="ABY2110"/>
      <c r="ABZ2110"/>
      <c r="ACA2110"/>
      <c r="ACB2110"/>
      <c r="ACC2110"/>
      <c r="ACD2110"/>
      <c r="ACE2110"/>
      <c r="ACF2110"/>
      <c r="ACG2110"/>
      <c r="ACH2110"/>
      <c r="ACI2110"/>
      <c r="ACJ2110"/>
      <c r="ACK2110"/>
      <c r="ACL2110"/>
      <c r="ACM2110"/>
      <c r="ACN2110"/>
      <c r="ACO2110"/>
      <c r="ACP2110"/>
      <c r="ACQ2110"/>
      <c r="ACR2110"/>
      <c r="ACS2110"/>
      <c r="ACT2110"/>
      <c r="ACU2110"/>
      <c r="ACV2110"/>
      <c r="ACW2110"/>
      <c r="ACX2110"/>
      <c r="ACY2110"/>
      <c r="ACZ2110"/>
      <c r="ADA2110"/>
      <c r="ADB2110"/>
      <c r="ADC2110"/>
      <c r="ADD2110"/>
      <c r="ADE2110"/>
      <c r="ADF2110"/>
      <c r="ADG2110"/>
      <c r="ADH2110"/>
      <c r="ADI2110"/>
      <c r="ADJ2110"/>
      <c r="ADK2110"/>
      <c r="ADL2110"/>
      <c r="ADM2110"/>
      <c r="ADN2110"/>
      <c r="ADO2110"/>
      <c r="ADP2110"/>
      <c r="ADQ2110"/>
      <c r="ADR2110"/>
      <c r="ADS2110"/>
      <c r="ADT2110"/>
      <c r="ADU2110"/>
      <c r="ADV2110"/>
      <c r="ADW2110"/>
      <c r="ADX2110"/>
      <c r="ADY2110"/>
      <c r="ADZ2110"/>
      <c r="AEA2110"/>
      <c r="AEB2110"/>
      <c r="AEC2110"/>
      <c r="AED2110"/>
      <c r="AEE2110"/>
      <c r="AEF2110"/>
      <c r="AEG2110"/>
      <c r="AEH2110"/>
      <c r="AEI2110"/>
      <c r="AEJ2110"/>
      <c r="AEK2110"/>
      <c r="AEL2110"/>
      <c r="AEM2110"/>
      <c r="AEN2110"/>
      <c r="AEO2110"/>
      <c r="AEP2110"/>
      <c r="AEQ2110"/>
      <c r="AER2110"/>
      <c r="AES2110"/>
      <c r="AET2110"/>
      <c r="AEU2110"/>
      <c r="AEV2110"/>
      <c r="AEW2110"/>
      <c r="AEX2110"/>
      <c r="AEY2110"/>
      <c r="AEZ2110"/>
      <c r="AFA2110"/>
      <c r="AFB2110"/>
      <c r="AFC2110"/>
      <c r="AFD2110"/>
      <c r="AFE2110"/>
      <c r="AFF2110"/>
      <c r="AFG2110"/>
      <c r="AFH2110"/>
      <c r="AFI2110"/>
      <c r="AFJ2110"/>
      <c r="AFK2110"/>
      <c r="AFL2110"/>
      <c r="AFM2110"/>
      <c r="AFN2110"/>
      <c r="AFO2110"/>
      <c r="AFP2110"/>
      <c r="AFQ2110"/>
      <c r="AFR2110"/>
      <c r="AFS2110"/>
      <c r="AFT2110"/>
      <c r="AFU2110"/>
      <c r="AFV2110"/>
      <c r="AFW2110"/>
      <c r="AFX2110"/>
      <c r="AFY2110"/>
      <c r="AFZ2110"/>
      <c r="AGA2110"/>
      <c r="AGB2110"/>
      <c r="AGC2110"/>
      <c r="AGD2110"/>
      <c r="AGE2110"/>
      <c r="AGF2110"/>
      <c r="AGG2110"/>
      <c r="AGH2110"/>
      <c r="AGI2110"/>
      <c r="AGJ2110"/>
      <c r="AGK2110"/>
      <c r="AGL2110"/>
      <c r="AGM2110"/>
      <c r="AGN2110"/>
      <c r="AGO2110"/>
      <c r="AGP2110"/>
      <c r="AGQ2110"/>
      <c r="AGR2110"/>
      <c r="AGS2110"/>
      <c r="AGT2110"/>
      <c r="AGU2110"/>
      <c r="AGV2110"/>
      <c r="AGW2110"/>
      <c r="AGX2110"/>
      <c r="AGY2110"/>
      <c r="AGZ2110"/>
      <c r="AHA2110"/>
      <c r="AHB2110"/>
      <c r="AHC2110"/>
      <c r="AHD2110"/>
      <c r="AHE2110"/>
      <c r="AHF2110"/>
      <c r="AHG2110"/>
      <c r="AHH2110"/>
      <c r="AHI2110"/>
      <c r="AHJ2110"/>
      <c r="AHK2110"/>
      <c r="AHL2110"/>
      <c r="AHM2110"/>
      <c r="AHN2110"/>
      <c r="AHO2110"/>
      <c r="AHP2110"/>
      <c r="AHQ2110"/>
      <c r="AHR2110"/>
      <c r="AHS2110"/>
      <c r="AHT2110"/>
      <c r="AHU2110"/>
      <c r="AHV2110"/>
      <c r="AHW2110"/>
      <c r="AHX2110"/>
      <c r="AHY2110"/>
      <c r="AHZ2110"/>
      <c r="AIA2110"/>
      <c r="AIB2110"/>
      <c r="AIC2110"/>
      <c r="AID2110"/>
      <c r="AIE2110"/>
      <c r="AIF2110"/>
      <c r="AIG2110"/>
      <c r="AIH2110"/>
      <c r="AII2110"/>
      <c r="AIJ2110"/>
      <c r="AIK2110"/>
      <c r="AIL2110"/>
      <c r="AIM2110"/>
      <c r="AIN2110"/>
      <c r="AIO2110"/>
      <c r="AIP2110"/>
      <c r="AIQ2110"/>
      <c r="AIR2110"/>
      <c r="AIS2110"/>
      <c r="AIT2110"/>
      <c r="AIU2110"/>
      <c r="AIV2110"/>
      <c r="AIW2110"/>
      <c r="AIX2110"/>
      <c r="AIY2110"/>
      <c r="AIZ2110"/>
      <c r="AJA2110"/>
      <c r="AJB2110"/>
      <c r="AJC2110"/>
      <c r="AJD2110"/>
    </row>
    <row r="2111" spans="1:940" ht="14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  <c r="GJ2111"/>
      <c r="GK2111"/>
      <c r="GL2111"/>
      <c r="GM2111"/>
      <c r="GN2111"/>
      <c r="GO2111"/>
      <c r="GP2111"/>
      <c r="GQ2111"/>
      <c r="GR2111"/>
      <c r="GS2111"/>
      <c r="GT2111"/>
      <c r="GU2111"/>
      <c r="GV2111"/>
      <c r="GW2111"/>
      <c r="GX2111"/>
      <c r="GY2111"/>
      <c r="GZ2111"/>
      <c r="HA2111"/>
      <c r="HB2111"/>
      <c r="HC2111"/>
      <c r="HD2111"/>
      <c r="HE2111"/>
      <c r="HF2111"/>
      <c r="HG2111"/>
      <c r="HH2111"/>
      <c r="HI2111"/>
      <c r="HJ2111"/>
      <c r="HK2111"/>
      <c r="HL2111"/>
      <c r="HM2111"/>
      <c r="HN2111"/>
      <c r="HO2111"/>
      <c r="HP2111"/>
      <c r="HQ2111"/>
      <c r="HR2111"/>
      <c r="HS2111"/>
      <c r="HT2111"/>
      <c r="HU2111"/>
      <c r="HV2111"/>
      <c r="HW2111"/>
      <c r="HX2111"/>
      <c r="HY2111"/>
      <c r="HZ2111"/>
      <c r="IA2111"/>
      <c r="IB2111"/>
      <c r="IC2111"/>
      <c r="ID2111"/>
      <c r="IE2111"/>
      <c r="IF2111"/>
      <c r="IG2111"/>
      <c r="IH2111"/>
      <c r="II2111"/>
      <c r="IJ2111"/>
      <c r="IK2111"/>
      <c r="IL2111"/>
      <c r="IM2111"/>
      <c r="IN2111"/>
      <c r="IO2111"/>
      <c r="IP2111"/>
      <c r="IQ2111"/>
      <c r="IR2111"/>
      <c r="IS2111"/>
      <c r="IT2111"/>
      <c r="IU2111"/>
      <c r="IV2111"/>
      <c r="IW2111"/>
      <c r="IX2111"/>
      <c r="IY2111"/>
      <c r="IZ2111"/>
      <c r="JA2111"/>
      <c r="JB2111"/>
      <c r="JC2111"/>
      <c r="JD2111"/>
      <c r="JE2111"/>
      <c r="JF2111"/>
      <c r="JG2111"/>
      <c r="JH2111"/>
      <c r="JI2111"/>
      <c r="JJ2111"/>
      <c r="JK2111"/>
      <c r="JL2111"/>
      <c r="JM2111"/>
      <c r="JN2111"/>
      <c r="JO2111"/>
      <c r="JP2111"/>
      <c r="JQ2111"/>
      <c r="JR2111"/>
      <c r="JS2111"/>
      <c r="JT2111"/>
      <c r="JU2111"/>
      <c r="JV2111"/>
      <c r="JW2111"/>
      <c r="JX2111"/>
      <c r="JY2111"/>
      <c r="JZ2111"/>
      <c r="KA2111"/>
      <c r="KB2111"/>
      <c r="KC2111"/>
      <c r="KD2111"/>
      <c r="KE2111"/>
      <c r="KF2111"/>
      <c r="KG2111"/>
      <c r="KH2111"/>
      <c r="KI2111"/>
      <c r="KJ2111"/>
      <c r="KK2111"/>
      <c r="KL2111"/>
      <c r="KM2111"/>
      <c r="KN2111"/>
      <c r="KO2111"/>
      <c r="KP2111"/>
      <c r="KQ2111"/>
      <c r="KR2111"/>
      <c r="KS2111"/>
      <c r="KT2111"/>
      <c r="KU2111"/>
      <c r="KV2111"/>
      <c r="KW2111"/>
      <c r="KX2111"/>
      <c r="KY2111"/>
      <c r="KZ2111"/>
      <c r="LA2111"/>
      <c r="LB2111"/>
      <c r="LC2111"/>
      <c r="LD2111"/>
      <c r="LE2111"/>
      <c r="LF2111"/>
      <c r="LG2111"/>
      <c r="LH2111"/>
      <c r="LI2111"/>
      <c r="LJ2111"/>
      <c r="LK2111"/>
      <c r="LL2111"/>
      <c r="LM2111"/>
      <c r="LN2111"/>
      <c r="LO2111"/>
      <c r="LP2111"/>
      <c r="LQ2111"/>
      <c r="LR2111"/>
      <c r="LS2111"/>
      <c r="LT2111"/>
      <c r="LU2111"/>
      <c r="LV2111"/>
      <c r="LW2111"/>
      <c r="LX2111"/>
      <c r="LY2111"/>
      <c r="LZ2111"/>
      <c r="MA2111"/>
      <c r="MB2111"/>
      <c r="MC2111"/>
      <c r="MD2111"/>
      <c r="ME2111"/>
      <c r="MF2111"/>
      <c r="MG2111"/>
      <c r="MH2111"/>
      <c r="MI2111"/>
      <c r="MJ2111"/>
      <c r="MK2111"/>
      <c r="ML2111"/>
      <c r="MM2111"/>
      <c r="MN2111"/>
      <c r="MO2111"/>
      <c r="MP2111"/>
      <c r="MQ2111"/>
      <c r="MR2111"/>
      <c r="MS2111"/>
      <c r="MT2111"/>
      <c r="MU2111"/>
      <c r="MV2111"/>
      <c r="MW2111"/>
      <c r="MX2111"/>
      <c r="MY2111"/>
      <c r="MZ2111"/>
      <c r="NA2111"/>
      <c r="NB2111"/>
      <c r="NC2111"/>
      <c r="ND2111"/>
      <c r="NE2111"/>
      <c r="NF2111"/>
      <c r="NG2111"/>
      <c r="NH2111"/>
      <c r="NI2111"/>
      <c r="NJ2111"/>
      <c r="NK2111"/>
      <c r="NL2111"/>
      <c r="NM2111"/>
      <c r="NN2111"/>
      <c r="NO2111"/>
      <c r="NP2111"/>
      <c r="NQ2111"/>
      <c r="NR2111"/>
      <c r="NS2111"/>
      <c r="NT2111"/>
      <c r="NU2111"/>
      <c r="NV2111"/>
      <c r="NW2111"/>
      <c r="NX2111"/>
      <c r="NY2111"/>
      <c r="NZ2111"/>
      <c r="OA2111"/>
      <c r="OB2111"/>
      <c r="OC2111"/>
      <c r="OD2111"/>
      <c r="OE2111"/>
      <c r="OF2111"/>
      <c r="OG2111"/>
      <c r="OH2111"/>
      <c r="OI2111"/>
      <c r="OJ2111"/>
      <c r="OK2111"/>
      <c r="OL2111"/>
      <c r="OM2111"/>
      <c r="ON2111"/>
      <c r="OO2111"/>
      <c r="OP2111"/>
      <c r="OQ2111"/>
      <c r="OR2111"/>
      <c r="OS2111"/>
      <c r="OT2111"/>
      <c r="OU2111"/>
      <c r="OV2111"/>
      <c r="OW2111"/>
      <c r="OX2111"/>
      <c r="OY2111"/>
      <c r="OZ2111"/>
      <c r="PA2111"/>
      <c r="PB2111"/>
      <c r="PC2111"/>
      <c r="PD2111"/>
      <c r="PE2111"/>
      <c r="PF2111"/>
      <c r="PG2111"/>
      <c r="PH2111"/>
      <c r="PI2111"/>
      <c r="PJ2111"/>
      <c r="PK2111"/>
      <c r="PL2111"/>
      <c r="PM2111"/>
      <c r="PN2111"/>
      <c r="PO2111"/>
      <c r="PP2111"/>
      <c r="PQ2111"/>
      <c r="PR2111"/>
      <c r="PS2111"/>
      <c r="PT2111"/>
      <c r="PU2111"/>
      <c r="PV2111"/>
      <c r="PW2111"/>
      <c r="PX2111"/>
      <c r="PY2111"/>
      <c r="PZ2111"/>
      <c r="QA2111"/>
      <c r="QB2111"/>
      <c r="QC2111"/>
      <c r="QD2111"/>
      <c r="QE2111"/>
      <c r="QF2111"/>
      <c r="QG2111"/>
      <c r="QH2111"/>
      <c r="QI2111"/>
      <c r="QJ2111"/>
      <c r="QK2111"/>
      <c r="QL2111"/>
      <c r="QM2111"/>
      <c r="QN2111"/>
      <c r="QO2111"/>
      <c r="QP2111"/>
      <c r="QQ2111"/>
      <c r="QR2111"/>
      <c r="QS2111"/>
      <c r="QT2111"/>
      <c r="QU2111"/>
      <c r="QV2111"/>
      <c r="QW2111"/>
      <c r="QX2111"/>
      <c r="QY2111"/>
      <c r="QZ2111"/>
      <c r="RA2111"/>
      <c r="RB2111"/>
      <c r="RC2111"/>
      <c r="RD2111"/>
      <c r="RE2111"/>
      <c r="RF2111"/>
      <c r="RG2111"/>
      <c r="RH2111"/>
      <c r="RI2111"/>
      <c r="RJ2111"/>
      <c r="RK2111"/>
      <c r="RL2111"/>
      <c r="RM2111"/>
      <c r="RN2111"/>
      <c r="RO2111"/>
      <c r="RP2111"/>
      <c r="RQ2111"/>
      <c r="RR2111"/>
      <c r="RS2111"/>
      <c r="RT2111"/>
      <c r="RU2111"/>
      <c r="RV2111"/>
      <c r="RW2111"/>
      <c r="RX2111"/>
      <c r="RY2111"/>
      <c r="RZ2111"/>
      <c r="SA2111"/>
      <c r="SB2111"/>
      <c r="SC2111"/>
      <c r="SD2111"/>
      <c r="SE2111"/>
      <c r="SF2111"/>
      <c r="SG2111"/>
      <c r="SH2111"/>
      <c r="SI2111"/>
      <c r="SJ2111"/>
      <c r="SK2111"/>
      <c r="SL2111"/>
      <c r="SM2111"/>
      <c r="SN2111"/>
      <c r="SO2111"/>
      <c r="SP2111"/>
      <c r="SQ2111"/>
      <c r="SR2111"/>
      <c r="SS2111"/>
      <c r="ST2111"/>
      <c r="SU2111"/>
      <c r="SV2111"/>
      <c r="SW2111"/>
      <c r="SX2111"/>
      <c r="SY2111"/>
      <c r="SZ2111"/>
      <c r="TA2111"/>
      <c r="TB2111"/>
      <c r="TC2111"/>
      <c r="TD2111"/>
      <c r="TE2111"/>
      <c r="TF2111"/>
      <c r="TG2111"/>
      <c r="TH2111"/>
      <c r="TI2111"/>
      <c r="TJ2111"/>
      <c r="TK2111"/>
      <c r="TL2111"/>
      <c r="TM2111"/>
      <c r="TN2111"/>
      <c r="TO2111"/>
      <c r="TP2111"/>
      <c r="TQ2111"/>
      <c r="TR2111"/>
      <c r="TS2111"/>
      <c r="TT2111"/>
      <c r="TU2111"/>
      <c r="TV2111"/>
      <c r="TW2111"/>
      <c r="TX2111"/>
      <c r="TY2111"/>
      <c r="TZ2111"/>
      <c r="UA2111"/>
      <c r="UB2111"/>
      <c r="UC2111"/>
      <c r="UD2111"/>
      <c r="UE2111"/>
      <c r="UF2111"/>
      <c r="UG2111"/>
      <c r="UH2111"/>
      <c r="UI2111"/>
      <c r="UJ2111"/>
      <c r="UK2111"/>
      <c r="UL2111"/>
      <c r="UM2111"/>
      <c r="UN2111"/>
      <c r="UO2111"/>
      <c r="UP2111"/>
      <c r="UQ2111"/>
      <c r="UR2111"/>
      <c r="US2111"/>
      <c r="UT2111"/>
      <c r="UU2111"/>
      <c r="UV2111"/>
      <c r="UW2111"/>
      <c r="UX2111"/>
      <c r="UY2111"/>
      <c r="UZ2111"/>
      <c r="VA2111"/>
      <c r="VB2111"/>
      <c r="VC2111"/>
      <c r="VD2111"/>
      <c r="VE2111"/>
      <c r="VF2111"/>
      <c r="VG2111"/>
      <c r="VH2111"/>
      <c r="VI2111"/>
      <c r="VJ2111"/>
      <c r="VK2111"/>
      <c r="VL2111"/>
      <c r="VM2111"/>
      <c r="VN2111"/>
      <c r="VO2111"/>
      <c r="VP2111"/>
      <c r="VQ2111"/>
      <c r="VR2111"/>
      <c r="VS2111"/>
      <c r="VT2111"/>
      <c r="VU2111"/>
      <c r="VV2111"/>
      <c r="VW2111"/>
      <c r="VX2111"/>
      <c r="VY2111"/>
      <c r="VZ2111"/>
      <c r="WA2111"/>
      <c r="WB2111"/>
      <c r="WC2111"/>
      <c r="WD2111"/>
      <c r="WE2111"/>
      <c r="WF2111"/>
      <c r="WG2111"/>
      <c r="WH2111"/>
      <c r="WI2111"/>
      <c r="WJ2111"/>
      <c r="WK2111"/>
      <c r="WL2111"/>
      <c r="WM2111"/>
      <c r="WN2111"/>
      <c r="WO2111"/>
      <c r="WP2111"/>
      <c r="WQ2111"/>
      <c r="WR2111"/>
      <c r="WS2111"/>
      <c r="WT2111"/>
      <c r="WU2111"/>
      <c r="WV2111"/>
      <c r="WW2111"/>
      <c r="WX2111"/>
      <c r="WY2111"/>
      <c r="WZ2111"/>
      <c r="XA2111"/>
      <c r="XB2111"/>
      <c r="XC2111"/>
      <c r="XD2111"/>
      <c r="XE2111"/>
      <c r="XF2111"/>
      <c r="XG2111"/>
      <c r="XH2111"/>
      <c r="XI2111"/>
      <c r="XJ2111"/>
      <c r="XK2111"/>
      <c r="XL2111"/>
      <c r="XM2111"/>
      <c r="XN2111"/>
      <c r="XO2111"/>
      <c r="XP2111"/>
      <c r="XQ2111"/>
      <c r="XR2111"/>
      <c r="XS2111"/>
      <c r="XT2111"/>
      <c r="XU2111"/>
      <c r="XV2111"/>
      <c r="XW2111"/>
      <c r="XX2111"/>
      <c r="XY2111"/>
      <c r="XZ2111"/>
      <c r="YA2111"/>
      <c r="YB2111"/>
      <c r="YC2111"/>
      <c r="YD2111"/>
      <c r="YE2111"/>
      <c r="YF2111"/>
      <c r="YG2111"/>
      <c r="YH2111"/>
      <c r="YI2111"/>
      <c r="YJ2111"/>
      <c r="YK2111"/>
      <c r="YL2111"/>
      <c r="YM2111"/>
      <c r="YN2111"/>
      <c r="YO2111"/>
      <c r="YP2111"/>
      <c r="YQ2111"/>
      <c r="YR2111"/>
      <c r="YS2111"/>
      <c r="YT2111"/>
      <c r="YU2111"/>
      <c r="YV2111"/>
      <c r="YW2111"/>
      <c r="YX2111"/>
      <c r="YY2111"/>
      <c r="YZ2111"/>
      <c r="ZA2111"/>
      <c r="ZB2111"/>
      <c r="ZC2111"/>
      <c r="ZD2111"/>
      <c r="ZE2111"/>
      <c r="ZF2111"/>
      <c r="ZG2111"/>
      <c r="ZH2111"/>
      <c r="ZI2111"/>
      <c r="ZJ2111"/>
      <c r="ZK2111"/>
      <c r="ZL2111"/>
      <c r="ZM2111"/>
      <c r="ZN2111"/>
      <c r="ZO2111"/>
      <c r="ZP2111"/>
      <c r="ZQ2111"/>
      <c r="ZR2111"/>
      <c r="ZS2111"/>
      <c r="ZT2111"/>
      <c r="ZU2111"/>
      <c r="ZV2111"/>
      <c r="ZW2111"/>
      <c r="ZX2111"/>
      <c r="ZY2111"/>
      <c r="ZZ2111"/>
      <c r="AAA2111"/>
      <c r="AAB2111"/>
      <c r="AAC2111"/>
      <c r="AAD2111"/>
      <c r="AAE2111"/>
      <c r="AAF2111"/>
      <c r="AAG2111"/>
      <c r="AAH2111"/>
      <c r="AAI2111"/>
      <c r="AAJ2111"/>
      <c r="AAK2111"/>
      <c r="AAL2111"/>
      <c r="AAM2111"/>
      <c r="AAN2111"/>
      <c r="AAO2111"/>
      <c r="AAP2111"/>
      <c r="AAQ2111"/>
      <c r="AAR2111"/>
      <c r="AAS2111"/>
      <c r="AAT2111"/>
      <c r="AAU2111"/>
      <c r="AAV2111"/>
      <c r="AAW2111"/>
      <c r="AAX2111"/>
      <c r="AAY2111"/>
      <c r="AAZ2111"/>
      <c r="ABA2111"/>
      <c r="ABB2111"/>
      <c r="ABC2111"/>
      <c r="ABD2111"/>
      <c r="ABE2111"/>
      <c r="ABF2111"/>
      <c r="ABG2111"/>
      <c r="ABH2111"/>
      <c r="ABI2111"/>
      <c r="ABJ2111"/>
      <c r="ABK2111"/>
      <c r="ABL2111"/>
      <c r="ABM2111"/>
      <c r="ABN2111"/>
      <c r="ABO2111"/>
      <c r="ABP2111"/>
      <c r="ABQ2111"/>
      <c r="ABR2111"/>
      <c r="ABS2111"/>
      <c r="ABT2111"/>
      <c r="ABU2111"/>
      <c r="ABV2111"/>
      <c r="ABW2111"/>
      <c r="ABX2111"/>
      <c r="ABY2111"/>
      <c r="ABZ2111"/>
      <c r="ACA2111"/>
      <c r="ACB2111"/>
      <c r="ACC2111"/>
      <c r="ACD2111"/>
      <c r="ACE2111"/>
      <c r="ACF2111"/>
      <c r="ACG2111"/>
      <c r="ACH2111"/>
      <c r="ACI2111"/>
      <c r="ACJ2111"/>
      <c r="ACK2111"/>
      <c r="ACL2111"/>
      <c r="ACM2111"/>
      <c r="ACN2111"/>
      <c r="ACO2111"/>
      <c r="ACP2111"/>
      <c r="ACQ2111"/>
      <c r="ACR2111"/>
      <c r="ACS2111"/>
      <c r="ACT2111"/>
      <c r="ACU2111"/>
      <c r="ACV2111"/>
      <c r="ACW2111"/>
      <c r="ACX2111"/>
      <c r="ACY2111"/>
      <c r="ACZ2111"/>
      <c r="ADA2111"/>
      <c r="ADB2111"/>
      <c r="ADC2111"/>
      <c r="ADD2111"/>
      <c r="ADE2111"/>
      <c r="ADF2111"/>
      <c r="ADG2111"/>
      <c r="ADH2111"/>
      <c r="ADI2111"/>
      <c r="ADJ2111"/>
      <c r="ADK2111"/>
      <c r="ADL2111"/>
      <c r="ADM2111"/>
      <c r="ADN2111"/>
      <c r="ADO2111"/>
      <c r="ADP2111"/>
      <c r="ADQ2111"/>
      <c r="ADR2111"/>
      <c r="ADS2111"/>
      <c r="ADT2111"/>
      <c r="ADU2111"/>
      <c r="ADV2111"/>
      <c r="ADW2111"/>
      <c r="ADX2111"/>
      <c r="ADY2111"/>
      <c r="ADZ2111"/>
      <c r="AEA2111"/>
      <c r="AEB2111"/>
      <c r="AEC2111"/>
      <c r="AED2111"/>
      <c r="AEE2111"/>
      <c r="AEF2111"/>
      <c r="AEG2111"/>
      <c r="AEH2111"/>
      <c r="AEI2111"/>
      <c r="AEJ2111"/>
      <c r="AEK2111"/>
      <c r="AEL2111"/>
      <c r="AEM2111"/>
      <c r="AEN2111"/>
      <c r="AEO2111"/>
      <c r="AEP2111"/>
      <c r="AEQ2111"/>
      <c r="AER2111"/>
      <c r="AES2111"/>
      <c r="AET2111"/>
      <c r="AEU2111"/>
      <c r="AEV2111"/>
      <c r="AEW2111"/>
      <c r="AEX2111"/>
      <c r="AEY2111"/>
      <c r="AEZ2111"/>
      <c r="AFA2111"/>
      <c r="AFB2111"/>
      <c r="AFC2111"/>
      <c r="AFD2111"/>
      <c r="AFE2111"/>
      <c r="AFF2111"/>
      <c r="AFG2111"/>
      <c r="AFH2111"/>
      <c r="AFI2111"/>
      <c r="AFJ2111"/>
      <c r="AFK2111"/>
      <c r="AFL2111"/>
      <c r="AFM2111"/>
      <c r="AFN2111"/>
      <c r="AFO2111"/>
      <c r="AFP2111"/>
      <c r="AFQ2111"/>
      <c r="AFR2111"/>
      <c r="AFS2111"/>
      <c r="AFT2111"/>
      <c r="AFU2111"/>
      <c r="AFV2111"/>
      <c r="AFW2111"/>
      <c r="AFX2111"/>
      <c r="AFY2111"/>
      <c r="AFZ2111"/>
      <c r="AGA2111"/>
      <c r="AGB2111"/>
      <c r="AGC2111"/>
      <c r="AGD2111"/>
      <c r="AGE2111"/>
      <c r="AGF2111"/>
      <c r="AGG2111"/>
      <c r="AGH2111"/>
      <c r="AGI2111"/>
      <c r="AGJ2111"/>
      <c r="AGK2111"/>
      <c r="AGL2111"/>
      <c r="AGM2111"/>
      <c r="AGN2111"/>
      <c r="AGO2111"/>
      <c r="AGP2111"/>
      <c r="AGQ2111"/>
      <c r="AGR2111"/>
      <c r="AGS2111"/>
      <c r="AGT2111"/>
      <c r="AGU2111"/>
      <c r="AGV2111"/>
      <c r="AGW2111"/>
      <c r="AGX2111"/>
      <c r="AGY2111"/>
      <c r="AGZ2111"/>
      <c r="AHA2111"/>
      <c r="AHB2111"/>
      <c r="AHC2111"/>
      <c r="AHD2111"/>
      <c r="AHE2111"/>
      <c r="AHF2111"/>
      <c r="AHG2111"/>
      <c r="AHH2111"/>
      <c r="AHI2111"/>
      <c r="AHJ2111"/>
      <c r="AHK2111"/>
      <c r="AHL2111"/>
      <c r="AHM2111"/>
      <c r="AHN2111"/>
      <c r="AHO2111"/>
      <c r="AHP2111"/>
      <c r="AHQ2111"/>
      <c r="AHR2111"/>
      <c r="AHS2111"/>
      <c r="AHT2111"/>
      <c r="AHU2111"/>
      <c r="AHV2111"/>
      <c r="AHW2111"/>
      <c r="AHX2111"/>
      <c r="AHY2111"/>
      <c r="AHZ2111"/>
      <c r="AIA2111"/>
      <c r="AIB2111"/>
      <c r="AIC2111"/>
      <c r="AID2111"/>
      <c r="AIE2111"/>
      <c r="AIF2111"/>
      <c r="AIG2111"/>
      <c r="AIH2111"/>
      <c r="AII2111"/>
      <c r="AIJ2111"/>
      <c r="AIK2111"/>
      <c r="AIL2111"/>
      <c r="AIM2111"/>
      <c r="AIN2111"/>
      <c r="AIO2111"/>
      <c r="AIP2111"/>
      <c r="AIQ2111"/>
      <c r="AIR2111"/>
      <c r="AIS2111"/>
      <c r="AIT2111"/>
      <c r="AIU2111"/>
      <c r="AIV2111"/>
      <c r="AIW2111"/>
      <c r="AIX2111"/>
      <c r="AIY2111"/>
      <c r="AIZ2111"/>
      <c r="AJA2111"/>
      <c r="AJB2111"/>
      <c r="AJC2111"/>
      <c r="AJD2111"/>
    </row>
    <row r="2112" spans="1:940" ht="14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  <c r="GJ2112"/>
      <c r="GK2112"/>
      <c r="GL2112"/>
      <c r="GM2112"/>
      <c r="GN2112"/>
      <c r="GO2112"/>
      <c r="GP2112"/>
      <c r="GQ2112"/>
      <c r="GR2112"/>
      <c r="GS2112"/>
      <c r="GT2112"/>
      <c r="GU2112"/>
      <c r="GV2112"/>
      <c r="GW2112"/>
      <c r="GX2112"/>
      <c r="GY2112"/>
      <c r="GZ2112"/>
      <c r="HA2112"/>
      <c r="HB2112"/>
      <c r="HC2112"/>
      <c r="HD2112"/>
      <c r="HE2112"/>
      <c r="HF2112"/>
      <c r="HG2112"/>
      <c r="HH2112"/>
      <c r="HI2112"/>
      <c r="HJ2112"/>
      <c r="HK2112"/>
      <c r="HL2112"/>
      <c r="HM2112"/>
      <c r="HN2112"/>
      <c r="HO2112"/>
      <c r="HP2112"/>
      <c r="HQ2112"/>
      <c r="HR2112"/>
      <c r="HS2112"/>
      <c r="HT2112"/>
      <c r="HU2112"/>
      <c r="HV2112"/>
      <c r="HW2112"/>
      <c r="HX2112"/>
      <c r="HY2112"/>
      <c r="HZ2112"/>
      <c r="IA2112"/>
      <c r="IB2112"/>
      <c r="IC2112"/>
      <c r="ID2112"/>
      <c r="IE2112"/>
      <c r="IF2112"/>
      <c r="IG2112"/>
      <c r="IH2112"/>
      <c r="II2112"/>
      <c r="IJ2112"/>
      <c r="IK2112"/>
      <c r="IL2112"/>
      <c r="IM2112"/>
      <c r="IN2112"/>
      <c r="IO2112"/>
      <c r="IP2112"/>
      <c r="IQ2112"/>
      <c r="IR2112"/>
      <c r="IS2112"/>
      <c r="IT2112"/>
      <c r="IU2112"/>
      <c r="IV2112"/>
      <c r="IW2112"/>
      <c r="IX2112"/>
      <c r="IY2112"/>
      <c r="IZ2112"/>
      <c r="JA2112"/>
      <c r="JB2112"/>
      <c r="JC2112"/>
      <c r="JD2112"/>
      <c r="JE2112"/>
      <c r="JF2112"/>
      <c r="JG2112"/>
      <c r="JH2112"/>
      <c r="JI2112"/>
      <c r="JJ2112"/>
      <c r="JK2112"/>
      <c r="JL2112"/>
      <c r="JM2112"/>
      <c r="JN2112"/>
      <c r="JO2112"/>
      <c r="JP2112"/>
      <c r="JQ2112"/>
      <c r="JR2112"/>
      <c r="JS2112"/>
      <c r="JT2112"/>
      <c r="JU2112"/>
      <c r="JV2112"/>
      <c r="JW2112"/>
      <c r="JX2112"/>
      <c r="JY2112"/>
      <c r="JZ2112"/>
      <c r="KA2112"/>
      <c r="KB2112"/>
      <c r="KC2112"/>
      <c r="KD2112"/>
      <c r="KE2112"/>
      <c r="KF2112"/>
      <c r="KG2112"/>
      <c r="KH2112"/>
      <c r="KI2112"/>
      <c r="KJ2112"/>
      <c r="KK2112"/>
      <c r="KL2112"/>
      <c r="KM2112"/>
      <c r="KN2112"/>
      <c r="KO2112"/>
      <c r="KP2112"/>
      <c r="KQ2112"/>
      <c r="KR2112"/>
      <c r="KS2112"/>
      <c r="KT2112"/>
      <c r="KU2112"/>
      <c r="KV2112"/>
      <c r="KW2112"/>
      <c r="KX2112"/>
      <c r="KY2112"/>
      <c r="KZ2112"/>
      <c r="LA2112"/>
      <c r="LB2112"/>
      <c r="LC2112"/>
      <c r="LD2112"/>
      <c r="LE2112"/>
      <c r="LF2112"/>
      <c r="LG2112"/>
      <c r="LH2112"/>
      <c r="LI2112"/>
      <c r="LJ2112"/>
      <c r="LK2112"/>
      <c r="LL2112"/>
      <c r="LM2112"/>
      <c r="LN2112"/>
      <c r="LO2112"/>
      <c r="LP2112"/>
      <c r="LQ2112"/>
      <c r="LR2112"/>
      <c r="LS2112"/>
      <c r="LT2112"/>
      <c r="LU2112"/>
      <c r="LV2112"/>
      <c r="LW2112"/>
      <c r="LX2112"/>
      <c r="LY2112"/>
      <c r="LZ2112"/>
      <c r="MA2112"/>
      <c r="MB2112"/>
      <c r="MC2112"/>
      <c r="MD2112"/>
      <c r="ME2112"/>
      <c r="MF2112"/>
      <c r="MG2112"/>
      <c r="MH2112"/>
      <c r="MI2112"/>
      <c r="MJ2112"/>
      <c r="MK2112"/>
      <c r="ML2112"/>
      <c r="MM2112"/>
      <c r="MN2112"/>
      <c r="MO2112"/>
      <c r="MP2112"/>
      <c r="MQ2112"/>
      <c r="MR2112"/>
      <c r="MS2112"/>
      <c r="MT2112"/>
      <c r="MU2112"/>
      <c r="MV2112"/>
      <c r="MW2112"/>
      <c r="MX2112"/>
      <c r="MY2112"/>
      <c r="MZ2112"/>
      <c r="NA2112"/>
      <c r="NB2112"/>
      <c r="NC2112"/>
      <c r="ND2112"/>
      <c r="NE2112"/>
      <c r="NF2112"/>
      <c r="NG2112"/>
      <c r="NH2112"/>
      <c r="NI2112"/>
      <c r="NJ2112"/>
      <c r="NK2112"/>
      <c r="NL2112"/>
      <c r="NM2112"/>
      <c r="NN2112"/>
      <c r="NO2112"/>
      <c r="NP2112"/>
      <c r="NQ2112"/>
      <c r="NR2112"/>
      <c r="NS2112"/>
      <c r="NT2112"/>
      <c r="NU2112"/>
      <c r="NV2112"/>
      <c r="NW2112"/>
      <c r="NX2112"/>
      <c r="NY2112"/>
      <c r="NZ2112"/>
      <c r="OA2112"/>
      <c r="OB2112"/>
      <c r="OC2112"/>
      <c r="OD2112"/>
      <c r="OE2112"/>
      <c r="OF2112"/>
      <c r="OG2112"/>
      <c r="OH2112"/>
      <c r="OI2112"/>
      <c r="OJ2112"/>
      <c r="OK2112"/>
      <c r="OL2112"/>
      <c r="OM2112"/>
      <c r="ON2112"/>
      <c r="OO2112"/>
      <c r="OP2112"/>
      <c r="OQ2112"/>
      <c r="OR2112"/>
      <c r="OS2112"/>
      <c r="OT2112"/>
      <c r="OU2112"/>
      <c r="OV2112"/>
      <c r="OW2112"/>
      <c r="OX2112"/>
      <c r="OY2112"/>
      <c r="OZ2112"/>
      <c r="PA2112"/>
      <c r="PB2112"/>
      <c r="PC2112"/>
      <c r="PD2112"/>
      <c r="PE2112"/>
      <c r="PF2112"/>
      <c r="PG2112"/>
      <c r="PH2112"/>
      <c r="PI2112"/>
      <c r="PJ2112"/>
      <c r="PK2112"/>
      <c r="PL2112"/>
      <c r="PM2112"/>
      <c r="PN2112"/>
      <c r="PO2112"/>
      <c r="PP2112"/>
      <c r="PQ2112"/>
      <c r="PR2112"/>
      <c r="PS2112"/>
      <c r="PT2112"/>
      <c r="PU2112"/>
      <c r="PV2112"/>
      <c r="PW2112"/>
      <c r="PX2112"/>
      <c r="PY2112"/>
      <c r="PZ2112"/>
      <c r="QA2112"/>
      <c r="QB2112"/>
      <c r="QC2112"/>
      <c r="QD2112"/>
      <c r="QE2112"/>
      <c r="QF2112"/>
      <c r="QG2112"/>
      <c r="QH2112"/>
      <c r="QI2112"/>
      <c r="QJ2112"/>
      <c r="QK2112"/>
      <c r="QL2112"/>
      <c r="QM2112"/>
      <c r="QN2112"/>
      <c r="QO2112"/>
      <c r="QP2112"/>
      <c r="QQ2112"/>
      <c r="QR2112"/>
      <c r="QS2112"/>
      <c r="QT2112"/>
      <c r="QU2112"/>
      <c r="QV2112"/>
      <c r="QW2112"/>
      <c r="QX2112"/>
      <c r="QY2112"/>
      <c r="QZ2112"/>
      <c r="RA2112"/>
      <c r="RB2112"/>
      <c r="RC2112"/>
      <c r="RD2112"/>
      <c r="RE2112"/>
      <c r="RF2112"/>
      <c r="RG2112"/>
      <c r="RH2112"/>
      <c r="RI2112"/>
      <c r="RJ2112"/>
      <c r="RK2112"/>
      <c r="RL2112"/>
      <c r="RM2112"/>
      <c r="RN2112"/>
      <c r="RO2112"/>
      <c r="RP2112"/>
      <c r="RQ2112"/>
      <c r="RR2112"/>
      <c r="RS2112"/>
      <c r="RT2112"/>
      <c r="RU2112"/>
      <c r="RV2112"/>
      <c r="RW2112"/>
      <c r="RX2112"/>
      <c r="RY2112"/>
      <c r="RZ2112"/>
      <c r="SA2112"/>
      <c r="SB2112"/>
      <c r="SC2112"/>
      <c r="SD2112"/>
      <c r="SE2112"/>
      <c r="SF2112"/>
      <c r="SG2112"/>
      <c r="SH2112"/>
      <c r="SI2112"/>
      <c r="SJ2112"/>
      <c r="SK2112"/>
      <c r="SL2112"/>
      <c r="SM2112"/>
      <c r="SN2112"/>
      <c r="SO2112"/>
      <c r="SP2112"/>
      <c r="SQ2112"/>
      <c r="SR2112"/>
      <c r="SS2112"/>
      <c r="ST2112"/>
      <c r="SU2112"/>
      <c r="SV2112"/>
      <c r="SW2112"/>
      <c r="SX2112"/>
      <c r="SY2112"/>
      <c r="SZ2112"/>
      <c r="TA2112"/>
      <c r="TB2112"/>
      <c r="TC2112"/>
      <c r="TD2112"/>
      <c r="TE2112"/>
      <c r="TF2112"/>
      <c r="TG2112"/>
      <c r="TH2112"/>
      <c r="TI2112"/>
      <c r="TJ2112"/>
      <c r="TK2112"/>
      <c r="TL2112"/>
      <c r="TM2112"/>
      <c r="TN2112"/>
      <c r="TO2112"/>
      <c r="TP2112"/>
      <c r="TQ2112"/>
      <c r="TR2112"/>
      <c r="TS2112"/>
      <c r="TT2112"/>
      <c r="TU2112"/>
      <c r="TV2112"/>
      <c r="TW2112"/>
      <c r="TX2112"/>
      <c r="TY2112"/>
      <c r="TZ2112"/>
      <c r="UA2112"/>
      <c r="UB2112"/>
      <c r="UC2112"/>
      <c r="UD2112"/>
      <c r="UE2112"/>
      <c r="UF2112"/>
      <c r="UG2112"/>
      <c r="UH2112"/>
      <c r="UI2112"/>
      <c r="UJ2112"/>
      <c r="UK2112"/>
      <c r="UL2112"/>
      <c r="UM2112"/>
      <c r="UN2112"/>
      <c r="UO2112"/>
      <c r="UP2112"/>
      <c r="UQ2112"/>
      <c r="UR2112"/>
      <c r="US2112"/>
      <c r="UT2112"/>
      <c r="UU2112"/>
      <c r="UV2112"/>
      <c r="UW2112"/>
      <c r="UX2112"/>
      <c r="UY2112"/>
      <c r="UZ2112"/>
      <c r="VA2112"/>
      <c r="VB2112"/>
      <c r="VC2112"/>
      <c r="VD2112"/>
      <c r="VE2112"/>
      <c r="VF2112"/>
      <c r="VG2112"/>
      <c r="VH2112"/>
      <c r="VI2112"/>
      <c r="VJ2112"/>
      <c r="VK2112"/>
      <c r="VL2112"/>
      <c r="VM2112"/>
      <c r="VN2112"/>
      <c r="VO2112"/>
      <c r="VP2112"/>
      <c r="VQ2112"/>
      <c r="VR2112"/>
      <c r="VS2112"/>
      <c r="VT2112"/>
      <c r="VU2112"/>
      <c r="VV2112"/>
      <c r="VW2112"/>
      <c r="VX2112"/>
      <c r="VY2112"/>
      <c r="VZ2112"/>
      <c r="WA2112"/>
      <c r="WB2112"/>
      <c r="WC2112"/>
      <c r="WD2112"/>
      <c r="WE2112"/>
      <c r="WF2112"/>
      <c r="WG2112"/>
      <c r="WH2112"/>
      <c r="WI2112"/>
      <c r="WJ2112"/>
      <c r="WK2112"/>
      <c r="WL2112"/>
      <c r="WM2112"/>
      <c r="WN2112"/>
      <c r="WO2112"/>
      <c r="WP2112"/>
      <c r="WQ2112"/>
      <c r="WR2112"/>
      <c r="WS2112"/>
      <c r="WT2112"/>
      <c r="WU2112"/>
      <c r="WV2112"/>
      <c r="WW2112"/>
      <c r="WX2112"/>
      <c r="WY2112"/>
      <c r="WZ2112"/>
      <c r="XA2112"/>
      <c r="XB2112"/>
      <c r="XC2112"/>
      <c r="XD2112"/>
      <c r="XE2112"/>
      <c r="XF2112"/>
      <c r="XG2112"/>
      <c r="XH2112"/>
      <c r="XI2112"/>
      <c r="XJ2112"/>
      <c r="XK2112"/>
      <c r="XL2112"/>
      <c r="XM2112"/>
      <c r="XN2112"/>
      <c r="XO2112"/>
      <c r="XP2112"/>
      <c r="XQ2112"/>
      <c r="XR2112"/>
      <c r="XS2112"/>
      <c r="XT2112"/>
      <c r="XU2112"/>
      <c r="XV2112"/>
      <c r="XW2112"/>
      <c r="XX2112"/>
      <c r="XY2112"/>
      <c r="XZ2112"/>
      <c r="YA2112"/>
      <c r="YB2112"/>
      <c r="YC2112"/>
      <c r="YD2112"/>
      <c r="YE2112"/>
      <c r="YF2112"/>
      <c r="YG2112"/>
      <c r="YH2112"/>
      <c r="YI2112"/>
      <c r="YJ2112"/>
      <c r="YK2112"/>
      <c r="YL2112"/>
      <c r="YM2112"/>
      <c r="YN2112"/>
      <c r="YO2112"/>
      <c r="YP2112"/>
      <c r="YQ2112"/>
      <c r="YR2112"/>
      <c r="YS2112"/>
      <c r="YT2112"/>
      <c r="YU2112"/>
      <c r="YV2112"/>
      <c r="YW2112"/>
      <c r="YX2112"/>
      <c r="YY2112"/>
      <c r="YZ2112"/>
      <c r="ZA2112"/>
      <c r="ZB2112"/>
      <c r="ZC2112"/>
      <c r="ZD2112"/>
      <c r="ZE2112"/>
      <c r="ZF2112"/>
      <c r="ZG2112"/>
      <c r="ZH2112"/>
      <c r="ZI2112"/>
      <c r="ZJ2112"/>
      <c r="ZK2112"/>
      <c r="ZL2112"/>
      <c r="ZM2112"/>
      <c r="ZN2112"/>
      <c r="ZO2112"/>
      <c r="ZP2112"/>
      <c r="ZQ2112"/>
      <c r="ZR2112"/>
      <c r="ZS2112"/>
      <c r="ZT2112"/>
      <c r="ZU2112"/>
      <c r="ZV2112"/>
      <c r="ZW2112"/>
      <c r="ZX2112"/>
      <c r="ZY2112"/>
      <c r="ZZ2112"/>
      <c r="AAA2112"/>
      <c r="AAB2112"/>
      <c r="AAC2112"/>
      <c r="AAD2112"/>
      <c r="AAE2112"/>
      <c r="AAF2112"/>
      <c r="AAG2112"/>
      <c r="AAH2112"/>
      <c r="AAI2112"/>
      <c r="AAJ2112"/>
      <c r="AAK2112"/>
      <c r="AAL2112"/>
      <c r="AAM2112"/>
      <c r="AAN2112"/>
      <c r="AAO2112"/>
      <c r="AAP2112"/>
      <c r="AAQ2112"/>
      <c r="AAR2112"/>
      <c r="AAS2112"/>
      <c r="AAT2112"/>
      <c r="AAU2112"/>
      <c r="AAV2112"/>
      <c r="AAW2112"/>
      <c r="AAX2112"/>
      <c r="AAY2112"/>
      <c r="AAZ2112"/>
      <c r="ABA2112"/>
      <c r="ABB2112"/>
      <c r="ABC2112"/>
      <c r="ABD2112"/>
      <c r="ABE2112"/>
      <c r="ABF2112"/>
      <c r="ABG2112"/>
      <c r="ABH2112"/>
      <c r="ABI2112"/>
      <c r="ABJ2112"/>
      <c r="ABK2112"/>
      <c r="ABL2112"/>
      <c r="ABM2112"/>
      <c r="ABN2112"/>
      <c r="ABO2112"/>
      <c r="ABP2112"/>
      <c r="ABQ2112"/>
      <c r="ABR2112"/>
      <c r="ABS2112"/>
      <c r="ABT2112"/>
      <c r="ABU2112"/>
      <c r="ABV2112"/>
      <c r="ABW2112"/>
      <c r="ABX2112"/>
      <c r="ABY2112"/>
      <c r="ABZ2112"/>
      <c r="ACA2112"/>
      <c r="ACB2112"/>
      <c r="ACC2112"/>
      <c r="ACD2112"/>
      <c r="ACE2112"/>
      <c r="ACF2112"/>
      <c r="ACG2112"/>
      <c r="ACH2112"/>
      <c r="ACI2112"/>
      <c r="ACJ2112"/>
      <c r="ACK2112"/>
      <c r="ACL2112"/>
      <c r="ACM2112"/>
      <c r="ACN2112"/>
      <c r="ACO2112"/>
      <c r="ACP2112"/>
      <c r="ACQ2112"/>
      <c r="ACR2112"/>
      <c r="ACS2112"/>
      <c r="ACT2112"/>
      <c r="ACU2112"/>
      <c r="ACV2112"/>
      <c r="ACW2112"/>
      <c r="ACX2112"/>
      <c r="ACY2112"/>
      <c r="ACZ2112"/>
      <c r="ADA2112"/>
      <c r="ADB2112"/>
      <c r="ADC2112"/>
      <c r="ADD2112"/>
      <c r="ADE2112"/>
      <c r="ADF2112"/>
      <c r="ADG2112"/>
      <c r="ADH2112"/>
      <c r="ADI2112"/>
      <c r="ADJ2112"/>
      <c r="ADK2112"/>
      <c r="ADL2112"/>
      <c r="ADM2112"/>
      <c r="ADN2112"/>
      <c r="ADO2112"/>
      <c r="ADP2112"/>
      <c r="ADQ2112"/>
      <c r="ADR2112"/>
      <c r="ADS2112"/>
      <c r="ADT2112"/>
      <c r="ADU2112"/>
      <c r="ADV2112"/>
      <c r="ADW2112"/>
      <c r="ADX2112"/>
      <c r="ADY2112"/>
      <c r="ADZ2112"/>
      <c r="AEA2112"/>
      <c r="AEB2112"/>
      <c r="AEC2112"/>
      <c r="AED2112"/>
      <c r="AEE2112"/>
      <c r="AEF2112"/>
      <c r="AEG2112"/>
      <c r="AEH2112"/>
      <c r="AEI2112"/>
      <c r="AEJ2112"/>
      <c r="AEK2112"/>
      <c r="AEL2112"/>
      <c r="AEM2112"/>
      <c r="AEN2112"/>
      <c r="AEO2112"/>
      <c r="AEP2112"/>
      <c r="AEQ2112"/>
      <c r="AER2112"/>
      <c r="AES2112"/>
      <c r="AET2112"/>
      <c r="AEU2112"/>
      <c r="AEV2112"/>
      <c r="AEW2112"/>
      <c r="AEX2112"/>
      <c r="AEY2112"/>
      <c r="AEZ2112"/>
      <c r="AFA2112"/>
      <c r="AFB2112"/>
      <c r="AFC2112"/>
      <c r="AFD2112"/>
      <c r="AFE2112"/>
      <c r="AFF2112"/>
      <c r="AFG2112"/>
      <c r="AFH2112"/>
      <c r="AFI2112"/>
      <c r="AFJ2112"/>
      <c r="AFK2112"/>
      <c r="AFL2112"/>
      <c r="AFM2112"/>
      <c r="AFN2112"/>
      <c r="AFO2112"/>
      <c r="AFP2112"/>
      <c r="AFQ2112"/>
      <c r="AFR2112"/>
      <c r="AFS2112"/>
      <c r="AFT2112"/>
      <c r="AFU2112"/>
      <c r="AFV2112"/>
      <c r="AFW2112"/>
      <c r="AFX2112"/>
      <c r="AFY2112"/>
      <c r="AFZ2112"/>
      <c r="AGA2112"/>
      <c r="AGB2112"/>
      <c r="AGC2112"/>
      <c r="AGD2112"/>
      <c r="AGE2112"/>
      <c r="AGF2112"/>
      <c r="AGG2112"/>
      <c r="AGH2112"/>
      <c r="AGI2112"/>
      <c r="AGJ2112"/>
      <c r="AGK2112"/>
      <c r="AGL2112"/>
      <c r="AGM2112"/>
      <c r="AGN2112"/>
      <c r="AGO2112"/>
      <c r="AGP2112"/>
      <c r="AGQ2112"/>
      <c r="AGR2112"/>
      <c r="AGS2112"/>
      <c r="AGT2112"/>
      <c r="AGU2112"/>
      <c r="AGV2112"/>
      <c r="AGW2112"/>
      <c r="AGX2112"/>
      <c r="AGY2112"/>
      <c r="AGZ2112"/>
      <c r="AHA2112"/>
      <c r="AHB2112"/>
      <c r="AHC2112"/>
      <c r="AHD2112"/>
      <c r="AHE2112"/>
      <c r="AHF2112"/>
      <c r="AHG2112"/>
      <c r="AHH2112"/>
      <c r="AHI2112"/>
      <c r="AHJ2112"/>
      <c r="AHK2112"/>
      <c r="AHL2112"/>
      <c r="AHM2112"/>
      <c r="AHN2112"/>
      <c r="AHO2112"/>
      <c r="AHP2112"/>
      <c r="AHQ2112"/>
      <c r="AHR2112"/>
      <c r="AHS2112"/>
      <c r="AHT2112"/>
      <c r="AHU2112"/>
      <c r="AHV2112"/>
      <c r="AHW2112"/>
      <c r="AHX2112"/>
      <c r="AHY2112"/>
      <c r="AHZ2112"/>
      <c r="AIA2112"/>
      <c r="AIB2112"/>
      <c r="AIC2112"/>
      <c r="AID2112"/>
      <c r="AIE2112"/>
      <c r="AIF2112"/>
      <c r="AIG2112"/>
      <c r="AIH2112"/>
      <c r="AII2112"/>
      <c r="AIJ2112"/>
      <c r="AIK2112"/>
      <c r="AIL2112"/>
      <c r="AIM2112"/>
      <c r="AIN2112"/>
      <c r="AIO2112"/>
      <c r="AIP2112"/>
      <c r="AIQ2112"/>
      <c r="AIR2112"/>
      <c r="AIS2112"/>
      <c r="AIT2112"/>
      <c r="AIU2112"/>
      <c r="AIV2112"/>
      <c r="AIW2112"/>
      <c r="AIX2112"/>
      <c r="AIY2112"/>
      <c r="AIZ2112"/>
      <c r="AJA2112"/>
      <c r="AJB2112"/>
      <c r="AJC2112"/>
      <c r="AJD2112"/>
    </row>
    <row r="2113" spans="1:940" ht="14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  <c r="GJ2113"/>
      <c r="GK2113"/>
      <c r="GL2113"/>
      <c r="GM2113"/>
      <c r="GN2113"/>
      <c r="GO2113"/>
      <c r="GP2113"/>
      <c r="GQ2113"/>
      <c r="GR2113"/>
      <c r="GS2113"/>
      <c r="GT2113"/>
      <c r="GU2113"/>
      <c r="GV2113"/>
      <c r="GW2113"/>
      <c r="GX2113"/>
      <c r="GY2113"/>
      <c r="GZ2113"/>
      <c r="HA2113"/>
      <c r="HB2113"/>
      <c r="HC2113"/>
      <c r="HD2113"/>
      <c r="HE2113"/>
      <c r="HF2113"/>
      <c r="HG2113"/>
      <c r="HH2113"/>
      <c r="HI2113"/>
      <c r="HJ2113"/>
      <c r="HK2113"/>
      <c r="HL2113"/>
      <c r="HM2113"/>
      <c r="HN2113"/>
      <c r="HO2113"/>
      <c r="HP2113"/>
      <c r="HQ2113"/>
      <c r="HR2113"/>
      <c r="HS2113"/>
      <c r="HT2113"/>
      <c r="HU2113"/>
      <c r="HV2113"/>
      <c r="HW2113"/>
      <c r="HX2113"/>
      <c r="HY2113"/>
      <c r="HZ2113"/>
      <c r="IA2113"/>
      <c r="IB2113"/>
      <c r="IC2113"/>
      <c r="ID2113"/>
      <c r="IE2113"/>
      <c r="IF2113"/>
      <c r="IG2113"/>
      <c r="IH2113"/>
      <c r="II2113"/>
      <c r="IJ2113"/>
      <c r="IK2113"/>
      <c r="IL2113"/>
      <c r="IM2113"/>
      <c r="IN2113"/>
      <c r="IO2113"/>
      <c r="IP2113"/>
      <c r="IQ2113"/>
      <c r="IR2113"/>
      <c r="IS2113"/>
      <c r="IT2113"/>
      <c r="IU2113"/>
      <c r="IV2113"/>
      <c r="IW2113"/>
      <c r="IX2113"/>
      <c r="IY2113"/>
      <c r="IZ2113"/>
      <c r="JA2113"/>
      <c r="JB2113"/>
      <c r="JC2113"/>
      <c r="JD2113"/>
      <c r="JE2113"/>
      <c r="JF2113"/>
      <c r="JG2113"/>
      <c r="JH2113"/>
      <c r="JI2113"/>
      <c r="JJ2113"/>
      <c r="JK2113"/>
      <c r="JL2113"/>
      <c r="JM2113"/>
      <c r="JN2113"/>
      <c r="JO2113"/>
      <c r="JP2113"/>
      <c r="JQ2113"/>
      <c r="JR2113"/>
      <c r="JS2113"/>
      <c r="JT2113"/>
      <c r="JU2113"/>
      <c r="JV2113"/>
      <c r="JW2113"/>
      <c r="JX2113"/>
      <c r="JY2113"/>
      <c r="JZ2113"/>
      <c r="KA2113"/>
      <c r="KB2113"/>
      <c r="KC2113"/>
      <c r="KD2113"/>
      <c r="KE2113"/>
      <c r="KF2113"/>
      <c r="KG2113"/>
      <c r="KH2113"/>
      <c r="KI2113"/>
      <c r="KJ2113"/>
      <c r="KK2113"/>
      <c r="KL2113"/>
      <c r="KM2113"/>
      <c r="KN2113"/>
      <c r="KO2113"/>
      <c r="KP2113"/>
      <c r="KQ2113"/>
      <c r="KR2113"/>
      <c r="KS2113"/>
      <c r="KT2113"/>
      <c r="KU2113"/>
      <c r="KV2113"/>
      <c r="KW2113"/>
      <c r="KX2113"/>
      <c r="KY2113"/>
      <c r="KZ2113"/>
      <c r="LA2113"/>
      <c r="LB2113"/>
      <c r="LC2113"/>
      <c r="LD2113"/>
      <c r="LE2113"/>
      <c r="LF2113"/>
      <c r="LG2113"/>
      <c r="LH2113"/>
      <c r="LI2113"/>
      <c r="LJ2113"/>
      <c r="LK2113"/>
      <c r="LL2113"/>
      <c r="LM2113"/>
      <c r="LN2113"/>
      <c r="LO2113"/>
      <c r="LP2113"/>
      <c r="LQ2113"/>
      <c r="LR2113"/>
      <c r="LS2113"/>
      <c r="LT2113"/>
      <c r="LU2113"/>
      <c r="LV2113"/>
      <c r="LW2113"/>
      <c r="LX2113"/>
      <c r="LY2113"/>
      <c r="LZ2113"/>
      <c r="MA2113"/>
      <c r="MB2113"/>
      <c r="MC2113"/>
      <c r="MD2113"/>
      <c r="ME2113"/>
      <c r="MF2113"/>
      <c r="MG2113"/>
      <c r="MH2113"/>
      <c r="MI2113"/>
      <c r="MJ2113"/>
      <c r="MK2113"/>
      <c r="ML2113"/>
      <c r="MM2113"/>
      <c r="MN2113"/>
      <c r="MO2113"/>
      <c r="MP2113"/>
      <c r="MQ2113"/>
      <c r="MR2113"/>
      <c r="MS2113"/>
      <c r="MT2113"/>
      <c r="MU2113"/>
      <c r="MV2113"/>
      <c r="MW2113"/>
      <c r="MX2113"/>
      <c r="MY2113"/>
      <c r="MZ2113"/>
      <c r="NA2113"/>
      <c r="NB2113"/>
      <c r="NC2113"/>
      <c r="ND2113"/>
      <c r="NE2113"/>
      <c r="NF2113"/>
      <c r="NG2113"/>
      <c r="NH2113"/>
      <c r="NI2113"/>
      <c r="NJ2113"/>
      <c r="NK2113"/>
      <c r="NL2113"/>
      <c r="NM2113"/>
      <c r="NN2113"/>
      <c r="NO2113"/>
      <c r="NP2113"/>
      <c r="NQ2113"/>
      <c r="NR2113"/>
      <c r="NS2113"/>
      <c r="NT2113"/>
      <c r="NU2113"/>
      <c r="NV2113"/>
      <c r="NW2113"/>
      <c r="NX2113"/>
      <c r="NY2113"/>
      <c r="NZ2113"/>
      <c r="OA2113"/>
      <c r="OB2113"/>
      <c r="OC2113"/>
      <c r="OD2113"/>
      <c r="OE2113"/>
      <c r="OF2113"/>
      <c r="OG2113"/>
      <c r="OH2113"/>
      <c r="OI2113"/>
      <c r="OJ2113"/>
      <c r="OK2113"/>
      <c r="OL2113"/>
      <c r="OM2113"/>
      <c r="ON2113"/>
      <c r="OO2113"/>
      <c r="OP2113"/>
      <c r="OQ2113"/>
      <c r="OR2113"/>
      <c r="OS2113"/>
      <c r="OT2113"/>
      <c r="OU2113"/>
      <c r="OV2113"/>
      <c r="OW2113"/>
      <c r="OX2113"/>
      <c r="OY2113"/>
      <c r="OZ2113"/>
      <c r="PA2113"/>
      <c r="PB2113"/>
      <c r="PC2113"/>
      <c r="PD2113"/>
      <c r="PE2113"/>
      <c r="PF2113"/>
      <c r="PG2113"/>
      <c r="PH2113"/>
      <c r="PI2113"/>
      <c r="PJ2113"/>
      <c r="PK2113"/>
      <c r="PL2113"/>
      <c r="PM2113"/>
      <c r="PN2113"/>
      <c r="PO2113"/>
      <c r="PP2113"/>
      <c r="PQ2113"/>
      <c r="PR2113"/>
      <c r="PS2113"/>
      <c r="PT2113"/>
      <c r="PU2113"/>
      <c r="PV2113"/>
      <c r="PW2113"/>
      <c r="PX2113"/>
      <c r="PY2113"/>
      <c r="PZ2113"/>
      <c r="QA2113"/>
      <c r="QB2113"/>
      <c r="QC2113"/>
      <c r="QD2113"/>
      <c r="QE2113"/>
      <c r="QF2113"/>
      <c r="QG2113"/>
      <c r="QH2113"/>
      <c r="QI2113"/>
      <c r="QJ2113"/>
      <c r="QK2113"/>
      <c r="QL2113"/>
      <c r="QM2113"/>
      <c r="QN2113"/>
      <c r="QO2113"/>
      <c r="QP2113"/>
      <c r="QQ2113"/>
      <c r="QR2113"/>
      <c r="QS2113"/>
      <c r="QT2113"/>
      <c r="QU2113"/>
      <c r="QV2113"/>
      <c r="QW2113"/>
      <c r="QX2113"/>
      <c r="QY2113"/>
      <c r="QZ2113"/>
      <c r="RA2113"/>
      <c r="RB2113"/>
      <c r="RC2113"/>
      <c r="RD2113"/>
      <c r="RE2113"/>
      <c r="RF2113"/>
      <c r="RG2113"/>
      <c r="RH2113"/>
      <c r="RI2113"/>
      <c r="RJ2113"/>
      <c r="RK2113"/>
      <c r="RL2113"/>
      <c r="RM2113"/>
      <c r="RN2113"/>
      <c r="RO2113"/>
      <c r="RP2113"/>
      <c r="RQ2113"/>
      <c r="RR2113"/>
      <c r="RS2113"/>
      <c r="RT2113"/>
      <c r="RU2113"/>
      <c r="RV2113"/>
      <c r="RW2113"/>
      <c r="RX2113"/>
      <c r="RY2113"/>
      <c r="RZ2113"/>
      <c r="SA2113"/>
      <c r="SB2113"/>
      <c r="SC2113"/>
      <c r="SD2113"/>
      <c r="SE2113"/>
      <c r="SF2113"/>
      <c r="SG2113"/>
      <c r="SH2113"/>
      <c r="SI2113"/>
      <c r="SJ2113"/>
      <c r="SK2113"/>
      <c r="SL2113"/>
      <c r="SM2113"/>
      <c r="SN2113"/>
      <c r="SO2113"/>
      <c r="SP2113"/>
      <c r="SQ2113"/>
      <c r="SR2113"/>
      <c r="SS2113"/>
      <c r="ST2113"/>
      <c r="SU2113"/>
      <c r="SV2113"/>
      <c r="SW2113"/>
      <c r="SX2113"/>
      <c r="SY2113"/>
      <c r="SZ2113"/>
      <c r="TA2113"/>
      <c r="TB2113"/>
      <c r="TC2113"/>
      <c r="TD2113"/>
      <c r="TE2113"/>
      <c r="TF2113"/>
      <c r="TG2113"/>
      <c r="TH2113"/>
      <c r="TI2113"/>
      <c r="TJ2113"/>
      <c r="TK2113"/>
      <c r="TL2113"/>
      <c r="TM2113"/>
      <c r="TN2113"/>
      <c r="TO2113"/>
      <c r="TP2113"/>
      <c r="TQ2113"/>
      <c r="TR2113"/>
      <c r="TS2113"/>
      <c r="TT2113"/>
      <c r="TU2113"/>
      <c r="TV2113"/>
      <c r="TW2113"/>
      <c r="TX2113"/>
      <c r="TY2113"/>
      <c r="TZ2113"/>
      <c r="UA2113"/>
      <c r="UB2113"/>
      <c r="UC2113"/>
      <c r="UD2113"/>
      <c r="UE2113"/>
      <c r="UF2113"/>
      <c r="UG2113"/>
      <c r="UH2113"/>
      <c r="UI2113"/>
      <c r="UJ2113"/>
      <c r="UK2113"/>
      <c r="UL2113"/>
      <c r="UM2113"/>
      <c r="UN2113"/>
      <c r="UO2113"/>
      <c r="UP2113"/>
      <c r="UQ2113"/>
      <c r="UR2113"/>
      <c r="US2113"/>
      <c r="UT2113"/>
      <c r="UU2113"/>
      <c r="UV2113"/>
      <c r="UW2113"/>
      <c r="UX2113"/>
      <c r="UY2113"/>
      <c r="UZ2113"/>
      <c r="VA2113"/>
      <c r="VB2113"/>
      <c r="VC2113"/>
      <c r="VD2113"/>
      <c r="VE2113"/>
      <c r="VF2113"/>
      <c r="VG2113"/>
      <c r="VH2113"/>
      <c r="VI2113"/>
      <c r="VJ2113"/>
      <c r="VK2113"/>
      <c r="VL2113"/>
      <c r="VM2113"/>
      <c r="VN2113"/>
      <c r="VO2113"/>
      <c r="VP2113"/>
      <c r="VQ2113"/>
      <c r="VR2113"/>
      <c r="VS2113"/>
      <c r="VT2113"/>
      <c r="VU2113"/>
      <c r="VV2113"/>
      <c r="VW2113"/>
      <c r="VX2113"/>
      <c r="VY2113"/>
      <c r="VZ2113"/>
      <c r="WA2113"/>
      <c r="WB2113"/>
      <c r="WC2113"/>
      <c r="WD2113"/>
      <c r="WE2113"/>
      <c r="WF2113"/>
      <c r="WG2113"/>
      <c r="WH2113"/>
      <c r="WI2113"/>
      <c r="WJ2113"/>
      <c r="WK2113"/>
      <c r="WL2113"/>
      <c r="WM2113"/>
      <c r="WN2113"/>
      <c r="WO2113"/>
      <c r="WP2113"/>
      <c r="WQ2113"/>
      <c r="WR2113"/>
      <c r="WS2113"/>
      <c r="WT2113"/>
      <c r="WU2113"/>
      <c r="WV2113"/>
      <c r="WW2113"/>
      <c r="WX2113"/>
      <c r="WY2113"/>
      <c r="WZ2113"/>
      <c r="XA2113"/>
      <c r="XB2113"/>
      <c r="XC2113"/>
      <c r="XD2113"/>
      <c r="XE2113"/>
      <c r="XF2113"/>
      <c r="XG2113"/>
      <c r="XH2113"/>
      <c r="XI2113"/>
      <c r="XJ2113"/>
      <c r="XK2113"/>
      <c r="XL2113"/>
      <c r="XM2113"/>
      <c r="XN2113"/>
      <c r="XO2113"/>
      <c r="XP2113"/>
      <c r="XQ2113"/>
      <c r="XR2113"/>
      <c r="XS2113"/>
      <c r="XT2113"/>
      <c r="XU2113"/>
      <c r="XV2113"/>
      <c r="XW2113"/>
      <c r="XX2113"/>
      <c r="XY2113"/>
      <c r="XZ2113"/>
      <c r="YA2113"/>
      <c r="YB2113"/>
      <c r="YC2113"/>
      <c r="YD2113"/>
      <c r="YE2113"/>
      <c r="YF2113"/>
      <c r="YG2113"/>
      <c r="YH2113"/>
      <c r="YI2113"/>
      <c r="YJ2113"/>
      <c r="YK2113"/>
      <c r="YL2113"/>
      <c r="YM2113"/>
      <c r="YN2113"/>
      <c r="YO2113"/>
      <c r="YP2113"/>
      <c r="YQ2113"/>
      <c r="YR2113"/>
      <c r="YS2113"/>
      <c r="YT2113"/>
      <c r="YU2113"/>
      <c r="YV2113"/>
      <c r="YW2113"/>
      <c r="YX2113"/>
      <c r="YY2113"/>
      <c r="YZ2113"/>
      <c r="ZA2113"/>
      <c r="ZB2113"/>
      <c r="ZC2113"/>
      <c r="ZD2113"/>
      <c r="ZE2113"/>
      <c r="ZF2113"/>
      <c r="ZG2113"/>
      <c r="ZH2113"/>
      <c r="ZI2113"/>
      <c r="ZJ2113"/>
      <c r="ZK2113"/>
      <c r="ZL2113"/>
      <c r="ZM2113"/>
      <c r="ZN2113"/>
      <c r="ZO2113"/>
      <c r="ZP2113"/>
      <c r="ZQ2113"/>
      <c r="ZR2113"/>
      <c r="ZS2113"/>
      <c r="ZT2113"/>
      <c r="ZU2113"/>
      <c r="ZV2113"/>
      <c r="ZW2113"/>
      <c r="ZX2113"/>
      <c r="ZY2113"/>
      <c r="ZZ2113"/>
      <c r="AAA2113"/>
      <c r="AAB2113"/>
      <c r="AAC2113"/>
      <c r="AAD2113"/>
      <c r="AAE2113"/>
      <c r="AAF2113"/>
      <c r="AAG2113"/>
      <c r="AAH2113"/>
      <c r="AAI2113"/>
      <c r="AAJ2113"/>
      <c r="AAK2113"/>
      <c r="AAL2113"/>
      <c r="AAM2113"/>
      <c r="AAN2113"/>
      <c r="AAO2113"/>
      <c r="AAP2113"/>
      <c r="AAQ2113"/>
      <c r="AAR2113"/>
      <c r="AAS2113"/>
      <c r="AAT2113"/>
      <c r="AAU2113"/>
      <c r="AAV2113"/>
      <c r="AAW2113"/>
      <c r="AAX2113"/>
      <c r="AAY2113"/>
      <c r="AAZ2113"/>
      <c r="ABA2113"/>
      <c r="ABB2113"/>
      <c r="ABC2113"/>
      <c r="ABD2113"/>
      <c r="ABE2113"/>
      <c r="ABF2113"/>
      <c r="ABG2113"/>
      <c r="ABH2113"/>
      <c r="ABI2113"/>
      <c r="ABJ2113"/>
      <c r="ABK2113"/>
      <c r="ABL2113"/>
      <c r="ABM2113"/>
      <c r="ABN2113"/>
      <c r="ABO2113"/>
      <c r="ABP2113"/>
      <c r="ABQ2113"/>
      <c r="ABR2113"/>
      <c r="ABS2113"/>
      <c r="ABT2113"/>
      <c r="ABU2113"/>
      <c r="ABV2113"/>
      <c r="ABW2113"/>
      <c r="ABX2113"/>
      <c r="ABY2113"/>
      <c r="ABZ2113"/>
      <c r="ACA2113"/>
      <c r="ACB2113"/>
      <c r="ACC2113"/>
      <c r="ACD2113"/>
      <c r="ACE2113"/>
      <c r="ACF2113"/>
      <c r="ACG2113"/>
      <c r="ACH2113"/>
      <c r="ACI2113"/>
      <c r="ACJ2113"/>
      <c r="ACK2113"/>
      <c r="ACL2113"/>
      <c r="ACM2113"/>
      <c r="ACN2113"/>
      <c r="ACO2113"/>
      <c r="ACP2113"/>
      <c r="ACQ2113"/>
      <c r="ACR2113"/>
      <c r="ACS2113"/>
      <c r="ACT2113"/>
      <c r="ACU2113"/>
      <c r="ACV2113"/>
      <c r="ACW2113"/>
      <c r="ACX2113"/>
      <c r="ACY2113"/>
      <c r="ACZ2113"/>
      <c r="ADA2113"/>
      <c r="ADB2113"/>
      <c r="ADC2113"/>
      <c r="ADD2113"/>
      <c r="ADE2113"/>
      <c r="ADF2113"/>
      <c r="ADG2113"/>
      <c r="ADH2113"/>
      <c r="ADI2113"/>
      <c r="ADJ2113"/>
      <c r="ADK2113"/>
      <c r="ADL2113"/>
      <c r="ADM2113"/>
      <c r="ADN2113"/>
      <c r="ADO2113"/>
      <c r="ADP2113"/>
      <c r="ADQ2113"/>
      <c r="ADR2113"/>
      <c r="ADS2113"/>
      <c r="ADT2113"/>
      <c r="ADU2113"/>
      <c r="ADV2113"/>
      <c r="ADW2113"/>
      <c r="ADX2113"/>
      <c r="ADY2113"/>
      <c r="ADZ2113"/>
      <c r="AEA2113"/>
      <c r="AEB2113"/>
      <c r="AEC2113"/>
      <c r="AED2113"/>
      <c r="AEE2113"/>
      <c r="AEF2113"/>
      <c r="AEG2113"/>
      <c r="AEH2113"/>
      <c r="AEI2113"/>
      <c r="AEJ2113"/>
      <c r="AEK2113"/>
      <c r="AEL2113"/>
      <c r="AEM2113"/>
      <c r="AEN2113"/>
      <c r="AEO2113"/>
      <c r="AEP2113"/>
      <c r="AEQ2113"/>
      <c r="AER2113"/>
      <c r="AES2113"/>
      <c r="AET2113"/>
      <c r="AEU2113"/>
      <c r="AEV2113"/>
      <c r="AEW2113"/>
      <c r="AEX2113"/>
      <c r="AEY2113"/>
      <c r="AEZ2113"/>
      <c r="AFA2113"/>
      <c r="AFB2113"/>
      <c r="AFC2113"/>
      <c r="AFD2113"/>
      <c r="AFE2113"/>
      <c r="AFF2113"/>
      <c r="AFG2113"/>
      <c r="AFH2113"/>
      <c r="AFI2113"/>
      <c r="AFJ2113"/>
      <c r="AFK2113"/>
      <c r="AFL2113"/>
      <c r="AFM2113"/>
      <c r="AFN2113"/>
      <c r="AFO2113"/>
      <c r="AFP2113"/>
      <c r="AFQ2113"/>
      <c r="AFR2113"/>
      <c r="AFS2113"/>
      <c r="AFT2113"/>
      <c r="AFU2113"/>
      <c r="AFV2113"/>
      <c r="AFW2113"/>
      <c r="AFX2113"/>
      <c r="AFY2113"/>
      <c r="AFZ2113"/>
      <c r="AGA2113"/>
      <c r="AGB2113"/>
      <c r="AGC2113"/>
      <c r="AGD2113"/>
      <c r="AGE2113"/>
      <c r="AGF2113"/>
      <c r="AGG2113"/>
      <c r="AGH2113"/>
      <c r="AGI2113"/>
      <c r="AGJ2113"/>
      <c r="AGK2113"/>
      <c r="AGL2113"/>
      <c r="AGM2113"/>
      <c r="AGN2113"/>
      <c r="AGO2113"/>
      <c r="AGP2113"/>
      <c r="AGQ2113"/>
      <c r="AGR2113"/>
      <c r="AGS2113"/>
      <c r="AGT2113"/>
      <c r="AGU2113"/>
      <c r="AGV2113"/>
      <c r="AGW2113"/>
      <c r="AGX2113"/>
      <c r="AGY2113"/>
      <c r="AGZ2113"/>
      <c r="AHA2113"/>
      <c r="AHB2113"/>
      <c r="AHC2113"/>
      <c r="AHD2113"/>
      <c r="AHE2113"/>
      <c r="AHF2113"/>
      <c r="AHG2113"/>
      <c r="AHH2113"/>
      <c r="AHI2113"/>
      <c r="AHJ2113"/>
      <c r="AHK2113"/>
      <c r="AHL2113"/>
      <c r="AHM2113"/>
      <c r="AHN2113"/>
      <c r="AHO2113"/>
      <c r="AHP2113"/>
      <c r="AHQ2113"/>
      <c r="AHR2113"/>
      <c r="AHS2113"/>
      <c r="AHT2113"/>
      <c r="AHU2113"/>
      <c r="AHV2113"/>
      <c r="AHW2113"/>
      <c r="AHX2113"/>
      <c r="AHY2113"/>
      <c r="AHZ2113"/>
      <c r="AIA2113"/>
      <c r="AIB2113"/>
      <c r="AIC2113"/>
      <c r="AID2113"/>
      <c r="AIE2113"/>
      <c r="AIF2113"/>
      <c r="AIG2113"/>
      <c r="AIH2113"/>
      <c r="AII2113"/>
      <c r="AIJ2113"/>
      <c r="AIK2113"/>
      <c r="AIL2113"/>
      <c r="AIM2113"/>
      <c r="AIN2113"/>
      <c r="AIO2113"/>
      <c r="AIP2113"/>
      <c r="AIQ2113"/>
      <c r="AIR2113"/>
      <c r="AIS2113"/>
      <c r="AIT2113"/>
      <c r="AIU2113"/>
      <c r="AIV2113"/>
      <c r="AIW2113"/>
      <c r="AIX2113"/>
      <c r="AIY2113"/>
      <c r="AIZ2113"/>
      <c r="AJA2113"/>
      <c r="AJB2113"/>
      <c r="AJC2113"/>
      <c r="AJD2113"/>
    </row>
    <row r="2114" spans="1:940" ht="14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  <c r="GJ2114"/>
      <c r="GK2114"/>
      <c r="GL2114"/>
      <c r="GM2114"/>
      <c r="GN2114"/>
      <c r="GO2114"/>
      <c r="GP2114"/>
      <c r="GQ2114"/>
      <c r="GR2114"/>
      <c r="GS2114"/>
      <c r="GT2114"/>
      <c r="GU2114"/>
      <c r="GV2114"/>
      <c r="GW2114"/>
      <c r="GX2114"/>
      <c r="GY2114"/>
      <c r="GZ2114"/>
      <c r="HA2114"/>
      <c r="HB2114"/>
      <c r="HC2114"/>
      <c r="HD2114"/>
      <c r="HE2114"/>
      <c r="HF2114"/>
      <c r="HG2114"/>
      <c r="HH2114"/>
      <c r="HI2114"/>
      <c r="HJ2114"/>
      <c r="HK2114"/>
      <c r="HL2114"/>
      <c r="HM2114"/>
      <c r="HN2114"/>
      <c r="HO2114"/>
      <c r="HP2114"/>
      <c r="HQ2114"/>
      <c r="HR2114"/>
      <c r="HS2114"/>
      <c r="HT2114"/>
      <c r="HU2114"/>
      <c r="HV2114"/>
      <c r="HW2114"/>
      <c r="HX2114"/>
      <c r="HY2114"/>
      <c r="HZ2114"/>
      <c r="IA2114"/>
      <c r="IB2114"/>
      <c r="IC2114"/>
      <c r="ID2114"/>
      <c r="IE2114"/>
      <c r="IF2114"/>
      <c r="IG2114"/>
      <c r="IH2114"/>
      <c r="II2114"/>
      <c r="IJ2114"/>
      <c r="IK2114"/>
      <c r="IL2114"/>
      <c r="IM2114"/>
      <c r="IN2114"/>
      <c r="IO2114"/>
      <c r="IP2114"/>
      <c r="IQ2114"/>
      <c r="IR2114"/>
      <c r="IS2114"/>
      <c r="IT2114"/>
      <c r="IU2114"/>
      <c r="IV2114"/>
      <c r="IW2114"/>
      <c r="IX2114"/>
      <c r="IY2114"/>
      <c r="IZ2114"/>
      <c r="JA2114"/>
      <c r="JB2114"/>
      <c r="JC2114"/>
      <c r="JD2114"/>
      <c r="JE2114"/>
      <c r="JF2114"/>
      <c r="JG2114"/>
      <c r="JH2114"/>
      <c r="JI2114"/>
      <c r="JJ2114"/>
      <c r="JK2114"/>
      <c r="JL2114"/>
      <c r="JM2114"/>
      <c r="JN2114"/>
      <c r="JO2114"/>
      <c r="JP2114"/>
      <c r="JQ2114"/>
      <c r="JR2114"/>
      <c r="JS2114"/>
      <c r="JT2114"/>
      <c r="JU2114"/>
      <c r="JV2114"/>
      <c r="JW2114"/>
      <c r="JX2114"/>
      <c r="JY2114"/>
      <c r="JZ2114"/>
      <c r="KA2114"/>
      <c r="KB2114"/>
      <c r="KC2114"/>
      <c r="KD2114"/>
      <c r="KE2114"/>
      <c r="KF2114"/>
      <c r="KG2114"/>
      <c r="KH2114"/>
      <c r="KI2114"/>
      <c r="KJ2114"/>
      <c r="KK2114"/>
      <c r="KL2114"/>
      <c r="KM2114"/>
      <c r="KN2114"/>
      <c r="KO2114"/>
      <c r="KP2114"/>
      <c r="KQ2114"/>
      <c r="KR2114"/>
      <c r="KS2114"/>
      <c r="KT2114"/>
      <c r="KU2114"/>
      <c r="KV2114"/>
      <c r="KW2114"/>
      <c r="KX2114"/>
      <c r="KY2114"/>
      <c r="KZ2114"/>
      <c r="LA2114"/>
      <c r="LB2114"/>
      <c r="LC2114"/>
      <c r="LD2114"/>
      <c r="LE2114"/>
      <c r="LF2114"/>
      <c r="LG2114"/>
      <c r="LH2114"/>
      <c r="LI2114"/>
      <c r="LJ2114"/>
      <c r="LK2114"/>
      <c r="LL2114"/>
      <c r="LM2114"/>
      <c r="LN2114"/>
      <c r="LO2114"/>
      <c r="LP2114"/>
      <c r="LQ2114"/>
      <c r="LR2114"/>
      <c r="LS2114"/>
      <c r="LT2114"/>
      <c r="LU2114"/>
      <c r="LV2114"/>
      <c r="LW2114"/>
      <c r="LX2114"/>
      <c r="LY2114"/>
      <c r="LZ2114"/>
      <c r="MA2114"/>
      <c r="MB2114"/>
      <c r="MC2114"/>
      <c r="MD2114"/>
      <c r="ME2114"/>
      <c r="MF2114"/>
      <c r="MG2114"/>
      <c r="MH2114"/>
      <c r="MI2114"/>
      <c r="MJ2114"/>
      <c r="MK2114"/>
      <c r="ML2114"/>
      <c r="MM2114"/>
      <c r="MN2114"/>
      <c r="MO2114"/>
      <c r="MP2114"/>
      <c r="MQ2114"/>
      <c r="MR2114"/>
      <c r="MS2114"/>
      <c r="MT2114"/>
      <c r="MU2114"/>
      <c r="MV2114"/>
      <c r="MW2114"/>
      <c r="MX2114"/>
      <c r="MY2114"/>
      <c r="MZ2114"/>
      <c r="NA2114"/>
      <c r="NB2114"/>
      <c r="NC2114"/>
      <c r="ND2114"/>
      <c r="NE2114"/>
      <c r="NF2114"/>
      <c r="NG2114"/>
      <c r="NH2114"/>
      <c r="NI2114"/>
      <c r="NJ2114"/>
      <c r="NK2114"/>
      <c r="NL2114"/>
      <c r="NM2114"/>
      <c r="NN2114"/>
      <c r="NO2114"/>
      <c r="NP2114"/>
      <c r="NQ2114"/>
      <c r="NR2114"/>
      <c r="NS2114"/>
      <c r="NT2114"/>
      <c r="NU2114"/>
      <c r="NV2114"/>
      <c r="NW2114"/>
      <c r="NX2114"/>
      <c r="NY2114"/>
      <c r="NZ2114"/>
      <c r="OA2114"/>
      <c r="OB2114"/>
      <c r="OC2114"/>
      <c r="OD2114"/>
      <c r="OE2114"/>
      <c r="OF2114"/>
      <c r="OG2114"/>
      <c r="OH2114"/>
      <c r="OI2114"/>
      <c r="OJ2114"/>
      <c r="OK2114"/>
      <c r="OL2114"/>
      <c r="OM2114"/>
      <c r="ON2114"/>
      <c r="OO2114"/>
      <c r="OP2114"/>
      <c r="OQ2114"/>
      <c r="OR2114"/>
      <c r="OS2114"/>
      <c r="OT2114"/>
      <c r="OU2114"/>
      <c r="OV2114"/>
      <c r="OW2114"/>
      <c r="OX2114"/>
      <c r="OY2114"/>
      <c r="OZ2114"/>
      <c r="PA2114"/>
      <c r="PB2114"/>
      <c r="PC2114"/>
      <c r="PD2114"/>
      <c r="PE2114"/>
      <c r="PF2114"/>
      <c r="PG2114"/>
      <c r="PH2114"/>
      <c r="PI2114"/>
      <c r="PJ2114"/>
      <c r="PK2114"/>
      <c r="PL2114"/>
      <c r="PM2114"/>
      <c r="PN2114"/>
      <c r="PO2114"/>
      <c r="PP2114"/>
      <c r="PQ2114"/>
      <c r="PR2114"/>
      <c r="PS2114"/>
      <c r="PT2114"/>
      <c r="PU2114"/>
      <c r="PV2114"/>
      <c r="PW2114"/>
      <c r="PX2114"/>
      <c r="PY2114"/>
      <c r="PZ2114"/>
      <c r="QA2114"/>
      <c r="QB2114"/>
      <c r="QC2114"/>
      <c r="QD2114"/>
      <c r="QE2114"/>
      <c r="QF2114"/>
      <c r="QG2114"/>
      <c r="QH2114"/>
      <c r="QI2114"/>
      <c r="QJ2114"/>
      <c r="QK2114"/>
      <c r="QL2114"/>
      <c r="QM2114"/>
      <c r="QN2114"/>
      <c r="QO2114"/>
      <c r="QP2114"/>
      <c r="QQ2114"/>
      <c r="QR2114"/>
      <c r="QS2114"/>
      <c r="QT2114"/>
      <c r="QU2114"/>
      <c r="QV2114"/>
      <c r="QW2114"/>
      <c r="QX2114"/>
      <c r="QY2114"/>
      <c r="QZ2114"/>
      <c r="RA2114"/>
      <c r="RB2114"/>
      <c r="RC2114"/>
      <c r="RD2114"/>
      <c r="RE2114"/>
      <c r="RF2114"/>
      <c r="RG2114"/>
      <c r="RH2114"/>
      <c r="RI2114"/>
      <c r="RJ2114"/>
      <c r="RK2114"/>
      <c r="RL2114"/>
      <c r="RM2114"/>
      <c r="RN2114"/>
      <c r="RO2114"/>
      <c r="RP2114"/>
      <c r="RQ2114"/>
      <c r="RR2114"/>
      <c r="RS2114"/>
      <c r="RT2114"/>
      <c r="RU2114"/>
      <c r="RV2114"/>
      <c r="RW2114"/>
      <c r="RX2114"/>
      <c r="RY2114"/>
      <c r="RZ2114"/>
      <c r="SA2114"/>
      <c r="SB2114"/>
      <c r="SC2114"/>
      <c r="SD2114"/>
      <c r="SE2114"/>
      <c r="SF2114"/>
      <c r="SG2114"/>
      <c r="SH2114"/>
      <c r="SI2114"/>
      <c r="SJ2114"/>
      <c r="SK2114"/>
      <c r="SL2114"/>
      <c r="SM2114"/>
      <c r="SN2114"/>
      <c r="SO2114"/>
      <c r="SP2114"/>
      <c r="SQ2114"/>
      <c r="SR2114"/>
      <c r="SS2114"/>
      <c r="ST2114"/>
      <c r="SU2114"/>
      <c r="SV2114"/>
      <c r="SW2114"/>
      <c r="SX2114"/>
      <c r="SY2114"/>
      <c r="SZ2114"/>
      <c r="TA2114"/>
      <c r="TB2114"/>
      <c r="TC2114"/>
      <c r="TD2114"/>
      <c r="TE2114"/>
      <c r="TF2114"/>
      <c r="TG2114"/>
      <c r="TH2114"/>
      <c r="TI2114"/>
      <c r="TJ2114"/>
      <c r="TK2114"/>
      <c r="TL2114"/>
      <c r="TM2114"/>
      <c r="TN2114"/>
      <c r="TO2114"/>
      <c r="TP2114"/>
      <c r="TQ2114"/>
      <c r="TR2114"/>
      <c r="TS2114"/>
      <c r="TT2114"/>
      <c r="TU2114"/>
      <c r="TV2114"/>
      <c r="TW2114"/>
      <c r="TX2114"/>
      <c r="TY2114"/>
      <c r="TZ2114"/>
      <c r="UA2114"/>
      <c r="UB2114"/>
      <c r="UC2114"/>
      <c r="UD2114"/>
      <c r="UE2114"/>
      <c r="UF2114"/>
      <c r="UG2114"/>
      <c r="UH2114"/>
      <c r="UI2114"/>
      <c r="UJ2114"/>
      <c r="UK2114"/>
      <c r="UL2114"/>
      <c r="UM2114"/>
      <c r="UN2114"/>
      <c r="UO2114"/>
      <c r="UP2114"/>
      <c r="UQ2114"/>
      <c r="UR2114"/>
      <c r="US2114"/>
      <c r="UT2114"/>
      <c r="UU2114"/>
      <c r="UV2114"/>
      <c r="UW2114"/>
      <c r="UX2114"/>
      <c r="UY2114"/>
      <c r="UZ2114"/>
      <c r="VA2114"/>
      <c r="VB2114"/>
      <c r="VC2114"/>
      <c r="VD2114"/>
      <c r="VE2114"/>
      <c r="VF2114"/>
      <c r="VG2114"/>
      <c r="VH2114"/>
      <c r="VI2114"/>
      <c r="VJ2114"/>
      <c r="VK2114"/>
      <c r="VL2114"/>
      <c r="VM2114"/>
      <c r="VN2114"/>
      <c r="VO2114"/>
      <c r="VP2114"/>
      <c r="VQ2114"/>
      <c r="VR2114"/>
      <c r="VS2114"/>
      <c r="VT2114"/>
      <c r="VU2114"/>
      <c r="VV2114"/>
      <c r="VW2114"/>
      <c r="VX2114"/>
      <c r="VY2114"/>
      <c r="VZ2114"/>
      <c r="WA2114"/>
      <c r="WB2114"/>
      <c r="WC2114"/>
      <c r="WD2114"/>
      <c r="WE2114"/>
      <c r="WF2114"/>
      <c r="WG2114"/>
      <c r="WH2114"/>
      <c r="WI2114"/>
      <c r="WJ2114"/>
      <c r="WK2114"/>
      <c r="WL2114"/>
      <c r="WM2114"/>
      <c r="WN2114"/>
      <c r="WO2114"/>
      <c r="WP2114"/>
      <c r="WQ2114"/>
      <c r="WR2114"/>
      <c r="WS2114"/>
      <c r="WT2114"/>
      <c r="WU2114"/>
      <c r="WV2114"/>
      <c r="WW2114"/>
      <c r="WX2114"/>
      <c r="WY2114"/>
      <c r="WZ2114"/>
      <c r="XA2114"/>
      <c r="XB2114"/>
      <c r="XC2114"/>
      <c r="XD2114"/>
      <c r="XE2114"/>
      <c r="XF2114"/>
      <c r="XG2114"/>
      <c r="XH2114"/>
      <c r="XI2114"/>
      <c r="XJ2114"/>
      <c r="XK2114"/>
      <c r="XL2114"/>
      <c r="XM2114"/>
      <c r="XN2114"/>
      <c r="XO2114"/>
      <c r="XP2114"/>
      <c r="XQ2114"/>
      <c r="XR2114"/>
      <c r="XS2114"/>
      <c r="XT2114"/>
      <c r="XU2114"/>
      <c r="XV2114"/>
      <c r="XW2114"/>
      <c r="XX2114"/>
      <c r="XY2114"/>
      <c r="XZ2114"/>
      <c r="YA2114"/>
      <c r="YB2114"/>
      <c r="YC2114"/>
      <c r="YD2114"/>
      <c r="YE2114"/>
      <c r="YF2114"/>
      <c r="YG2114"/>
      <c r="YH2114"/>
      <c r="YI2114"/>
      <c r="YJ2114"/>
      <c r="YK2114"/>
      <c r="YL2114"/>
      <c r="YM2114"/>
      <c r="YN2114"/>
      <c r="YO2114"/>
      <c r="YP2114"/>
      <c r="YQ2114"/>
      <c r="YR2114"/>
      <c r="YS2114"/>
      <c r="YT2114"/>
      <c r="YU2114"/>
      <c r="YV2114"/>
      <c r="YW2114"/>
      <c r="YX2114"/>
      <c r="YY2114"/>
      <c r="YZ2114"/>
      <c r="ZA2114"/>
      <c r="ZB2114"/>
      <c r="ZC2114"/>
      <c r="ZD2114"/>
      <c r="ZE2114"/>
      <c r="ZF2114"/>
      <c r="ZG2114"/>
      <c r="ZH2114"/>
      <c r="ZI2114"/>
      <c r="ZJ2114"/>
      <c r="ZK2114"/>
      <c r="ZL2114"/>
      <c r="ZM2114"/>
      <c r="ZN2114"/>
      <c r="ZO2114"/>
      <c r="ZP2114"/>
      <c r="ZQ2114"/>
      <c r="ZR2114"/>
      <c r="ZS2114"/>
      <c r="ZT2114"/>
      <c r="ZU2114"/>
      <c r="ZV2114"/>
      <c r="ZW2114"/>
      <c r="ZX2114"/>
      <c r="ZY2114"/>
      <c r="ZZ2114"/>
      <c r="AAA2114"/>
      <c r="AAB2114"/>
      <c r="AAC2114"/>
      <c r="AAD2114"/>
      <c r="AAE2114"/>
      <c r="AAF2114"/>
      <c r="AAG2114"/>
      <c r="AAH2114"/>
      <c r="AAI2114"/>
      <c r="AAJ2114"/>
      <c r="AAK2114"/>
      <c r="AAL2114"/>
      <c r="AAM2114"/>
      <c r="AAN2114"/>
      <c r="AAO2114"/>
      <c r="AAP2114"/>
      <c r="AAQ2114"/>
      <c r="AAR2114"/>
      <c r="AAS2114"/>
      <c r="AAT2114"/>
      <c r="AAU2114"/>
      <c r="AAV2114"/>
      <c r="AAW2114"/>
      <c r="AAX2114"/>
      <c r="AAY2114"/>
      <c r="AAZ2114"/>
      <c r="ABA2114"/>
      <c r="ABB2114"/>
      <c r="ABC2114"/>
      <c r="ABD2114"/>
      <c r="ABE2114"/>
      <c r="ABF2114"/>
      <c r="ABG2114"/>
      <c r="ABH2114"/>
      <c r="ABI2114"/>
      <c r="ABJ2114"/>
      <c r="ABK2114"/>
      <c r="ABL2114"/>
      <c r="ABM2114"/>
      <c r="ABN2114"/>
      <c r="ABO2114"/>
      <c r="ABP2114"/>
      <c r="ABQ2114"/>
      <c r="ABR2114"/>
      <c r="ABS2114"/>
      <c r="ABT2114"/>
      <c r="ABU2114"/>
      <c r="ABV2114"/>
      <c r="ABW2114"/>
      <c r="ABX2114"/>
      <c r="ABY2114"/>
      <c r="ABZ2114"/>
      <c r="ACA2114"/>
      <c r="ACB2114"/>
      <c r="ACC2114"/>
      <c r="ACD2114"/>
      <c r="ACE2114"/>
      <c r="ACF2114"/>
      <c r="ACG2114"/>
      <c r="ACH2114"/>
      <c r="ACI2114"/>
      <c r="ACJ2114"/>
      <c r="ACK2114"/>
      <c r="ACL2114"/>
      <c r="ACM2114"/>
      <c r="ACN2114"/>
      <c r="ACO2114"/>
      <c r="ACP2114"/>
      <c r="ACQ2114"/>
      <c r="ACR2114"/>
      <c r="ACS2114"/>
      <c r="ACT2114"/>
      <c r="ACU2114"/>
      <c r="ACV2114"/>
      <c r="ACW2114"/>
      <c r="ACX2114"/>
      <c r="ACY2114"/>
      <c r="ACZ2114"/>
      <c r="ADA2114"/>
      <c r="ADB2114"/>
      <c r="ADC2114"/>
      <c r="ADD2114"/>
      <c r="ADE2114"/>
      <c r="ADF2114"/>
      <c r="ADG2114"/>
      <c r="ADH2114"/>
      <c r="ADI2114"/>
      <c r="ADJ2114"/>
      <c r="ADK2114"/>
      <c r="ADL2114"/>
      <c r="ADM2114"/>
      <c r="ADN2114"/>
      <c r="ADO2114"/>
      <c r="ADP2114"/>
      <c r="ADQ2114"/>
      <c r="ADR2114"/>
      <c r="ADS2114"/>
      <c r="ADT2114"/>
      <c r="ADU2114"/>
      <c r="ADV2114"/>
      <c r="ADW2114"/>
      <c r="ADX2114"/>
      <c r="ADY2114"/>
      <c r="ADZ2114"/>
      <c r="AEA2114"/>
      <c r="AEB2114"/>
      <c r="AEC2114"/>
      <c r="AED2114"/>
      <c r="AEE2114"/>
      <c r="AEF2114"/>
      <c r="AEG2114"/>
      <c r="AEH2114"/>
      <c r="AEI2114"/>
      <c r="AEJ2114"/>
      <c r="AEK2114"/>
      <c r="AEL2114"/>
      <c r="AEM2114"/>
      <c r="AEN2114"/>
      <c r="AEO2114"/>
      <c r="AEP2114"/>
      <c r="AEQ2114"/>
      <c r="AER2114"/>
      <c r="AES2114"/>
      <c r="AET2114"/>
      <c r="AEU2114"/>
      <c r="AEV2114"/>
      <c r="AEW2114"/>
      <c r="AEX2114"/>
      <c r="AEY2114"/>
      <c r="AEZ2114"/>
      <c r="AFA2114"/>
      <c r="AFB2114"/>
      <c r="AFC2114"/>
      <c r="AFD2114"/>
      <c r="AFE2114"/>
      <c r="AFF2114"/>
      <c r="AFG2114"/>
      <c r="AFH2114"/>
      <c r="AFI2114"/>
      <c r="AFJ2114"/>
      <c r="AFK2114"/>
      <c r="AFL2114"/>
      <c r="AFM2114"/>
      <c r="AFN2114"/>
      <c r="AFO2114"/>
      <c r="AFP2114"/>
      <c r="AFQ2114"/>
      <c r="AFR2114"/>
      <c r="AFS2114"/>
      <c r="AFT2114"/>
      <c r="AFU2114"/>
      <c r="AFV2114"/>
      <c r="AFW2114"/>
      <c r="AFX2114"/>
      <c r="AFY2114"/>
      <c r="AFZ2114"/>
      <c r="AGA2114"/>
      <c r="AGB2114"/>
      <c r="AGC2114"/>
      <c r="AGD2114"/>
      <c r="AGE2114"/>
      <c r="AGF2114"/>
      <c r="AGG2114"/>
      <c r="AGH2114"/>
      <c r="AGI2114"/>
      <c r="AGJ2114"/>
      <c r="AGK2114"/>
      <c r="AGL2114"/>
      <c r="AGM2114"/>
      <c r="AGN2114"/>
      <c r="AGO2114"/>
      <c r="AGP2114"/>
      <c r="AGQ2114"/>
      <c r="AGR2114"/>
      <c r="AGS2114"/>
      <c r="AGT2114"/>
      <c r="AGU2114"/>
      <c r="AGV2114"/>
      <c r="AGW2114"/>
      <c r="AGX2114"/>
      <c r="AGY2114"/>
      <c r="AGZ2114"/>
      <c r="AHA2114"/>
      <c r="AHB2114"/>
      <c r="AHC2114"/>
      <c r="AHD2114"/>
      <c r="AHE2114"/>
      <c r="AHF2114"/>
      <c r="AHG2114"/>
      <c r="AHH2114"/>
      <c r="AHI2114"/>
      <c r="AHJ2114"/>
      <c r="AHK2114"/>
      <c r="AHL2114"/>
      <c r="AHM2114"/>
      <c r="AHN2114"/>
      <c r="AHO2114"/>
      <c r="AHP2114"/>
      <c r="AHQ2114"/>
      <c r="AHR2114"/>
      <c r="AHS2114"/>
      <c r="AHT2114"/>
      <c r="AHU2114"/>
      <c r="AHV2114"/>
      <c r="AHW2114"/>
      <c r="AHX2114"/>
      <c r="AHY2114"/>
      <c r="AHZ2114"/>
      <c r="AIA2114"/>
      <c r="AIB2114"/>
      <c r="AIC2114"/>
      <c r="AID2114"/>
      <c r="AIE2114"/>
      <c r="AIF2114"/>
      <c r="AIG2114"/>
      <c r="AIH2114"/>
      <c r="AII2114"/>
      <c r="AIJ2114"/>
      <c r="AIK2114"/>
      <c r="AIL2114"/>
      <c r="AIM2114"/>
      <c r="AIN2114"/>
      <c r="AIO2114"/>
      <c r="AIP2114"/>
      <c r="AIQ2114"/>
      <c r="AIR2114"/>
      <c r="AIS2114"/>
      <c r="AIT2114"/>
      <c r="AIU2114"/>
      <c r="AIV2114"/>
      <c r="AIW2114"/>
      <c r="AIX2114"/>
      <c r="AIY2114"/>
      <c r="AIZ2114"/>
      <c r="AJA2114"/>
      <c r="AJB2114"/>
      <c r="AJC2114"/>
      <c r="AJD2114"/>
    </row>
    <row r="2115" spans="1:940" ht="14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  <c r="GJ2115"/>
      <c r="GK2115"/>
      <c r="GL2115"/>
      <c r="GM2115"/>
      <c r="GN2115"/>
      <c r="GO2115"/>
      <c r="GP2115"/>
      <c r="GQ2115"/>
      <c r="GR2115"/>
      <c r="GS2115"/>
      <c r="GT2115"/>
      <c r="GU2115"/>
      <c r="GV2115"/>
      <c r="GW2115"/>
      <c r="GX2115"/>
      <c r="GY2115"/>
      <c r="GZ2115"/>
      <c r="HA2115"/>
      <c r="HB2115"/>
      <c r="HC2115"/>
      <c r="HD2115"/>
      <c r="HE2115"/>
      <c r="HF2115"/>
      <c r="HG2115"/>
      <c r="HH2115"/>
      <c r="HI2115"/>
      <c r="HJ2115"/>
      <c r="HK2115"/>
      <c r="HL2115"/>
      <c r="HM2115"/>
      <c r="HN2115"/>
      <c r="HO2115"/>
      <c r="HP2115"/>
      <c r="HQ2115"/>
      <c r="HR2115"/>
      <c r="HS2115"/>
      <c r="HT2115"/>
      <c r="HU2115"/>
      <c r="HV2115"/>
      <c r="HW2115"/>
      <c r="HX2115"/>
      <c r="HY2115"/>
      <c r="HZ2115"/>
      <c r="IA2115"/>
      <c r="IB2115"/>
      <c r="IC2115"/>
      <c r="ID2115"/>
      <c r="IE2115"/>
      <c r="IF2115"/>
      <c r="IG2115"/>
      <c r="IH2115"/>
      <c r="II2115"/>
      <c r="IJ2115"/>
      <c r="IK2115"/>
      <c r="IL2115"/>
      <c r="IM2115"/>
      <c r="IN2115"/>
      <c r="IO2115"/>
      <c r="IP2115"/>
      <c r="IQ2115"/>
      <c r="IR2115"/>
      <c r="IS2115"/>
      <c r="IT2115"/>
      <c r="IU2115"/>
      <c r="IV2115"/>
      <c r="IW2115"/>
      <c r="IX2115"/>
      <c r="IY2115"/>
      <c r="IZ2115"/>
      <c r="JA2115"/>
      <c r="JB2115"/>
      <c r="JC2115"/>
      <c r="JD2115"/>
      <c r="JE2115"/>
      <c r="JF2115"/>
      <c r="JG2115"/>
      <c r="JH2115"/>
      <c r="JI2115"/>
      <c r="JJ2115"/>
      <c r="JK2115"/>
      <c r="JL2115"/>
      <c r="JM2115"/>
      <c r="JN2115"/>
      <c r="JO2115"/>
      <c r="JP2115"/>
      <c r="JQ2115"/>
      <c r="JR2115"/>
      <c r="JS2115"/>
      <c r="JT2115"/>
      <c r="JU2115"/>
      <c r="JV2115"/>
      <c r="JW2115"/>
      <c r="JX2115"/>
      <c r="JY2115"/>
      <c r="JZ2115"/>
      <c r="KA2115"/>
      <c r="KB2115"/>
      <c r="KC2115"/>
      <c r="KD2115"/>
      <c r="KE2115"/>
      <c r="KF2115"/>
      <c r="KG2115"/>
      <c r="KH2115"/>
      <c r="KI2115"/>
      <c r="KJ2115"/>
      <c r="KK2115"/>
      <c r="KL2115"/>
      <c r="KM2115"/>
      <c r="KN2115"/>
      <c r="KO2115"/>
      <c r="KP2115"/>
      <c r="KQ2115"/>
      <c r="KR2115"/>
      <c r="KS2115"/>
      <c r="KT2115"/>
      <c r="KU2115"/>
      <c r="KV2115"/>
      <c r="KW2115"/>
      <c r="KX2115"/>
      <c r="KY2115"/>
      <c r="KZ2115"/>
      <c r="LA2115"/>
      <c r="LB2115"/>
      <c r="LC2115"/>
      <c r="LD2115"/>
      <c r="LE2115"/>
      <c r="LF2115"/>
      <c r="LG2115"/>
      <c r="LH2115"/>
      <c r="LI2115"/>
      <c r="LJ2115"/>
      <c r="LK2115"/>
      <c r="LL2115"/>
      <c r="LM2115"/>
      <c r="LN2115"/>
      <c r="LO2115"/>
      <c r="LP2115"/>
      <c r="LQ2115"/>
      <c r="LR2115"/>
      <c r="LS2115"/>
      <c r="LT2115"/>
      <c r="LU2115"/>
      <c r="LV2115"/>
      <c r="LW2115"/>
      <c r="LX2115"/>
      <c r="LY2115"/>
      <c r="LZ2115"/>
      <c r="MA2115"/>
      <c r="MB2115"/>
      <c r="MC2115"/>
      <c r="MD2115"/>
      <c r="ME2115"/>
      <c r="MF2115"/>
      <c r="MG2115"/>
      <c r="MH2115"/>
      <c r="MI2115"/>
      <c r="MJ2115"/>
      <c r="MK2115"/>
      <c r="ML2115"/>
      <c r="MM2115"/>
      <c r="MN2115"/>
      <c r="MO2115"/>
      <c r="MP2115"/>
      <c r="MQ2115"/>
      <c r="MR2115"/>
      <c r="MS2115"/>
      <c r="MT2115"/>
      <c r="MU2115"/>
      <c r="MV2115"/>
      <c r="MW2115"/>
      <c r="MX2115"/>
      <c r="MY2115"/>
      <c r="MZ2115"/>
      <c r="NA2115"/>
      <c r="NB2115"/>
      <c r="NC2115"/>
      <c r="ND2115"/>
      <c r="NE2115"/>
      <c r="NF2115"/>
      <c r="NG2115"/>
      <c r="NH2115"/>
      <c r="NI2115"/>
      <c r="NJ2115"/>
      <c r="NK2115"/>
      <c r="NL2115"/>
      <c r="NM2115"/>
      <c r="NN2115"/>
      <c r="NO2115"/>
      <c r="NP2115"/>
      <c r="NQ2115"/>
      <c r="NR2115"/>
      <c r="NS2115"/>
      <c r="NT2115"/>
      <c r="NU2115"/>
      <c r="NV2115"/>
      <c r="NW2115"/>
      <c r="NX2115"/>
      <c r="NY2115"/>
      <c r="NZ2115"/>
      <c r="OA2115"/>
      <c r="OB2115"/>
      <c r="OC2115"/>
      <c r="OD2115"/>
      <c r="OE2115"/>
      <c r="OF2115"/>
      <c r="OG2115"/>
      <c r="OH2115"/>
      <c r="OI2115"/>
      <c r="OJ2115"/>
      <c r="OK2115"/>
      <c r="OL2115"/>
      <c r="OM2115"/>
      <c r="ON2115"/>
      <c r="OO2115"/>
      <c r="OP2115"/>
      <c r="OQ2115"/>
      <c r="OR2115"/>
      <c r="OS2115"/>
      <c r="OT2115"/>
      <c r="OU2115"/>
      <c r="OV2115"/>
      <c r="OW2115"/>
      <c r="OX2115"/>
      <c r="OY2115"/>
      <c r="OZ2115"/>
      <c r="PA2115"/>
      <c r="PB2115"/>
      <c r="PC2115"/>
      <c r="PD2115"/>
      <c r="PE2115"/>
      <c r="PF2115"/>
      <c r="PG2115"/>
      <c r="PH2115"/>
      <c r="PI2115"/>
      <c r="PJ2115"/>
      <c r="PK2115"/>
      <c r="PL2115"/>
      <c r="PM2115"/>
      <c r="PN2115"/>
      <c r="PO2115"/>
      <c r="PP2115"/>
      <c r="PQ2115"/>
      <c r="PR2115"/>
      <c r="PS2115"/>
      <c r="PT2115"/>
      <c r="PU2115"/>
      <c r="PV2115"/>
      <c r="PW2115"/>
      <c r="PX2115"/>
      <c r="PY2115"/>
      <c r="PZ2115"/>
      <c r="QA2115"/>
      <c r="QB2115"/>
      <c r="QC2115"/>
      <c r="QD2115"/>
      <c r="QE2115"/>
      <c r="QF2115"/>
      <c r="QG2115"/>
      <c r="QH2115"/>
      <c r="QI2115"/>
      <c r="QJ2115"/>
      <c r="QK2115"/>
      <c r="QL2115"/>
      <c r="QM2115"/>
      <c r="QN2115"/>
      <c r="QO2115"/>
      <c r="QP2115"/>
      <c r="QQ2115"/>
      <c r="QR2115"/>
      <c r="QS2115"/>
      <c r="QT2115"/>
      <c r="QU2115"/>
      <c r="QV2115"/>
      <c r="QW2115"/>
      <c r="QX2115"/>
      <c r="QY2115"/>
      <c r="QZ2115"/>
      <c r="RA2115"/>
      <c r="RB2115"/>
      <c r="RC2115"/>
      <c r="RD2115"/>
      <c r="RE2115"/>
      <c r="RF2115"/>
      <c r="RG2115"/>
      <c r="RH2115"/>
      <c r="RI2115"/>
      <c r="RJ2115"/>
      <c r="RK2115"/>
      <c r="RL2115"/>
      <c r="RM2115"/>
      <c r="RN2115"/>
      <c r="RO2115"/>
      <c r="RP2115"/>
      <c r="RQ2115"/>
      <c r="RR2115"/>
      <c r="RS2115"/>
      <c r="RT2115"/>
      <c r="RU2115"/>
      <c r="RV2115"/>
      <c r="RW2115"/>
      <c r="RX2115"/>
      <c r="RY2115"/>
      <c r="RZ2115"/>
      <c r="SA2115"/>
      <c r="SB2115"/>
      <c r="SC2115"/>
      <c r="SD2115"/>
      <c r="SE2115"/>
      <c r="SF2115"/>
      <c r="SG2115"/>
      <c r="SH2115"/>
      <c r="SI2115"/>
      <c r="SJ2115"/>
      <c r="SK2115"/>
      <c r="SL2115"/>
      <c r="SM2115"/>
      <c r="SN2115"/>
      <c r="SO2115"/>
      <c r="SP2115"/>
      <c r="SQ2115"/>
      <c r="SR2115"/>
      <c r="SS2115"/>
      <c r="ST2115"/>
      <c r="SU2115"/>
      <c r="SV2115"/>
      <c r="SW2115"/>
      <c r="SX2115"/>
      <c r="SY2115"/>
      <c r="SZ2115"/>
      <c r="TA2115"/>
      <c r="TB2115"/>
      <c r="TC2115"/>
      <c r="TD2115"/>
      <c r="TE2115"/>
      <c r="TF2115"/>
      <c r="TG2115"/>
      <c r="TH2115"/>
      <c r="TI2115"/>
      <c r="TJ2115"/>
      <c r="TK2115"/>
      <c r="TL2115"/>
      <c r="TM2115"/>
      <c r="TN2115"/>
      <c r="TO2115"/>
      <c r="TP2115"/>
      <c r="TQ2115"/>
      <c r="TR2115"/>
      <c r="TS2115"/>
      <c r="TT2115"/>
      <c r="TU2115"/>
      <c r="TV2115"/>
      <c r="TW2115"/>
      <c r="TX2115"/>
      <c r="TY2115"/>
      <c r="TZ2115"/>
      <c r="UA2115"/>
      <c r="UB2115"/>
      <c r="UC2115"/>
      <c r="UD2115"/>
      <c r="UE2115"/>
      <c r="UF2115"/>
      <c r="UG2115"/>
      <c r="UH2115"/>
      <c r="UI2115"/>
      <c r="UJ2115"/>
      <c r="UK2115"/>
      <c r="UL2115"/>
      <c r="UM2115"/>
      <c r="UN2115"/>
      <c r="UO2115"/>
      <c r="UP2115"/>
      <c r="UQ2115"/>
      <c r="UR2115"/>
      <c r="US2115"/>
      <c r="UT2115"/>
      <c r="UU2115"/>
      <c r="UV2115"/>
      <c r="UW2115"/>
      <c r="UX2115"/>
      <c r="UY2115"/>
      <c r="UZ2115"/>
      <c r="VA2115"/>
      <c r="VB2115"/>
      <c r="VC2115"/>
      <c r="VD2115"/>
      <c r="VE2115"/>
      <c r="VF2115"/>
      <c r="VG2115"/>
      <c r="VH2115"/>
      <c r="VI2115"/>
      <c r="VJ2115"/>
      <c r="VK2115"/>
      <c r="VL2115"/>
      <c r="VM2115"/>
      <c r="VN2115"/>
      <c r="VO2115"/>
      <c r="VP2115"/>
      <c r="VQ2115"/>
      <c r="VR2115"/>
      <c r="VS2115"/>
      <c r="VT2115"/>
      <c r="VU2115"/>
      <c r="VV2115"/>
      <c r="VW2115"/>
      <c r="VX2115"/>
      <c r="VY2115"/>
      <c r="VZ2115"/>
      <c r="WA2115"/>
      <c r="WB2115"/>
      <c r="WC2115"/>
      <c r="WD2115"/>
      <c r="WE2115"/>
      <c r="WF2115"/>
      <c r="WG2115"/>
      <c r="WH2115"/>
      <c r="WI2115"/>
      <c r="WJ2115"/>
      <c r="WK2115"/>
      <c r="WL2115"/>
      <c r="WM2115"/>
      <c r="WN2115"/>
      <c r="WO2115"/>
      <c r="WP2115"/>
      <c r="WQ2115"/>
      <c r="WR2115"/>
      <c r="WS2115"/>
      <c r="WT2115"/>
      <c r="WU2115"/>
      <c r="WV2115"/>
      <c r="WW2115"/>
      <c r="WX2115"/>
      <c r="WY2115"/>
      <c r="WZ2115"/>
      <c r="XA2115"/>
      <c r="XB2115"/>
      <c r="XC2115"/>
      <c r="XD2115"/>
      <c r="XE2115"/>
      <c r="XF2115"/>
      <c r="XG2115"/>
      <c r="XH2115"/>
      <c r="XI2115"/>
      <c r="XJ2115"/>
      <c r="XK2115"/>
      <c r="XL2115"/>
      <c r="XM2115"/>
      <c r="XN2115"/>
      <c r="XO2115"/>
      <c r="XP2115"/>
      <c r="XQ2115"/>
      <c r="XR2115"/>
      <c r="XS2115"/>
      <c r="XT2115"/>
      <c r="XU2115"/>
      <c r="XV2115"/>
      <c r="XW2115"/>
      <c r="XX2115"/>
      <c r="XY2115"/>
      <c r="XZ2115"/>
      <c r="YA2115"/>
      <c r="YB2115"/>
      <c r="YC2115"/>
      <c r="YD2115"/>
      <c r="YE2115"/>
      <c r="YF2115"/>
      <c r="YG2115"/>
      <c r="YH2115"/>
      <c r="YI2115"/>
      <c r="YJ2115"/>
      <c r="YK2115"/>
      <c r="YL2115"/>
      <c r="YM2115"/>
      <c r="YN2115"/>
      <c r="YO2115"/>
      <c r="YP2115"/>
      <c r="YQ2115"/>
      <c r="YR2115"/>
      <c r="YS2115"/>
      <c r="YT2115"/>
      <c r="YU2115"/>
      <c r="YV2115"/>
      <c r="YW2115"/>
      <c r="YX2115"/>
      <c r="YY2115"/>
      <c r="YZ2115"/>
      <c r="ZA2115"/>
      <c r="ZB2115"/>
      <c r="ZC2115"/>
      <c r="ZD2115"/>
      <c r="ZE2115"/>
      <c r="ZF2115"/>
      <c r="ZG2115"/>
      <c r="ZH2115"/>
      <c r="ZI2115"/>
      <c r="ZJ2115"/>
      <c r="ZK2115"/>
      <c r="ZL2115"/>
      <c r="ZM2115"/>
      <c r="ZN2115"/>
      <c r="ZO2115"/>
      <c r="ZP2115"/>
      <c r="ZQ2115"/>
      <c r="ZR2115"/>
      <c r="ZS2115"/>
      <c r="ZT2115"/>
      <c r="ZU2115"/>
      <c r="ZV2115"/>
      <c r="ZW2115"/>
      <c r="ZX2115"/>
      <c r="ZY2115"/>
      <c r="ZZ2115"/>
      <c r="AAA2115"/>
      <c r="AAB2115"/>
      <c r="AAC2115"/>
      <c r="AAD2115"/>
      <c r="AAE2115"/>
      <c r="AAF2115"/>
      <c r="AAG2115"/>
      <c r="AAH2115"/>
      <c r="AAI2115"/>
      <c r="AAJ2115"/>
      <c r="AAK2115"/>
      <c r="AAL2115"/>
      <c r="AAM2115"/>
      <c r="AAN2115"/>
      <c r="AAO2115"/>
      <c r="AAP2115"/>
      <c r="AAQ2115"/>
      <c r="AAR2115"/>
      <c r="AAS2115"/>
      <c r="AAT2115"/>
      <c r="AAU2115"/>
      <c r="AAV2115"/>
      <c r="AAW2115"/>
      <c r="AAX2115"/>
      <c r="AAY2115"/>
      <c r="AAZ2115"/>
      <c r="ABA2115"/>
      <c r="ABB2115"/>
      <c r="ABC2115"/>
      <c r="ABD2115"/>
      <c r="ABE2115"/>
      <c r="ABF2115"/>
      <c r="ABG2115"/>
      <c r="ABH2115"/>
      <c r="ABI2115"/>
      <c r="ABJ2115"/>
      <c r="ABK2115"/>
      <c r="ABL2115"/>
      <c r="ABM2115"/>
      <c r="ABN2115"/>
      <c r="ABO2115"/>
      <c r="ABP2115"/>
      <c r="ABQ2115"/>
      <c r="ABR2115"/>
      <c r="ABS2115"/>
      <c r="ABT2115"/>
      <c r="ABU2115"/>
      <c r="ABV2115"/>
      <c r="ABW2115"/>
      <c r="ABX2115"/>
      <c r="ABY2115"/>
      <c r="ABZ2115"/>
      <c r="ACA2115"/>
      <c r="ACB2115"/>
      <c r="ACC2115"/>
      <c r="ACD2115"/>
      <c r="ACE2115"/>
      <c r="ACF2115"/>
      <c r="ACG2115"/>
      <c r="ACH2115"/>
      <c r="ACI2115"/>
      <c r="ACJ2115"/>
      <c r="ACK2115"/>
      <c r="ACL2115"/>
      <c r="ACM2115"/>
      <c r="ACN2115"/>
      <c r="ACO2115"/>
      <c r="ACP2115"/>
      <c r="ACQ2115"/>
      <c r="ACR2115"/>
      <c r="ACS2115"/>
      <c r="ACT2115"/>
      <c r="ACU2115"/>
      <c r="ACV2115"/>
      <c r="ACW2115"/>
      <c r="ACX2115"/>
      <c r="ACY2115"/>
      <c r="ACZ2115"/>
      <c r="ADA2115"/>
      <c r="ADB2115"/>
      <c r="ADC2115"/>
      <c r="ADD2115"/>
      <c r="ADE2115"/>
      <c r="ADF2115"/>
      <c r="ADG2115"/>
      <c r="ADH2115"/>
      <c r="ADI2115"/>
      <c r="ADJ2115"/>
      <c r="ADK2115"/>
      <c r="ADL2115"/>
      <c r="ADM2115"/>
      <c r="ADN2115"/>
      <c r="ADO2115"/>
      <c r="ADP2115"/>
      <c r="ADQ2115"/>
      <c r="ADR2115"/>
      <c r="ADS2115"/>
      <c r="ADT2115"/>
      <c r="ADU2115"/>
      <c r="ADV2115"/>
      <c r="ADW2115"/>
      <c r="ADX2115"/>
      <c r="ADY2115"/>
      <c r="ADZ2115"/>
      <c r="AEA2115"/>
      <c r="AEB2115"/>
      <c r="AEC2115"/>
      <c r="AED2115"/>
      <c r="AEE2115"/>
      <c r="AEF2115"/>
      <c r="AEG2115"/>
      <c r="AEH2115"/>
      <c r="AEI2115"/>
      <c r="AEJ2115"/>
      <c r="AEK2115"/>
      <c r="AEL2115"/>
      <c r="AEM2115"/>
      <c r="AEN2115"/>
      <c r="AEO2115"/>
      <c r="AEP2115"/>
      <c r="AEQ2115"/>
      <c r="AER2115"/>
      <c r="AES2115"/>
      <c r="AET2115"/>
      <c r="AEU2115"/>
      <c r="AEV2115"/>
      <c r="AEW2115"/>
      <c r="AEX2115"/>
      <c r="AEY2115"/>
      <c r="AEZ2115"/>
      <c r="AFA2115"/>
      <c r="AFB2115"/>
      <c r="AFC2115"/>
      <c r="AFD2115"/>
      <c r="AFE2115"/>
      <c r="AFF2115"/>
      <c r="AFG2115"/>
      <c r="AFH2115"/>
      <c r="AFI2115"/>
      <c r="AFJ2115"/>
      <c r="AFK2115"/>
      <c r="AFL2115"/>
      <c r="AFM2115"/>
      <c r="AFN2115"/>
      <c r="AFO2115"/>
      <c r="AFP2115"/>
      <c r="AFQ2115"/>
      <c r="AFR2115"/>
      <c r="AFS2115"/>
      <c r="AFT2115"/>
      <c r="AFU2115"/>
      <c r="AFV2115"/>
      <c r="AFW2115"/>
      <c r="AFX2115"/>
      <c r="AFY2115"/>
      <c r="AFZ2115"/>
      <c r="AGA2115"/>
      <c r="AGB2115"/>
      <c r="AGC2115"/>
      <c r="AGD2115"/>
      <c r="AGE2115"/>
      <c r="AGF2115"/>
      <c r="AGG2115"/>
      <c r="AGH2115"/>
      <c r="AGI2115"/>
      <c r="AGJ2115"/>
      <c r="AGK2115"/>
      <c r="AGL2115"/>
      <c r="AGM2115"/>
      <c r="AGN2115"/>
      <c r="AGO2115"/>
      <c r="AGP2115"/>
      <c r="AGQ2115"/>
      <c r="AGR2115"/>
      <c r="AGS2115"/>
      <c r="AGT2115"/>
      <c r="AGU2115"/>
      <c r="AGV2115"/>
      <c r="AGW2115"/>
      <c r="AGX2115"/>
      <c r="AGY2115"/>
      <c r="AGZ2115"/>
      <c r="AHA2115"/>
      <c r="AHB2115"/>
      <c r="AHC2115"/>
      <c r="AHD2115"/>
      <c r="AHE2115"/>
      <c r="AHF2115"/>
      <c r="AHG2115"/>
      <c r="AHH2115"/>
      <c r="AHI2115"/>
      <c r="AHJ2115"/>
      <c r="AHK2115"/>
      <c r="AHL2115"/>
      <c r="AHM2115"/>
      <c r="AHN2115"/>
      <c r="AHO2115"/>
      <c r="AHP2115"/>
      <c r="AHQ2115"/>
      <c r="AHR2115"/>
      <c r="AHS2115"/>
      <c r="AHT2115"/>
      <c r="AHU2115"/>
      <c r="AHV2115"/>
      <c r="AHW2115"/>
      <c r="AHX2115"/>
      <c r="AHY2115"/>
      <c r="AHZ2115"/>
      <c r="AIA2115"/>
      <c r="AIB2115"/>
      <c r="AIC2115"/>
      <c r="AID2115"/>
      <c r="AIE2115"/>
      <c r="AIF2115"/>
      <c r="AIG2115"/>
      <c r="AIH2115"/>
      <c r="AII2115"/>
      <c r="AIJ2115"/>
      <c r="AIK2115"/>
      <c r="AIL2115"/>
      <c r="AIM2115"/>
      <c r="AIN2115"/>
      <c r="AIO2115"/>
      <c r="AIP2115"/>
      <c r="AIQ2115"/>
      <c r="AIR2115"/>
      <c r="AIS2115"/>
      <c r="AIT2115"/>
      <c r="AIU2115"/>
      <c r="AIV2115"/>
      <c r="AIW2115"/>
      <c r="AIX2115"/>
      <c r="AIY2115"/>
      <c r="AIZ2115"/>
      <c r="AJA2115"/>
      <c r="AJB2115"/>
      <c r="AJC2115"/>
      <c r="AJD2115"/>
    </row>
    <row r="2116" spans="1:940" ht="14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  <c r="GJ2116"/>
      <c r="GK2116"/>
      <c r="GL2116"/>
      <c r="GM2116"/>
      <c r="GN2116"/>
      <c r="GO2116"/>
      <c r="GP2116"/>
      <c r="GQ2116"/>
      <c r="GR2116"/>
      <c r="GS2116"/>
      <c r="GT2116"/>
      <c r="GU2116"/>
      <c r="GV2116"/>
      <c r="GW2116"/>
      <c r="GX2116"/>
      <c r="GY2116"/>
      <c r="GZ2116"/>
      <c r="HA2116"/>
      <c r="HB2116"/>
      <c r="HC2116"/>
      <c r="HD2116"/>
      <c r="HE2116"/>
      <c r="HF2116"/>
      <c r="HG2116"/>
      <c r="HH2116"/>
      <c r="HI2116"/>
      <c r="HJ2116"/>
      <c r="HK2116"/>
      <c r="HL2116"/>
      <c r="HM2116"/>
      <c r="HN2116"/>
      <c r="HO2116"/>
      <c r="HP2116"/>
      <c r="HQ2116"/>
      <c r="HR2116"/>
      <c r="HS2116"/>
      <c r="HT2116"/>
      <c r="HU2116"/>
      <c r="HV2116"/>
      <c r="HW2116"/>
      <c r="HX2116"/>
      <c r="HY2116"/>
      <c r="HZ2116"/>
      <c r="IA2116"/>
      <c r="IB2116"/>
      <c r="IC2116"/>
      <c r="ID2116"/>
      <c r="IE2116"/>
      <c r="IF2116"/>
      <c r="IG2116"/>
      <c r="IH2116"/>
      <c r="II2116"/>
      <c r="IJ2116"/>
      <c r="IK2116"/>
      <c r="IL2116"/>
      <c r="IM2116"/>
      <c r="IN2116"/>
      <c r="IO2116"/>
      <c r="IP2116"/>
      <c r="IQ2116"/>
      <c r="IR2116"/>
      <c r="IS2116"/>
      <c r="IT2116"/>
      <c r="IU2116"/>
      <c r="IV2116"/>
      <c r="IW2116"/>
      <c r="IX2116"/>
      <c r="IY2116"/>
      <c r="IZ2116"/>
      <c r="JA2116"/>
      <c r="JB2116"/>
      <c r="JC2116"/>
      <c r="JD2116"/>
      <c r="JE2116"/>
      <c r="JF2116"/>
      <c r="JG2116"/>
      <c r="JH2116"/>
      <c r="JI2116"/>
      <c r="JJ2116"/>
      <c r="JK2116"/>
      <c r="JL2116"/>
      <c r="JM2116"/>
      <c r="JN2116"/>
      <c r="JO2116"/>
      <c r="JP2116"/>
      <c r="JQ2116"/>
      <c r="JR2116"/>
      <c r="JS2116"/>
      <c r="JT2116"/>
      <c r="JU2116"/>
      <c r="JV2116"/>
      <c r="JW2116"/>
      <c r="JX2116"/>
      <c r="JY2116"/>
      <c r="JZ2116"/>
      <c r="KA2116"/>
      <c r="KB2116"/>
      <c r="KC2116"/>
      <c r="KD2116"/>
      <c r="KE2116"/>
      <c r="KF2116"/>
      <c r="KG2116"/>
      <c r="KH2116"/>
      <c r="KI2116"/>
      <c r="KJ2116"/>
      <c r="KK2116"/>
      <c r="KL2116"/>
      <c r="KM2116"/>
      <c r="KN2116"/>
      <c r="KO2116"/>
      <c r="KP2116"/>
      <c r="KQ2116"/>
      <c r="KR2116"/>
      <c r="KS2116"/>
      <c r="KT2116"/>
      <c r="KU2116"/>
      <c r="KV2116"/>
      <c r="KW2116"/>
      <c r="KX2116"/>
      <c r="KY2116"/>
      <c r="KZ2116"/>
      <c r="LA2116"/>
      <c r="LB2116"/>
      <c r="LC2116"/>
      <c r="LD2116"/>
      <c r="LE2116"/>
      <c r="LF2116"/>
      <c r="LG2116"/>
      <c r="LH2116"/>
      <c r="LI2116"/>
      <c r="LJ2116"/>
      <c r="LK2116"/>
      <c r="LL2116"/>
      <c r="LM2116"/>
      <c r="LN2116"/>
      <c r="LO2116"/>
      <c r="LP2116"/>
      <c r="LQ2116"/>
      <c r="LR2116"/>
      <c r="LS2116"/>
      <c r="LT2116"/>
      <c r="LU2116"/>
      <c r="LV2116"/>
      <c r="LW2116"/>
      <c r="LX2116"/>
      <c r="LY2116"/>
      <c r="LZ2116"/>
      <c r="MA2116"/>
      <c r="MB2116"/>
      <c r="MC2116"/>
      <c r="MD2116"/>
      <c r="ME2116"/>
      <c r="MF2116"/>
      <c r="MG2116"/>
      <c r="MH2116"/>
      <c r="MI2116"/>
      <c r="MJ2116"/>
      <c r="MK2116"/>
      <c r="ML2116"/>
      <c r="MM2116"/>
      <c r="MN2116"/>
      <c r="MO2116"/>
      <c r="MP2116"/>
      <c r="MQ2116"/>
      <c r="MR2116"/>
      <c r="MS2116"/>
      <c r="MT2116"/>
      <c r="MU2116"/>
      <c r="MV2116"/>
      <c r="MW2116"/>
      <c r="MX2116"/>
      <c r="MY2116"/>
      <c r="MZ2116"/>
      <c r="NA2116"/>
      <c r="NB2116"/>
      <c r="NC2116"/>
      <c r="ND2116"/>
      <c r="NE2116"/>
      <c r="NF2116"/>
      <c r="NG2116"/>
      <c r="NH2116"/>
      <c r="NI2116"/>
      <c r="NJ2116"/>
      <c r="NK2116"/>
      <c r="NL2116"/>
      <c r="NM2116"/>
      <c r="NN2116"/>
      <c r="NO2116"/>
      <c r="NP2116"/>
      <c r="NQ2116"/>
      <c r="NR2116"/>
      <c r="NS2116"/>
      <c r="NT2116"/>
      <c r="NU2116"/>
      <c r="NV2116"/>
      <c r="NW2116"/>
      <c r="NX2116"/>
      <c r="NY2116"/>
      <c r="NZ2116"/>
      <c r="OA2116"/>
      <c r="OB2116"/>
      <c r="OC2116"/>
      <c r="OD2116"/>
      <c r="OE2116"/>
      <c r="OF2116"/>
      <c r="OG2116"/>
      <c r="OH2116"/>
      <c r="OI2116"/>
      <c r="OJ2116"/>
      <c r="OK2116"/>
      <c r="OL2116"/>
      <c r="OM2116"/>
      <c r="ON2116"/>
      <c r="OO2116"/>
      <c r="OP2116"/>
      <c r="OQ2116"/>
      <c r="OR2116"/>
      <c r="OS2116"/>
      <c r="OT2116"/>
      <c r="OU2116"/>
      <c r="OV2116"/>
      <c r="OW2116"/>
      <c r="OX2116"/>
      <c r="OY2116"/>
      <c r="OZ2116"/>
      <c r="PA2116"/>
      <c r="PB2116"/>
      <c r="PC2116"/>
      <c r="PD2116"/>
      <c r="PE2116"/>
      <c r="PF2116"/>
      <c r="PG2116"/>
      <c r="PH2116"/>
      <c r="PI2116"/>
      <c r="PJ2116"/>
      <c r="PK2116"/>
      <c r="PL2116"/>
      <c r="PM2116"/>
      <c r="PN2116"/>
      <c r="PO2116"/>
      <c r="PP2116"/>
      <c r="PQ2116"/>
      <c r="PR2116"/>
      <c r="PS2116"/>
      <c r="PT2116"/>
      <c r="PU2116"/>
      <c r="PV2116"/>
      <c r="PW2116"/>
      <c r="PX2116"/>
      <c r="PY2116"/>
      <c r="PZ2116"/>
      <c r="QA2116"/>
      <c r="QB2116"/>
      <c r="QC2116"/>
      <c r="QD2116"/>
      <c r="QE2116"/>
      <c r="QF2116"/>
      <c r="QG2116"/>
      <c r="QH2116"/>
      <c r="QI2116"/>
      <c r="QJ2116"/>
      <c r="QK2116"/>
      <c r="QL2116"/>
      <c r="QM2116"/>
      <c r="QN2116"/>
      <c r="QO2116"/>
      <c r="QP2116"/>
      <c r="QQ2116"/>
      <c r="QR2116"/>
      <c r="QS2116"/>
      <c r="QT2116"/>
      <c r="QU2116"/>
      <c r="QV2116"/>
      <c r="QW2116"/>
      <c r="QX2116"/>
      <c r="QY2116"/>
      <c r="QZ2116"/>
      <c r="RA2116"/>
      <c r="RB2116"/>
      <c r="RC2116"/>
      <c r="RD2116"/>
      <c r="RE2116"/>
      <c r="RF2116"/>
      <c r="RG2116"/>
      <c r="RH2116"/>
      <c r="RI2116"/>
      <c r="RJ2116"/>
      <c r="RK2116"/>
      <c r="RL2116"/>
      <c r="RM2116"/>
      <c r="RN2116"/>
      <c r="RO2116"/>
      <c r="RP2116"/>
      <c r="RQ2116"/>
      <c r="RR2116"/>
      <c r="RS2116"/>
      <c r="RT2116"/>
      <c r="RU2116"/>
      <c r="RV2116"/>
      <c r="RW2116"/>
      <c r="RX2116"/>
      <c r="RY2116"/>
      <c r="RZ2116"/>
      <c r="SA2116"/>
      <c r="SB2116"/>
      <c r="SC2116"/>
      <c r="SD2116"/>
      <c r="SE2116"/>
      <c r="SF2116"/>
      <c r="SG2116"/>
      <c r="SH2116"/>
      <c r="SI2116"/>
      <c r="SJ2116"/>
      <c r="SK2116"/>
      <c r="SL2116"/>
      <c r="SM2116"/>
      <c r="SN2116"/>
      <c r="SO2116"/>
      <c r="SP2116"/>
      <c r="SQ2116"/>
      <c r="SR2116"/>
      <c r="SS2116"/>
      <c r="ST2116"/>
      <c r="SU2116"/>
      <c r="SV2116"/>
      <c r="SW2116"/>
      <c r="SX2116"/>
      <c r="SY2116"/>
      <c r="SZ2116"/>
      <c r="TA2116"/>
      <c r="TB2116"/>
      <c r="TC2116"/>
      <c r="TD2116"/>
      <c r="TE2116"/>
      <c r="TF2116"/>
      <c r="TG2116"/>
      <c r="TH2116"/>
      <c r="TI2116"/>
      <c r="TJ2116"/>
      <c r="TK2116"/>
      <c r="TL2116"/>
      <c r="TM2116"/>
      <c r="TN2116"/>
      <c r="TO2116"/>
      <c r="TP2116"/>
      <c r="TQ2116"/>
      <c r="TR2116"/>
      <c r="TS2116"/>
      <c r="TT2116"/>
      <c r="TU2116"/>
      <c r="TV2116"/>
      <c r="TW2116"/>
      <c r="TX2116"/>
      <c r="TY2116"/>
      <c r="TZ2116"/>
      <c r="UA2116"/>
      <c r="UB2116"/>
      <c r="UC2116"/>
      <c r="UD2116"/>
      <c r="UE2116"/>
      <c r="UF2116"/>
      <c r="UG2116"/>
      <c r="UH2116"/>
      <c r="UI2116"/>
      <c r="UJ2116"/>
      <c r="UK2116"/>
      <c r="UL2116"/>
      <c r="UM2116"/>
      <c r="UN2116"/>
      <c r="UO2116"/>
      <c r="UP2116"/>
      <c r="UQ2116"/>
      <c r="UR2116"/>
      <c r="US2116"/>
      <c r="UT2116"/>
      <c r="UU2116"/>
      <c r="UV2116"/>
      <c r="UW2116"/>
      <c r="UX2116"/>
      <c r="UY2116"/>
      <c r="UZ2116"/>
      <c r="VA2116"/>
      <c r="VB2116"/>
      <c r="VC2116"/>
      <c r="VD2116"/>
      <c r="VE2116"/>
      <c r="VF2116"/>
      <c r="VG2116"/>
      <c r="VH2116"/>
      <c r="VI2116"/>
      <c r="VJ2116"/>
      <c r="VK2116"/>
      <c r="VL2116"/>
      <c r="VM2116"/>
      <c r="VN2116"/>
      <c r="VO2116"/>
      <c r="VP2116"/>
      <c r="VQ2116"/>
      <c r="VR2116"/>
      <c r="VS2116"/>
      <c r="VT2116"/>
      <c r="VU2116"/>
      <c r="VV2116"/>
      <c r="VW2116"/>
      <c r="VX2116"/>
      <c r="VY2116"/>
      <c r="VZ2116"/>
      <c r="WA2116"/>
      <c r="WB2116"/>
      <c r="WC2116"/>
      <c r="WD2116"/>
      <c r="WE2116"/>
      <c r="WF2116"/>
      <c r="WG2116"/>
      <c r="WH2116"/>
      <c r="WI2116"/>
      <c r="WJ2116"/>
      <c r="WK2116"/>
      <c r="WL2116"/>
      <c r="WM2116"/>
      <c r="WN2116"/>
      <c r="WO2116"/>
      <c r="WP2116"/>
      <c r="WQ2116"/>
      <c r="WR2116"/>
      <c r="WS2116"/>
      <c r="WT2116"/>
      <c r="WU2116"/>
      <c r="WV2116"/>
      <c r="WW2116"/>
      <c r="WX2116"/>
      <c r="WY2116"/>
      <c r="WZ2116"/>
      <c r="XA2116"/>
      <c r="XB2116"/>
      <c r="XC2116"/>
      <c r="XD2116"/>
      <c r="XE2116"/>
      <c r="XF2116"/>
      <c r="XG2116"/>
      <c r="XH2116"/>
      <c r="XI2116"/>
      <c r="XJ2116"/>
      <c r="XK2116"/>
      <c r="XL2116"/>
      <c r="XM2116"/>
      <c r="XN2116"/>
      <c r="XO2116"/>
      <c r="XP2116"/>
      <c r="XQ2116"/>
      <c r="XR2116"/>
      <c r="XS2116"/>
      <c r="XT2116"/>
      <c r="XU2116"/>
      <c r="XV2116"/>
      <c r="XW2116"/>
      <c r="XX2116"/>
      <c r="XY2116"/>
      <c r="XZ2116"/>
      <c r="YA2116"/>
      <c r="YB2116"/>
      <c r="YC2116"/>
      <c r="YD2116"/>
      <c r="YE2116"/>
      <c r="YF2116"/>
      <c r="YG2116"/>
      <c r="YH2116"/>
      <c r="YI2116"/>
      <c r="YJ2116"/>
      <c r="YK2116"/>
      <c r="YL2116"/>
      <c r="YM2116"/>
      <c r="YN2116"/>
      <c r="YO2116"/>
      <c r="YP2116"/>
      <c r="YQ2116"/>
      <c r="YR2116"/>
      <c r="YS2116"/>
      <c r="YT2116"/>
      <c r="YU2116"/>
      <c r="YV2116"/>
      <c r="YW2116"/>
      <c r="YX2116"/>
      <c r="YY2116"/>
      <c r="YZ2116"/>
      <c r="ZA2116"/>
      <c r="ZB2116"/>
      <c r="ZC2116"/>
      <c r="ZD2116"/>
      <c r="ZE2116"/>
      <c r="ZF2116"/>
      <c r="ZG2116"/>
      <c r="ZH2116"/>
      <c r="ZI2116"/>
      <c r="ZJ2116"/>
      <c r="ZK2116"/>
      <c r="ZL2116"/>
      <c r="ZM2116"/>
      <c r="ZN2116"/>
      <c r="ZO2116"/>
      <c r="ZP2116"/>
      <c r="ZQ2116"/>
      <c r="ZR2116"/>
      <c r="ZS2116"/>
      <c r="ZT2116"/>
      <c r="ZU2116"/>
      <c r="ZV2116"/>
      <c r="ZW2116"/>
      <c r="ZX2116"/>
      <c r="ZY2116"/>
      <c r="ZZ2116"/>
      <c r="AAA2116"/>
      <c r="AAB2116"/>
      <c r="AAC2116"/>
      <c r="AAD2116"/>
      <c r="AAE2116"/>
      <c r="AAF2116"/>
      <c r="AAG2116"/>
      <c r="AAH2116"/>
      <c r="AAI2116"/>
      <c r="AAJ2116"/>
      <c r="AAK2116"/>
      <c r="AAL2116"/>
      <c r="AAM2116"/>
      <c r="AAN2116"/>
      <c r="AAO2116"/>
      <c r="AAP2116"/>
      <c r="AAQ2116"/>
      <c r="AAR2116"/>
      <c r="AAS2116"/>
      <c r="AAT2116"/>
      <c r="AAU2116"/>
      <c r="AAV2116"/>
      <c r="AAW2116"/>
      <c r="AAX2116"/>
      <c r="AAY2116"/>
      <c r="AAZ2116"/>
      <c r="ABA2116"/>
      <c r="ABB2116"/>
      <c r="ABC2116"/>
      <c r="ABD2116"/>
      <c r="ABE2116"/>
      <c r="ABF2116"/>
      <c r="ABG2116"/>
      <c r="ABH2116"/>
      <c r="ABI2116"/>
      <c r="ABJ2116"/>
      <c r="ABK2116"/>
      <c r="ABL2116"/>
      <c r="ABM2116"/>
      <c r="ABN2116"/>
      <c r="ABO2116"/>
      <c r="ABP2116"/>
      <c r="ABQ2116"/>
      <c r="ABR2116"/>
      <c r="ABS2116"/>
      <c r="ABT2116"/>
      <c r="ABU2116"/>
      <c r="ABV2116"/>
      <c r="ABW2116"/>
      <c r="ABX2116"/>
      <c r="ABY2116"/>
      <c r="ABZ2116"/>
      <c r="ACA2116"/>
      <c r="ACB2116"/>
      <c r="ACC2116"/>
      <c r="ACD2116"/>
      <c r="ACE2116"/>
      <c r="ACF2116"/>
      <c r="ACG2116"/>
      <c r="ACH2116"/>
      <c r="ACI2116"/>
      <c r="ACJ2116"/>
      <c r="ACK2116"/>
      <c r="ACL2116"/>
      <c r="ACM2116"/>
      <c r="ACN2116"/>
      <c r="ACO2116"/>
      <c r="ACP2116"/>
      <c r="ACQ2116"/>
      <c r="ACR2116"/>
      <c r="ACS2116"/>
      <c r="ACT2116"/>
      <c r="ACU2116"/>
      <c r="ACV2116"/>
      <c r="ACW2116"/>
      <c r="ACX2116"/>
      <c r="ACY2116"/>
      <c r="ACZ2116"/>
      <c r="ADA2116"/>
      <c r="ADB2116"/>
      <c r="ADC2116"/>
      <c r="ADD2116"/>
      <c r="ADE2116"/>
      <c r="ADF2116"/>
      <c r="ADG2116"/>
      <c r="ADH2116"/>
      <c r="ADI2116"/>
      <c r="ADJ2116"/>
      <c r="ADK2116"/>
      <c r="ADL2116"/>
      <c r="ADM2116"/>
      <c r="ADN2116"/>
      <c r="ADO2116"/>
      <c r="ADP2116"/>
      <c r="ADQ2116"/>
      <c r="ADR2116"/>
      <c r="ADS2116"/>
      <c r="ADT2116"/>
      <c r="ADU2116"/>
      <c r="ADV2116"/>
      <c r="ADW2116"/>
      <c r="ADX2116"/>
      <c r="ADY2116"/>
      <c r="ADZ2116"/>
      <c r="AEA2116"/>
      <c r="AEB2116"/>
      <c r="AEC2116"/>
      <c r="AED2116"/>
      <c r="AEE2116"/>
      <c r="AEF2116"/>
      <c r="AEG2116"/>
      <c r="AEH2116"/>
      <c r="AEI2116"/>
      <c r="AEJ2116"/>
      <c r="AEK2116"/>
      <c r="AEL2116"/>
      <c r="AEM2116"/>
      <c r="AEN2116"/>
      <c r="AEO2116"/>
      <c r="AEP2116"/>
      <c r="AEQ2116"/>
      <c r="AER2116"/>
      <c r="AES2116"/>
      <c r="AET2116"/>
      <c r="AEU2116"/>
      <c r="AEV2116"/>
      <c r="AEW2116"/>
      <c r="AEX2116"/>
      <c r="AEY2116"/>
      <c r="AEZ2116"/>
      <c r="AFA2116"/>
      <c r="AFB2116"/>
      <c r="AFC2116"/>
      <c r="AFD2116"/>
      <c r="AFE2116"/>
      <c r="AFF2116"/>
      <c r="AFG2116"/>
      <c r="AFH2116"/>
      <c r="AFI2116"/>
      <c r="AFJ2116"/>
      <c r="AFK2116"/>
      <c r="AFL2116"/>
      <c r="AFM2116"/>
      <c r="AFN2116"/>
      <c r="AFO2116"/>
      <c r="AFP2116"/>
      <c r="AFQ2116"/>
      <c r="AFR2116"/>
      <c r="AFS2116"/>
      <c r="AFT2116"/>
      <c r="AFU2116"/>
      <c r="AFV2116"/>
      <c r="AFW2116"/>
      <c r="AFX2116"/>
      <c r="AFY2116"/>
      <c r="AFZ2116"/>
      <c r="AGA2116"/>
      <c r="AGB2116"/>
      <c r="AGC2116"/>
      <c r="AGD2116"/>
      <c r="AGE2116"/>
      <c r="AGF2116"/>
      <c r="AGG2116"/>
      <c r="AGH2116"/>
      <c r="AGI2116"/>
      <c r="AGJ2116"/>
      <c r="AGK2116"/>
      <c r="AGL2116"/>
      <c r="AGM2116"/>
      <c r="AGN2116"/>
      <c r="AGO2116"/>
      <c r="AGP2116"/>
      <c r="AGQ2116"/>
      <c r="AGR2116"/>
      <c r="AGS2116"/>
      <c r="AGT2116"/>
      <c r="AGU2116"/>
      <c r="AGV2116"/>
      <c r="AGW2116"/>
      <c r="AGX2116"/>
      <c r="AGY2116"/>
      <c r="AGZ2116"/>
      <c r="AHA2116"/>
      <c r="AHB2116"/>
      <c r="AHC2116"/>
      <c r="AHD2116"/>
      <c r="AHE2116"/>
      <c r="AHF2116"/>
      <c r="AHG2116"/>
      <c r="AHH2116"/>
      <c r="AHI2116"/>
      <c r="AHJ2116"/>
      <c r="AHK2116"/>
      <c r="AHL2116"/>
      <c r="AHM2116"/>
      <c r="AHN2116"/>
      <c r="AHO2116"/>
      <c r="AHP2116"/>
      <c r="AHQ2116"/>
      <c r="AHR2116"/>
      <c r="AHS2116"/>
      <c r="AHT2116"/>
      <c r="AHU2116"/>
      <c r="AHV2116"/>
      <c r="AHW2116"/>
      <c r="AHX2116"/>
      <c r="AHY2116"/>
      <c r="AHZ2116"/>
      <c r="AIA2116"/>
      <c r="AIB2116"/>
      <c r="AIC2116"/>
      <c r="AID2116"/>
      <c r="AIE2116"/>
      <c r="AIF2116"/>
      <c r="AIG2116"/>
      <c r="AIH2116"/>
      <c r="AII2116"/>
      <c r="AIJ2116"/>
      <c r="AIK2116"/>
      <c r="AIL2116"/>
      <c r="AIM2116"/>
      <c r="AIN2116"/>
      <c r="AIO2116"/>
      <c r="AIP2116"/>
      <c r="AIQ2116"/>
      <c r="AIR2116"/>
      <c r="AIS2116"/>
      <c r="AIT2116"/>
      <c r="AIU2116"/>
      <c r="AIV2116"/>
      <c r="AIW2116"/>
      <c r="AIX2116"/>
      <c r="AIY2116"/>
      <c r="AIZ2116"/>
      <c r="AJA2116"/>
      <c r="AJB2116"/>
      <c r="AJC2116"/>
      <c r="AJD2116"/>
    </row>
    <row r="2117" spans="1:940" ht="14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  <c r="GJ2117"/>
      <c r="GK2117"/>
      <c r="GL2117"/>
      <c r="GM2117"/>
      <c r="GN2117"/>
      <c r="GO2117"/>
      <c r="GP2117"/>
      <c r="GQ2117"/>
      <c r="GR2117"/>
      <c r="GS2117"/>
      <c r="GT2117"/>
      <c r="GU2117"/>
      <c r="GV2117"/>
      <c r="GW2117"/>
      <c r="GX2117"/>
      <c r="GY2117"/>
      <c r="GZ2117"/>
      <c r="HA2117"/>
      <c r="HB2117"/>
      <c r="HC2117"/>
      <c r="HD2117"/>
      <c r="HE2117"/>
      <c r="HF2117"/>
      <c r="HG2117"/>
      <c r="HH2117"/>
      <c r="HI2117"/>
      <c r="HJ2117"/>
      <c r="HK2117"/>
      <c r="HL2117"/>
      <c r="HM2117"/>
      <c r="HN2117"/>
      <c r="HO2117"/>
      <c r="HP2117"/>
      <c r="HQ2117"/>
      <c r="HR2117"/>
      <c r="HS2117"/>
      <c r="HT2117"/>
      <c r="HU2117"/>
      <c r="HV2117"/>
      <c r="HW2117"/>
      <c r="HX2117"/>
      <c r="HY2117"/>
      <c r="HZ2117"/>
      <c r="IA2117"/>
      <c r="IB2117"/>
      <c r="IC2117"/>
      <c r="ID2117"/>
      <c r="IE2117"/>
      <c r="IF2117"/>
      <c r="IG2117"/>
      <c r="IH2117"/>
      <c r="II2117"/>
      <c r="IJ2117"/>
      <c r="IK2117"/>
      <c r="IL2117"/>
      <c r="IM2117"/>
      <c r="IN2117"/>
      <c r="IO2117"/>
      <c r="IP2117"/>
      <c r="IQ2117"/>
      <c r="IR2117"/>
      <c r="IS2117"/>
      <c r="IT2117"/>
      <c r="IU2117"/>
      <c r="IV2117"/>
      <c r="IW2117"/>
      <c r="IX2117"/>
      <c r="IY2117"/>
      <c r="IZ2117"/>
      <c r="JA2117"/>
      <c r="JB2117"/>
      <c r="JC2117"/>
      <c r="JD2117"/>
      <c r="JE2117"/>
      <c r="JF2117"/>
      <c r="JG2117"/>
      <c r="JH2117"/>
      <c r="JI2117"/>
      <c r="JJ2117"/>
      <c r="JK2117"/>
      <c r="JL2117"/>
      <c r="JM2117"/>
      <c r="JN2117"/>
      <c r="JO2117"/>
      <c r="JP2117"/>
      <c r="JQ2117"/>
      <c r="JR2117"/>
      <c r="JS2117"/>
      <c r="JT2117"/>
      <c r="JU2117"/>
      <c r="JV2117"/>
      <c r="JW2117"/>
      <c r="JX2117"/>
      <c r="JY2117"/>
      <c r="JZ2117"/>
      <c r="KA2117"/>
      <c r="KB2117"/>
      <c r="KC2117"/>
      <c r="KD2117"/>
      <c r="KE2117"/>
      <c r="KF2117"/>
      <c r="KG2117"/>
      <c r="KH2117"/>
      <c r="KI2117"/>
      <c r="KJ2117"/>
      <c r="KK2117"/>
      <c r="KL2117"/>
      <c r="KM2117"/>
      <c r="KN2117"/>
      <c r="KO2117"/>
      <c r="KP2117"/>
      <c r="KQ2117"/>
      <c r="KR2117"/>
      <c r="KS2117"/>
      <c r="KT2117"/>
      <c r="KU2117"/>
      <c r="KV2117"/>
      <c r="KW2117"/>
      <c r="KX2117"/>
      <c r="KY2117"/>
      <c r="KZ2117"/>
      <c r="LA2117"/>
      <c r="LB2117"/>
      <c r="LC2117"/>
      <c r="LD2117"/>
      <c r="LE2117"/>
      <c r="LF2117"/>
      <c r="LG2117"/>
      <c r="LH2117"/>
      <c r="LI2117"/>
      <c r="LJ2117"/>
      <c r="LK2117"/>
      <c r="LL2117"/>
      <c r="LM2117"/>
      <c r="LN2117"/>
      <c r="LO2117"/>
      <c r="LP2117"/>
      <c r="LQ2117"/>
      <c r="LR2117"/>
      <c r="LS2117"/>
      <c r="LT2117"/>
      <c r="LU2117"/>
      <c r="LV2117"/>
      <c r="LW2117"/>
      <c r="LX2117"/>
      <c r="LY2117"/>
      <c r="LZ2117"/>
      <c r="MA2117"/>
      <c r="MB2117"/>
      <c r="MC2117"/>
      <c r="MD2117"/>
      <c r="ME2117"/>
      <c r="MF2117"/>
      <c r="MG2117"/>
      <c r="MH2117"/>
      <c r="MI2117"/>
      <c r="MJ2117"/>
      <c r="MK2117"/>
      <c r="ML2117"/>
      <c r="MM2117"/>
      <c r="MN2117"/>
      <c r="MO2117"/>
      <c r="MP2117"/>
      <c r="MQ2117"/>
      <c r="MR2117"/>
      <c r="MS2117"/>
      <c r="MT2117"/>
      <c r="MU2117"/>
      <c r="MV2117"/>
      <c r="MW2117"/>
      <c r="MX2117"/>
      <c r="MY2117"/>
      <c r="MZ2117"/>
      <c r="NA2117"/>
      <c r="NB2117"/>
      <c r="NC2117"/>
      <c r="ND2117"/>
      <c r="NE2117"/>
      <c r="NF2117"/>
      <c r="NG2117"/>
      <c r="NH2117"/>
      <c r="NI2117"/>
      <c r="NJ2117"/>
      <c r="NK2117"/>
      <c r="NL2117"/>
      <c r="NM2117"/>
      <c r="NN2117"/>
      <c r="NO2117"/>
      <c r="NP2117"/>
      <c r="NQ2117"/>
      <c r="NR2117"/>
      <c r="NS2117"/>
      <c r="NT2117"/>
      <c r="NU2117"/>
      <c r="NV2117"/>
      <c r="NW2117"/>
      <c r="NX2117"/>
      <c r="NY2117"/>
      <c r="NZ2117"/>
      <c r="OA2117"/>
      <c r="OB2117"/>
      <c r="OC2117"/>
      <c r="OD2117"/>
      <c r="OE2117"/>
      <c r="OF2117"/>
      <c r="OG2117"/>
      <c r="OH2117"/>
      <c r="OI2117"/>
      <c r="OJ2117"/>
      <c r="OK2117"/>
      <c r="OL2117"/>
      <c r="OM2117"/>
      <c r="ON2117"/>
      <c r="OO2117"/>
      <c r="OP2117"/>
      <c r="OQ2117"/>
      <c r="OR2117"/>
      <c r="OS2117"/>
      <c r="OT2117"/>
      <c r="OU2117"/>
      <c r="OV2117"/>
      <c r="OW2117"/>
      <c r="OX2117"/>
      <c r="OY2117"/>
      <c r="OZ2117"/>
      <c r="PA2117"/>
      <c r="PB2117"/>
      <c r="PC2117"/>
      <c r="PD2117"/>
      <c r="PE2117"/>
      <c r="PF2117"/>
      <c r="PG2117"/>
      <c r="PH2117"/>
      <c r="PI2117"/>
      <c r="PJ2117"/>
      <c r="PK2117"/>
      <c r="PL2117"/>
      <c r="PM2117"/>
      <c r="PN2117"/>
      <c r="PO2117"/>
      <c r="PP2117"/>
      <c r="PQ2117"/>
      <c r="PR2117"/>
      <c r="PS2117"/>
      <c r="PT2117"/>
      <c r="PU2117"/>
      <c r="PV2117"/>
      <c r="PW2117"/>
      <c r="PX2117"/>
      <c r="PY2117"/>
      <c r="PZ2117"/>
      <c r="QA2117"/>
      <c r="QB2117"/>
      <c r="QC2117"/>
      <c r="QD2117"/>
      <c r="QE2117"/>
      <c r="QF2117"/>
      <c r="QG2117"/>
      <c r="QH2117"/>
      <c r="QI2117"/>
      <c r="QJ2117"/>
      <c r="QK2117"/>
      <c r="QL2117"/>
      <c r="QM2117"/>
      <c r="QN2117"/>
      <c r="QO2117"/>
      <c r="QP2117"/>
      <c r="QQ2117"/>
      <c r="QR2117"/>
      <c r="QS2117"/>
      <c r="QT2117"/>
      <c r="QU2117"/>
      <c r="QV2117"/>
      <c r="QW2117"/>
      <c r="QX2117"/>
      <c r="QY2117"/>
      <c r="QZ2117"/>
      <c r="RA2117"/>
      <c r="RB2117"/>
      <c r="RC2117"/>
      <c r="RD2117"/>
      <c r="RE2117"/>
      <c r="RF2117"/>
      <c r="RG2117"/>
      <c r="RH2117"/>
      <c r="RI2117"/>
      <c r="RJ2117"/>
      <c r="RK2117"/>
      <c r="RL2117"/>
      <c r="RM2117"/>
      <c r="RN2117"/>
      <c r="RO2117"/>
      <c r="RP2117"/>
      <c r="RQ2117"/>
      <c r="RR2117"/>
      <c r="RS2117"/>
      <c r="RT2117"/>
      <c r="RU2117"/>
      <c r="RV2117"/>
      <c r="RW2117"/>
      <c r="RX2117"/>
      <c r="RY2117"/>
      <c r="RZ2117"/>
      <c r="SA2117"/>
      <c r="SB2117"/>
      <c r="SC2117"/>
      <c r="SD2117"/>
      <c r="SE2117"/>
      <c r="SF2117"/>
      <c r="SG2117"/>
      <c r="SH2117"/>
      <c r="SI2117"/>
      <c r="SJ2117"/>
      <c r="SK2117"/>
      <c r="SL2117"/>
      <c r="SM2117"/>
      <c r="SN2117"/>
      <c r="SO2117"/>
      <c r="SP2117"/>
      <c r="SQ2117"/>
      <c r="SR2117"/>
      <c r="SS2117"/>
      <c r="ST2117"/>
      <c r="SU2117"/>
      <c r="SV2117"/>
      <c r="SW2117"/>
      <c r="SX2117"/>
      <c r="SY2117"/>
      <c r="SZ2117"/>
      <c r="TA2117"/>
      <c r="TB2117"/>
      <c r="TC2117"/>
      <c r="TD2117"/>
      <c r="TE2117"/>
      <c r="TF2117"/>
      <c r="TG2117"/>
      <c r="TH2117"/>
      <c r="TI2117"/>
      <c r="TJ2117"/>
      <c r="TK2117"/>
      <c r="TL2117"/>
      <c r="TM2117"/>
      <c r="TN2117"/>
      <c r="TO2117"/>
      <c r="TP2117"/>
      <c r="TQ2117"/>
      <c r="TR2117"/>
      <c r="TS2117"/>
      <c r="TT2117"/>
      <c r="TU2117"/>
      <c r="TV2117"/>
      <c r="TW2117"/>
      <c r="TX2117"/>
      <c r="TY2117"/>
      <c r="TZ2117"/>
      <c r="UA2117"/>
      <c r="UB2117"/>
      <c r="UC2117"/>
      <c r="UD2117"/>
      <c r="UE2117"/>
      <c r="UF2117"/>
      <c r="UG2117"/>
      <c r="UH2117"/>
      <c r="UI2117"/>
      <c r="UJ2117"/>
      <c r="UK2117"/>
      <c r="UL2117"/>
      <c r="UM2117"/>
      <c r="UN2117"/>
      <c r="UO2117"/>
      <c r="UP2117"/>
      <c r="UQ2117"/>
      <c r="UR2117"/>
      <c r="US2117"/>
      <c r="UT2117"/>
      <c r="UU2117"/>
      <c r="UV2117"/>
      <c r="UW2117"/>
      <c r="UX2117"/>
      <c r="UY2117"/>
      <c r="UZ2117"/>
      <c r="VA2117"/>
      <c r="VB2117"/>
      <c r="VC2117"/>
      <c r="VD2117"/>
      <c r="VE2117"/>
      <c r="VF2117"/>
      <c r="VG2117"/>
      <c r="VH2117"/>
      <c r="VI2117"/>
      <c r="VJ2117"/>
      <c r="VK2117"/>
      <c r="VL2117"/>
      <c r="VM2117"/>
      <c r="VN2117"/>
      <c r="VO2117"/>
      <c r="VP2117"/>
      <c r="VQ2117"/>
      <c r="VR2117"/>
      <c r="VS2117"/>
      <c r="VT2117"/>
      <c r="VU2117"/>
      <c r="VV2117"/>
      <c r="VW2117"/>
      <c r="VX2117"/>
      <c r="VY2117"/>
      <c r="VZ2117"/>
      <c r="WA2117"/>
      <c r="WB2117"/>
      <c r="WC2117"/>
      <c r="WD2117"/>
      <c r="WE2117"/>
      <c r="WF2117"/>
      <c r="WG2117"/>
      <c r="WH2117"/>
      <c r="WI2117"/>
      <c r="WJ2117"/>
      <c r="WK2117"/>
      <c r="WL2117"/>
      <c r="WM2117"/>
      <c r="WN2117"/>
      <c r="WO2117"/>
      <c r="WP2117"/>
      <c r="WQ2117"/>
      <c r="WR2117"/>
      <c r="WS2117"/>
      <c r="WT2117"/>
      <c r="WU2117"/>
      <c r="WV2117"/>
      <c r="WW2117"/>
      <c r="WX2117"/>
      <c r="WY2117"/>
      <c r="WZ2117"/>
      <c r="XA2117"/>
      <c r="XB2117"/>
      <c r="XC2117"/>
      <c r="XD2117"/>
      <c r="XE2117"/>
      <c r="XF2117"/>
      <c r="XG2117"/>
      <c r="XH2117"/>
      <c r="XI2117"/>
      <c r="XJ2117"/>
      <c r="XK2117"/>
      <c r="XL2117"/>
      <c r="XM2117"/>
      <c r="XN2117"/>
      <c r="XO2117"/>
      <c r="XP2117"/>
      <c r="XQ2117"/>
      <c r="XR2117"/>
      <c r="XS2117"/>
      <c r="XT2117"/>
      <c r="XU2117"/>
      <c r="XV2117"/>
      <c r="XW2117"/>
      <c r="XX2117"/>
      <c r="XY2117"/>
      <c r="XZ2117"/>
      <c r="YA2117"/>
      <c r="YB2117"/>
      <c r="YC2117"/>
      <c r="YD2117"/>
      <c r="YE2117"/>
      <c r="YF2117"/>
      <c r="YG2117"/>
      <c r="YH2117"/>
      <c r="YI2117"/>
      <c r="YJ2117"/>
      <c r="YK2117"/>
      <c r="YL2117"/>
      <c r="YM2117"/>
      <c r="YN2117"/>
      <c r="YO2117"/>
      <c r="YP2117"/>
      <c r="YQ2117"/>
      <c r="YR2117"/>
      <c r="YS2117"/>
      <c r="YT2117"/>
      <c r="YU2117"/>
      <c r="YV2117"/>
      <c r="YW2117"/>
      <c r="YX2117"/>
      <c r="YY2117"/>
      <c r="YZ2117"/>
      <c r="ZA2117"/>
      <c r="ZB2117"/>
      <c r="ZC2117"/>
      <c r="ZD2117"/>
      <c r="ZE2117"/>
      <c r="ZF2117"/>
      <c r="ZG2117"/>
      <c r="ZH2117"/>
      <c r="ZI2117"/>
      <c r="ZJ2117"/>
      <c r="ZK2117"/>
      <c r="ZL2117"/>
      <c r="ZM2117"/>
      <c r="ZN2117"/>
      <c r="ZO2117"/>
      <c r="ZP2117"/>
      <c r="ZQ2117"/>
      <c r="ZR2117"/>
      <c r="ZS2117"/>
      <c r="ZT2117"/>
      <c r="ZU2117"/>
      <c r="ZV2117"/>
      <c r="ZW2117"/>
      <c r="ZX2117"/>
      <c r="ZY2117"/>
      <c r="ZZ2117"/>
      <c r="AAA2117"/>
      <c r="AAB2117"/>
      <c r="AAC2117"/>
      <c r="AAD2117"/>
      <c r="AAE2117"/>
      <c r="AAF2117"/>
      <c r="AAG2117"/>
      <c r="AAH2117"/>
      <c r="AAI2117"/>
      <c r="AAJ2117"/>
      <c r="AAK2117"/>
      <c r="AAL2117"/>
      <c r="AAM2117"/>
      <c r="AAN2117"/>
      <c r="AAO2117"/>
      <c r="AAP2117"/>
      <c r="AAQ2117"/>
      <c r="AAR2117"/>
      <c r="AAS2117"/>
      <c r="AAT2117"/>
      <c r="AAU2117"/>
      <c r="AAV2117"/>
      <c r="AAW2117"/>
      <c r="AAX2117"/>
      <c r="AAY2117"/>
      <c r="AAZ2117"/>
      <c r="ABA2117"/>
      <c r="ABB2117"/>
      <c r="ABC2117"/>
      <c r="ABD2117"/>
      <c r="ABE2117"/>
      <c r="ABF2117"/>
      <c r="ABG2117"/>
      <c r="ABH2117"/>
      <c r="ABI2117"/>
      <c r="ABJ2117"/>
      <c r="ABK2117"/>
      <c r="ABL2117"/>
      <c r="ABM2117"/>
      <c r="ABN2117"/>
      <c r="ABO2117"/>
      <c r="ABP2117"/>
      <c r="ABQ2117"/>
      <c r="ABR2117"/>
      <c r="ABS2117"/>
      <c r="ABT2117"/>
      <c r="ABU2117"/>
      <c r="ABV2117"/>
      <c r="ABW2117"/>
      <c r="ABX2117"/>
      <c r="ABY2117"/>
      <c r="ABZ2117"/>
      <c r="ACA2117"/>
      <c r="ACB2117"/>
      <c r="ACC2117"/>
      <c r="ACD2117"/>
      <c r="ACE2117"/>
      <c r="ACF2117"/>
      <c r="ACG2117"/>
      <c r="ACH2117"/>
      <c r="ACI2117"/>
      <c r="ACJ2117"/>
      <c r="ACK2117"/>
      <c r="ACL2117"/>
      <c r="ACM2117"/>
      <c r="ACN2117"/>
      <c r="ACO2117"/>
      <c r="ACP2117"/>
      <c r="ACQ2117"/>
      <c r="ACR2117"/>
      <c r="ACS2117"/>
      <c r="ACT2117"/>
      <c r="ACU2117"/>
      <c r="ACV2117"/>
      <c r="ACW2117"/>
      <c r="ACX2117"/>
      <c r="ACY2117"/>
      <c r="ACZ2117"/>
      <c r="ADA2117"/>
      <c r="ADB2117"/>
      <c r="ADC2117"/>
      <c r="ADD2117"/>
      <c r="ADE2117"/>
      <c r="ADF2117"/>
      <c r="ADG2117"/>
      <c r="ADH2117"/>
      <c r="ADI2117"/>
      <c r="ADJ2117"/>
      <c r="ADK2117"/>
      <c r="ADL2117"/>
      <c r="ADM2117"/>
      <c r="ADN2117"/>
      <c r="ADO2117"/>
      <c r="ADP2117"/>
      <c r="ADQ2117"/>
      <c r="ADR2117"/>
      <c r="ADS2117"/>
      <c r="ADT2117"/>
      <c r="ADU2117"/>
      <c r="ADV2117"/>
      <c r="ADW2117"/>
      <c r="ADX2117"/>
      <c r="ADY2117"/>
      <c r="ADZ2117"/>
      <c r="AEA2117"/>
      <c r="AEB2117"/>
      <c r="AEC2117"/>
      <c r="AED2117"/>
      <c r="AEE2117"/>
      <c r="AEF2117"/>
      <c r="AEG2117"/>
      <c r="AEH2117"/>
      <c r="AEI2117"/>
      <c r="AEJ2117"/>
      <c r="AEK2117"/>
      <c r="AEL2117"/>
      <c r="AEM2117"/>
      <c r="AEN2117"/>
      <c r="AEO2117"/>
      <c r="AEP2117"/>
      <c r="AEQ2117"/>
      <c r="AER2117"/>
      <c r="AES2117"/>
      <c r="AET2117"/>
      <c r="AEU2117"/>
      <c r="AEV2117"/>
      <c r="AEW2117"/>
      <c r="AEX2117"/>
      <c r="AEY2117"/>
      <c r="AEZ2117"/>
      <c r="AFA2117"/>
      <c r="AFB2117"/>
      <c r="AFC2117"/>
      <c r="AFD2117"/>
      <c r="AFE2117"/>
      <c r="AFF2117"/>
      <c r="AFG2117"/>
      <c r="AFH2117"/>
      <c r="AFI2117"/>
      <c r="AFJ2117"/>
      <c r="AFK2117"/>
      <c r="AFL2117"/>
      <c r="AFM2117"/>
      <c r="AFN2117"/>
      <c r="AFO2117"/>
      <c r="AFP2117"/>
      <c r="AFQ2117"/>
      <c r="AFR2117"/>
      <c r="AFS2117"/>
      <c r="AFT2117"/>
      <c r="AFU2117"/>
      <c r="AFV2117"/>
      <c r="AFW2117"/>
      <c r="AFX2117"/>
      <c r="AFY2117"/>
      <c r="AFZ2117"/>
      <c r="AGA2117"/>
      <c r="AGB2117"/>
      <c r="AGC2117"/>
      <c r="AGD2117"/>
      <c r="AGE2117"/>
      <c r="AGF2117"/>
      <c r="AGG2117"/>
      <c r="AGH2117"/>
      <c r="AGI2117"/>
      <c r="AGJ2117"/>
      <c r="AGK2117"/>
      <c r="AGL2117"/>
      <c r="AGM2117"/>
      <c r="AGN2117"/>
      <c r="AGO2117"/>
      <c r="AGP2117"/>
      <c r="AGQ2117"/>
      <c r="AGR2117"/>
      <c r="AGS2117"/>
      <c r="AGT2117"/>
      <c r="AGU2117"/>
      <c r="AGV2117"/>
      <c r="AGW2117"/>
      <c r="AGX2117"/>
      <c r="AGY2117"/>
      <c r="AGZ2117"/>
      <c r="AHA2117"/>
      <c r="AHB2117"/>
      <c r="AHC2117"/>
      <c r="AHD2117"/>
      <c r="AHE2117"/>
      <c r="AHF2117"/>
      <c r="AHG2117"/>
      <c r="AHH2117"/>
      <c r="AHI2117"/>
      <c r="AHJ2117"/>
      <c r="AHK2117"/>
      <c r="AHL2117"/>
      <c r="AHM2117"/>
      <c r="AHN2117"/>
      <c r="AHO2117"/>
      <c r="AHP2117"/>
      <c r="AHQ2117"/>
      <c r="AHR2117"/>
      <c r="AHS2117"/>
      <c r="AHT2117"/>
      <c r="AHU2117"/>
      <c r="AHV2117"/>
      <c r="AHW2117"/>
      <c r="AHX2117"/>
      <c r="AHY2117"/>
      <c r="AHZ2117"/>
      <c r="AIA2117"/>
      <c r="AIB2117"/>
      <c r="AIC2117"/>
      <c r="AID2117"/>
      <c r="AIE2117"/>
      <c r="AIF2117"/>
      <c r="AIG2117"/>
      <c r="AIH2117"/>
      <c r="AII2117"/>
      <c r="AIJ2117"/>
      <c r="AIK2117"/>
      <c r="AIL2117"/>
      <c r="AIM2117"/>
      <c r="AIN2117"/>
      <c r="AIO2117"/>
      <c r="AIP2117"/>
      <c r="AIQ2117"/>
      <c r="AIR2117"/>
      <c r="AIS2117"/>
      <c r="AIT2117"/>
      <c r="AIU2117"/>
      <c r="AIV2117"/>
      <c r="AIW2117"/>
      <c r="AIX2117"/>
      <c r="AIY2117"/>
      <c r="AIZ2117"/>
      <c r="AJA2117"/>
      <c r="AJB2117"/>
      <c r="AJC2117"/>
      <c r="AJD2117"/>
    </row>
    <row r="2118" spans="1:940" ht="14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  <c r="GJ2118"/>
      <c r="GK2118"/>
      <c r="GL2118"/>
      <c r="GM2118"/>
      <c r="GN2118"/>
      <c r="GO2118"/>
      <c r="GP2118"/>
      <c r="GQ2118"/>
      <c r="GR2118"/>
      <c r="GS2118"/>
      <c r="GT2118"/>
      <c r="GU2118"/>
      <c r="GV2118"/>
      <c r="GW2118"/>
      <c r="GX2118"/>
      <c r="GY2118"/>
      <c r="GZ2118"/>
      <c r="HA2118"/>
      <c r="HB2118"/>
      <c r="HC2118"/>
      <c r="HD2118"/>
      <c r="HE2118"/>
      <c r="HF2118"/>
      <c r="HG2118"/>
      <c r="HH2118"/>
      <c r="HI2118"/>
      <c r="HJ2118"/>
      <c r="HK2118"/>
      <c r="HL2118"/>
      <c r="HM2118"/>
      <c r="HN2118"/>
      <c r="HO2118"/>
      <c r="HP2118"/>
      <c r="HQ2118"/>
      <c r="HR2118"/>
      <c r="HS2118"/>
      <c r="HT2118"/>
      <c r="HU2118"/>
      <c r="HV2118"/>
      <c r="HW2118"/>
      <c r="HX2118"/>
      <c r="HY2118"/>
      <c r="HZ2118"/>
      <c r="IA2118"/>
      <c r="IB2118"/>
      <c r="IC2118"/>
      <c r="ID2118"/>
      <c r="IE2118"/>
      <c r="IF2118"/>
      <c r="IG2118"/>
      <c r="IH2118"/>
      <c r="II2118"/>
      <c r="IJ2118"/>
      <c r="IK2118"/>
      <c r="IL2118"/>
      <c r="IM2118"/>
      <c r="IN2118"/>
      <c r="IO2118"/>
      <c r="IP2118"/>
      <c r="IQ2118"/>
      <c r="IR2118"/>
      <c r="IS2118"/>
      <c r="IT2118"/>
      <c r="IU2118"/>
      <c r="IV2118"/>
      <c r="IW2118"/>
      <c r="IX2118"/>
      <c r="IY2118"/>
      <c r="IZ2118"/>
      <c r="JA2118"/>
      <c r="JB2118"/>
      <c r="JC2118"/>
      <c r="JD2118"/>
      <c r="JE2118"/>
      <c r="JF2118"/>
      <c r="JG2118"/>
      <c r="JH2118"/>
      <c r="JI2118"/>
      <c r="JJ2118"/>
      <c r="JK2118"/>
      <c r="JL2118"/>
      <c r="JM2118"/>
      <c r="JN2118"/>
      <c r="JO2118"/>
      <c r="JP2118"/>
      <c r="JQ2118"/>
      <c r="JR2118"/>
      <c r="JS2118"/>
      <c r="JT2118"/>
      <c r="JU2118"/>
      <c r="JV2118"/>
      <c r="JW2118"/>
      <c r="JX2118"/>
      <c r="JY2118"/>
      <c r="JZ2118"/>
      <c r="KA2118"/>
      <c r="KB2118"/>
      <c r="KC2118"/>
      <c r="KD2118"/>
      <c r="KE2118"/>
      <c r="KF2118"/>
      <c r="KG2118"/>
      <c r="KH2118"/>
      <c r="KI2118"/>
      <c r="KJ2118"/>
      <c r="KK2118"/>
      <c r="KL2118"/>
      <c r="KM2118"/>
      <c r="KN2118"/>
      <c r="KO2118"/>
      <c r="KP2118"/>
      <c r="KQ2118"/>
      <c r="KR2118"/>
      <c r="KS2118"/>
      <c r="KT2118"/>
      <c r="KU2118"/>
      <c r="KV2118"/>
      <c r="KW2118"/>
      <c r="KX2118"/>
      <c r="KY2118"/>
      <c r="KZ2118"/>
      <c r="LA2118"/>
      <c r="LB2118"/>
      <c r="LC2118"/>
      <c r="LD2118"/>
      <c r="LE2118"/>
      <c r="LF2118"/>
      <c r="LG2118"/>
      <c r="LH2118"/>
      <c r="LI2118"/>
      <c r="LJ2118"/>
      <c r="LK2118"/>
      <c r="LL2118"/>
      <c r="LM2118"/>
      <c r="LN2118"/>
      <c r="LO2118"/>
      <c r="LP2118"/>
      <c r="LQ2118"/>
      <c r="LR2118"/>
      <c r="LS2118"/>
      <c r="LT2118"/>
      <c r="LU2118"/>
      <c r="LV2118"/>
      <c r="LW2118"/>
      <c r="LX2118"/>
      <c r="LY2118"/>
      <c r="LZ2118"/>
      <c r="MA2118"/>
      <c r="MB2118"/>
      <c r="MC2118"/>
      <c r="MD2118"/>
      <c r="ME2118"/>
      <c r="MF2118"/>
      <c r="MG2118"/>
      <c r="MH2118"/>
      <c r="MI2118"/>
      <c r="MJ2118"/>
      <c r="MK2118"/>
      <c r="ML2118"/>
      <c r="MM2118"/>
      <c r="MN2118"/>
      <c r="MO2118"/>
      <c r="MP2118"/>
      <c r="MQ2118"/>
      <c r="MR2118"/>
      <c r="MS2118"/>
      <c r="MT2118"/>
      <c r="MU2118"/>
      <c r="MV2118"/>
      <c r="MW2118"/>
      <c r="MX2118"/>
      <c r="MY2118"/>
      <c r="MZ2118"/>
      <c r="NA2118"/>
      <c r="NB2118"/>
      <c r="NC2118"/>
      <c r="ND2118"/>
      <c r="NE2118"/>
      <c r="NF2118"/>
      <c r="NG2118"/>
      <c r="NH2118"/>
      <c r="NI2118"/>
      <c r="NJ2118"/>
      <c r="NK2118"/>
      <c r="NL2118"/>
      <c r="NM2118"/>
      <c r="NN2118"/>
      <c r="NO2118"/>
      <c r="NP2118"/>
      <c r="NQ2118"/>
      <c r="NR2118"/>
      <c r="NS2118"/>
      <c r="NT2118"/>
      <c r="NU2118"/>
      <c r="NV2118"/>
      <c r="NW2118"/>
      <c r="NX2118"/>
      <c r="NY2118"/>
      <c r="NZ2118"/>
      <c r="OA2118"/>
      <c r="OB2118"/>
      <c r="OC2118"/>
      <c r="OD2118"/>
      <c r="OE2118"/>
      <c r="OF2118"/>
      <c r="OG2118"/>
      <c r="OH2118"/>
      <c r="OI2118"/>
      <c r="OJ2118"/>
      <c r="OK2118"/>
      <c r="OL2118"/>
      <c r="OM2118"/>
      <c r="ON2118"/>
      <c r="OO2118"/>
      <c r="OP2118"/>
      <c r="OQ2118"/>
      <c r="OR2118"/>
      <c r="OS2118"/>
      <c r="OT2118"/>
      <c r="OU2118"/>
      <c r="OV2118"/>
      <c r="OW2118"/>
      <c r="OX2118"/>
      <c r="OY2118"/>
      <c r="OZ2118"/>
      <c r="PA2118"/>
      <c r="PB2118"/>
      <c r="PC2118"/>
      <c r="PD2118"/>
      <c r="PE2118"/>
      <c r="PF2118"/>
      <c r="PG2118"/>
      <c r="PH2118"/>
      <c r="PI2118"/>
      <c r="PJ2118"/>
      <c r="PK2118"/>
      <c r="PL2118"/>
      <c r="PM2118"/>
      <c r="PN2118"/>
      <c r="PO2118"/>
      <c r="PP2118"/>
      <c r="PQ2118"/>
      <c r="PR2118"/>
      <c r="PS2118"/>
      <c r="PT2118"/>
      <c r="PU2118"/>
      <c r="PV2118"/>
      <c r="PW2118"/>
      <c r="PX2118"/>
      <c r="PY2118"/>
      <c r="PZ2118"/>
      <c r="QA2118"/>
      <c r="QB2118"/>
      <c r="QC2118"/>
      <c r="QD2118"/>
      <c r="QE2118"/>
      <c r="QF2118"/>
      <c r="QG2118"/>
      <c r="QH2118"/>
      <c r="QI2118"/>
      <c r="QJ2118"/>
      <c r="QK2118"/>
      <c r="QL2118"/>
      <c r="QM2118"/>
      <c r="QN2118"/>
      <c r="QO2118"/>
      <c r="QP2118"/>
      <c r="QQ2118"/>
      <c r="QR2118"/>
      <c r="QS2118"/>
      <c r="QT2118"/>
      <c r="QU2118"/>
      <c r="QV2118"/>
      <c r="QW2118"/>
      <c r="QX2118"/>
      <c r="QY2118"/>
      <c r="QZ2118"/>
      <c r="RA2118"/>
      <c r="RB2118"/>
      <c r="RC2118"/>
      <c r="RD2118"/>
      <c r="RE2118"/>
      <c r="RF2118"/>
      <c r="RG2118"/>
      <c r="RH2118"/>
      <c r="RI2118"/>
      <c r="RJ2118"/>
      <c r="RK2118"/>
      <c r="RL2118"/>
      <c r="RM2118"/>
      <c r="RN2118"/>
      <c r="RO2118"/>
      <c r="RP2118"/>
      <c r="RQ2118"/>
      <c r="RR2118"/>
      <c r="RS2118"/>
      <c r="RT2118"/>
      <c r="RU2118"/>
      <c r="RV2118"/>
      <c r="RW2118"/>
      <c r="RX2118"/>
      <c r="RY2118"/>
      <c r="RZ2118"/>
      <c r="SA2118"/>
      <c r="SB2118"/>
      <c r="SC2118"/>
      <c r="SD2118"/>
      <c r="SE2118"/>
      <c r="SF2118"/>
      <c r="SG2118"/>
      <c r="SH2118"/>
      <c r="SI2118"/>
      <c r="SJ2118"/>
      <c r="SK2118"/>
      <c r="SL2118"/>
      <c r="SM2118"/>
      <c r="SN2118"/>
      <c r="SO2118"/>
      <c r="SP2118"/>
      <c r="SQ2118"/>
      <c r="SR2118"/>
      <c r="SS2118"/>
      <c r="ST2118"/>
      <c r="SU2118"/>
      <c r="SV2118"/>
      <c r="SW2118"/>
      <c r="SX2118"/>
      <c r="SY2118"/>
      <c r="SZ2118"/>
      <c r="TA2118"/>
      <c r="TB2118"/>
      <c r="TC2118"/>
      <c r="TD2118"/>
      <c r="TE2118"/>
      <c r="TF2118"/>
      <c r="TG2118"/>
      <c r="TH2118"/>
      <c r="TI2118"/>
      <c r="TJ2118"/>
      <c r="TK2118"/>
      <c r="TL2118"/>
      <c r="TM2118"/>
      <c r="TN2118"/>
      <c r="TO2118"/>
      <c r="TP2118"/>
      <c r="TQ2118"/>
      <c r="TR2118"/>
      <c r="TS2118"/>
      <c r="TT2118"/>
      <c r="TU2118"/>
      <c r="TV2118"/>
      <c r="TW2118"/>
      <c r="TX2118"/>
      <c r="TY2118"/>
      <c r="TZ2118"/>
      <c r="UA2118"/>
      <c r="UB2118"/>
      <c r="UC2118"/>
      <c r="UD2118"/>
      <c r="UE2118"/>
      <c r="UF2118"/>
      <c r="UG2118"/>
      <c r="UH2118"/>
      <c r="UI2118"/>
      <c r="UJ2118"/>
      <c r="UK2118"/>
      <c r="UL2118"/>
      <c r="UM2118"/>
      <c r="UN2118"/>
      <c r="UO2118"/>
      <c r="UP2118"/>
      <c r="UQ2118"/>
      <c r="UR2118"/>
      <c r="US2118"/>
      <c r="UT2118"/>
      <c r="UU2118"/>
      <c r="UV2118"/>
      <c r="UW2118"/>
      <c r="UX2118"/>
      <c r="UY2118"/>
      <c r="UZ2118"/>
      <c r="VA2118"/>
      <c r="VB2118"/>
      <c r="VC2118"/>
      <c r="VD2118"/>
      <c r="VE2118"/>
      <c r="VF2118"/>
      <c r="VG2118"/>
      <c r="VH2118"/>
      <c r="VI2118"/>
      <c r="VJ2118"/>
      <c r="VK2118"/>
      <c r="VL2118"/>
      <c r="VM2118"/>
      <c r="VN2118"/>
      <c r="VO2118"/>
      <c r="VP2118"/>
      <c r="VQ2118"/>
      <c r="VR2118"/>
      <c r="VS2118"/>
      <c r="VT2118"/>
      <c r="VU2118"/>
      <c r="VV2118"/>
      <c r="VW2118"/>
      <c r="VX2118"/>
      <c r="VY2118"/>
      <c r="VZ2118"/>
      <c r="WA2118"/>
      <c r="WB2118"/>
      <c r="WC2118"/>
      <c r="WD2118"/>
      <c r="WE2118"/>
      <c r="WF2118"/>
      <c r="WG2118"/>
      <c r="WH2118"/>
      <c r="WI2118"/>
      <c r="WJ2118"/>
      <c r="WK2118"/>
      <c r="WL2118"/>
      <c r="WM2118"/>
      <c r="WN2118"/>
      <c r="WO2118"/>
      <c r="WP2118"/>
      <c r="WQ2118"/>
      <c r="WR2118"/>
      <c r="WS2118"/>
      <c r="WT2118"/>
      <c r="WU2118"/>
      <c r="WV2118"/>
      <c r="WW2118"/>
      <c r="WX2118"/>
      <c r="WY2118"/>
      <c r="WZ2118"/>
      <c r="XA2118"/>
      <c r="XB2118"/>
      <c r="XC2118"/>
      <c r="XD2118"/>
      <c r="XE2118"/>
      <c r="XF2118"/>
      <c r="XG2118"/>
      <c r="XH2118"/>
      <c r="XI2118"/>
      <c r="XJ2118"/>
      <c r="XK2118"/>
      <c r="XL2118"/>
      <c r="XM2118"/>
      <c r="XN2118"/>
      <c r="XO2118"/>
      <c r="XP2118"/>
      <c r="XQ2118"/>
      <c r="XR2118"/>
      <c r="XS2118"/>
      <c r="XT2118"/>
      <c r="XU2118"/>
      <c r="XV2118"/>
      <c r="XW2118"/>
      <c r="XX2118"/>
      <c r="XY2118"/>
      <c r="XZ2118"/>
      <c r="YA2118"/>
      <c r="YB2118"/>
      <c r="YC2118"/>
      <c r="YD2118"/>
      <c r="YE2118"/>
      <c r="YF2118"/>
      <c r="YG2118"/>
      <c r="YH2118"/>
      <c r="YI2118"/>
      <c r="YJ2118"/>
      <c r="YK2118"/>
      <c r="YL2118"/>
      <c r="YM2118"/>
      <c r="YN2118"/>
      <c r="YO2118"/>
      <c r="YP2118"/>
      <c r="YQ2118"/>
      <c r="YR2118"/>
      <c r="YS2118"/>
      <c r="YT2118"/>
      <c r="YU2118"/>
      <c r="YV2118"/>
      <c r="YW2118"/>
      <c r="YX2118"/>
      <c r="YY2118"/>
      <c r="YZ2118"/>
      <c r="ZA2118"/>
      <c r="ZB2118"/>
      <c r="ZC2118"/>
      <c r="ZD2118"/>
      <c r="ZE2118"/>
      <c r="ZF2118"/>
      <c r="ZG2118"/>
      <c r="ZH2118"/>
      <c r="ZI2118"/>
      <c r="ZJ2118"/>
      <c r="ZK2118"/>
      <c r="ZL2118"/>
      <c r="ZM2118"/>
      <c r="ZN2118"/>
      <c r="ZO2118"/>
      <c r="ZP2118"/>
      <c r="ZQ2118"/>
      <c r="ZR2118"/>
      <c r="ZS2118"/>
      <c r="ZT2118"/>
      <c r="ZU2118"/>
      <c r="ZV2118"/>
      <c r="ZW2118"/>
      <c r="ZX2118"/>
      <c r="ZY2118"/>
      <c r="ZZ2118"/>
      <c r="AAA2118"/>
      <c r="AAB2118"/>
      <c r="AAC2118"/>
      <c r="AAD2118"/>
      <c r="AAE2118"/>
      <c r="AAF2118"/>
      <c r="AAG2118"/>
      <c r="AAH2118"/>
      <c r="AAI2118"/>
      <c r="AAJ2118"/>
      <c r="AAK2118"/>
      <c r="AAL2118"/>
      <c r="AAM2118"/>
      <c r="AAN2118"/>
      <c r="AAO2118"/>
      <c r="AAP2118"/>
      <c r="AAQ2118"/>
      <c r="AAR2118"/>
      <c r="AAS2118"/>
      <c r="AAT2118"/>
      <c r="AAU2118"/>
      <c r="AAV2118"/>
      <c r="AAW2118"/>
      <c r="AAX2118"/>
      <c r="AAY2118"/>
      <c r="AAZ2118"/>
      <c r="ABA2118"/>
      <c r="ABB2118"/>
      <c r="ABC2118"/>
      <c r="ABD2118"/>
      <c r="ABE2118"/>
      <c r="ABF2118"/>
      <c r="ABG2118"/>
      <c r="ABH2118"/>
      <c r="ABI2118"/>
      <c r="ABJ2118"/>
      <c r="ABK2118"/>
      <c r="ABL2118"/>
      <c r="ABM2118"/>
      <c r="ABN2118"/>
      <c r="ABO2118"/>
      <c r="ABP2118"/>
      <c r="ABQ2118"/>
      <c r="ABR2118"/>
      <c r="ABS2118"/>
      <c r="ABT2118"/>
      <c r="ABU2118"/>
      <c r="ABV2118"/>
      <c r="ABW2118"/>
      <c r="ABX2118"/>
      <c r="ABY2118"/>
      <c r="ABZ2118"/>
      <c r="ACA2118"/>
      <c r="ACB2118"/>
      <c r="ACC2118"/>
      <c r="ACD2118"/>
      <c r="ACE2118"/>
      <c r="ACF2118"/>
      <c r="ACG2118"/>
      <c r="ACH2118"/>
      <c r="ACI2118"/>
      <c r="ACJ2118"/>
      <c r="ACK2118"/>
      <c r="ACL2118"/>
      <c r="ACM2118"/>
      <c r="ACN2118"/>
      <c r="ACO2118"/>
      <c r="ACP2118"/>
      <c r="ACQ2118"/>
      <c r="ACR2118"/>
      <c r="ACS2118"/>
      <c r="ACT2118"/>
      <c r="ACU2118"/>
      <c r="ACV2118"/>
      <c r="ACW2118"/>
      <c r="ACX2118"/>
      <c r="ACY2118"/>
      <c r="ACZ2118"/>
      <c r="ADA2118"/>
      <c r="ADB2118"/>
      <c r="ADC2118"/>
      <c r="ADD2118"/>
      <c r="ADE2118"/>
      <c r="ADF2118"/>
      <c r="ADG2118"/>
      <c r="ADH2118"/>
      <c r="ADI2118"/>
      <c r="ADJ2118"/>
      <c r="ADK2118"/>
      <c r="ADL2118"/>
      <c r="ADM2118"/>
      <c r="ADN2118"/>
      <c r="ADO2118"/>
      <c r="ADP2118"/>
      <c r="ADQ2118"/>
      <c r="ADR2118"/>
      <c r="ADS2118"/>
      <c r="ADT2118"/>
      <c r="ADU2118"/>
      <c r="ADV2118"/>
      <c r="ADW2118"/>
      <c r="ADX2118"/>
      <c r="ADY2118"/>
      <c r="ADZ2118"/>
      <c r="AEA2118"/>
      <c r="AEB2118"/>
      <c r="AEC2118"/>
      <c r="AED2118"/>
      <c r="AEE2118"/>
      <c r="AEF2118"/>
      <c r="AEG2118"/>
      <c r="AEH2118"/>
      <c r="AEI2118"/>
      <c r="AEJ2118"/>
      <c r="AEK2118"/>
      <c r="AEL2118"/>
      <c r="AEM2118"/>
      <c r="AEN2118"/>
      <c r="AEO2118"/>
      <c r="AEP2118"/>
      <c r="AEQ2118"/>
      <c r="AER2118"/>
      <c r="AES2118"/>
      <c r="AET2118"/>
      <c r="AEU2118"/>
      <c r="AEV2118"/>
      <c r="AEW2118"/>
      <c r="AEX2118"/>
      <c r="AEY2118"/>
      <c r="AEZ2118"/>
      <c r="AFA2118"/>
      <c r="AFB2118"/>
      <c r="AFC2118"/>
      <c r="AFD2118"/>
      <c r="AFE2118"/>
      <c r="AFF2118"/>
      <c r="AFG2118"/>
      <c r="AFH2118"/>
      <c r="AFI2118"/>
      <c r="AFJ2118"/>
      <c r="AFK2118"/>
      <c r="AFL2118"/>
      <c r="AFM2118"/>
      <c r="AFN2118"/>
      <c r="AFO2118"/>
      <c r="AFP2118"/>
      <c r="AFQ2118"/>
      <c r="AFR2118"/>
      <c r="AFS2118"/>
      <c r="AFT2118"/>
      <c r="AFU2118"/>
      <c r="AFV2118"/>
      <c r="AFW2118"/>
      <c r="AFX2118"/>
      <c r="AFY2118"/>
      <c r="AFZ2118"/>
      <c r="AGA2118"/>
      <c r="AGB2118"/>
      <c r="AGC2118"/>
      <c r="AGD2118"/>
      <c r="AGE2118"/>
      <c r="AGF2118"/>
      <c r="AGG2118"/>
      <c r="AGH2118"/>
      <c r="AGI2118"/>
      <c r="AGJ2118"/>
      <c r="AGK2118"/>
      <c r="AGL2118"/>
      <c r="AGM2118"/>
      <c r="AGN2118"/>
      <c r="AGO2118"/>
      <c r="AGP2118"/>
      <c r="AGQ2118"/>
      <c r="AGR2118"/>
      <c r="AGS2118"/>
      <c r="AGT2118"/>
      <c r="AGU2118"/>
      <c r="AGV2118"/>
      <c r="AGW2118"/>
      <c r="AGX2118"/>
      <c r="AGY2118"/>
      <c r="AGZ2118"/>
      <c r="AHA2118"/>
      <c r="AHB2118"/>
      <c r="AHC2118"/>
      <c r="AHD2118"/>
      <c r="AHE2118"/>
      <c r="AHF2118"/>
      <c r="AHG2118"/>
      <c r="AHH2118"/>
      <c r="AHI2118"/>
      <c r="AHJ2118"/>
      <c r="AHK2118"/>
      <c r="AHL2118"/>
      <c r="AHM2118"/>
      <c r="AHN2118"/>
      <c r="AHO2118"/>
      <c r="AHP2118"/>
      <c r="AHQ2118"/>
      <c r="AHR2118"/>
      <c r="AHS2118"/>
      <c r="AHT2118"/>
      <c r="AHU2118"/>
      <c r="AHV2118"/>
      <c r="AHW2118"/>
      <c r="AHX2118"/>
      <c r="AHY2118"/>
      <c r="AHZ2118"/>
      <c r="AIA2118"/>
      <c r="AIB2118"/>
      <c r="AIC2118"/>
      <c r="AID2118"/>
      <c r="AIE2118"/>
      <c r="AIF2118"/>
      <c r="AIG2118"/>
      <c r="AIH2118"/>
      <c r="AII2118"/>
      <c r="AIJ2118"/>
      <c r="AIK2118"/>
      <c r="AIL2118"/>
      <c r="AIM2118"/>
      <c r="AIN2118"/>
      <c r="AIO2118"/>
      <c r="AIP2118"/>
      <c r="AIQ2118"/>
      <c r="AIR2118"/>
      <c r="AIS2118"/>
      <c r="AIT2118"/>
      <c r="AIU2118"/>
      <c r="AIV2118"/>
      <c r="AIW2118"/>
      <c r="AIX2118"/>
      <c r="AIY2118"/>
      <c r="AIZ2118"/>
      <c r="AJA2118"/>
      <c r="AJB2118"/>
      <c r="AJC2118"/>
      <c r="AJD2118"/>
    </row>
    <row r="2119" spans="1:940" ht="14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  <c r="GJ2119"/>
      <c r="GK2119"/>
      <c r="GL2119"/>
      <c r="GM2119"/>
      <c r="GN2119"/>
      <c r="GO2119"/>
      <c r="GP2119"/>
      <c r="GQ2119"/>
      <c r="GR2119"/>
      <c r="GS2119"/>
      <c r="GT2119"/>
      <c r="GU2119"/>
      <c r="GV2119"/>
      <c r="GW2119"/>
      <c r="GX2119"/>
      <c r="GY2119"/>
      <c r="GZ2119"/>
      <c r="HA2119"/>
      <c r="HB2119"/>
      <c r="HC2119"/>
      <c r="HD2119"/>
      <c r="HE2119"/>
      <c r="HF2119"/>
      <c r="HG2119"/>
      <c r="HH2119"/>
      <c r="HI2119"/>
      <c r="HJ2119"/>
      <c r="HK2119"/>
      <c r="HL2119"/>
      <c r="HM2119"/>
      <c r="HN2119"/>
      <c r="HO2119"/>
      <c r="HP2119"/>
      <c r="HQ2119"/>
      <c r="HR2119"/>
      <c r="HS2119"/>
      <c r="HT2119"/>
      <c r="HU2119"/>
      <c r="HV2119"/>
      <c r="HW2119"/>
      <c r="HX2119"/>
      <c r="HY2119"/>
      <c r="HZ2119"/>
      <c r="IA2119"/>
      <c r="IB2119"/>
      <c r="IC2119"/>
      <c r="ID2119"/>
      <c r="IE2119"/>
      <c r="IF2119"/>
      <c r="IG2119"/>
      <c r="IH2119"/>
      <c r="II2119"/>
      <c r="IJ2119"/>
      <c r="IK2119"/>
      <c r="IL2119"/>
      <c r="IM2119"/>
      <c r="IN2119"/>
      <c r="IO2119"/>
      <c r="IP2119"/>
      <c r="IQ2119"/>
      <c r="IR2119"/>
      <c r="IS2119"/>
      <c r="IT2119"/>
      <c r="IU2119"/>
      <c r="IV2119"/>
      <c r="IW2119"/>
      <c r="IX2119"/>
      <c r="IY2119"/>
      <c r="IZ2119"/>
      <c r="JA2119"/>
      <c r="JB2119"/>
      <c r="JC2119"/>
      <c r="JD2119"/>
      <c r="JE2119"/>
      <c r="JF2119"/>
      <c r="JG2119"/>
      <c r="JH2119"/>
      <c r="JI2119"/>
      <c r="JJ2119"/>
      <c r="JK2119"/>
      <c r="JL2119"/>
      <c r="JM2119"/>
      <c r="JN2119"/>
      <c r="JO2119"/>
      <c r="JP2119"/>
      <c r="JQ2119"/>
      <c r="JR2119"/>
      <c r="JS2119"/>
      <c r="JT2119"/>
      <c r="JU2119"/>
      <c r="JV2119"/>
      <c r="JW2119"/>
      <c r="JX2119"/>
      <c r="JY2119"/>
      <c r="JZ2119"/>
      <c r="KA2119"/>
      <c r="KB2119"/>
      <c r="KC2119"/>
      <c r="KD2119"/>
      <c r="KE2119"/>
      <c r="KF2119"/>
      <c r="KG2119"/>
      <c r="KH2119"/>
      <c r="KI2119"/>
      <c r="KJ2119"/>
      <c r="KK2119"/>
      <c r="KL2119"/>
      <c r="KM2119"/>
      <c r="KN2119"/>
      <c r="KO2119"/>
      <c r="KP2119"/>
      <c r="KQ2119"/>
      <c r="KR2119"/>
      <c r="KS2119"/>
      <c r="KT2119"/>
      <c r="KU2119"/>
      <c r="KV2119"/>
      <c r="KW2119"/>
      <c r="KX2119"/>
      <c r="KY2119"/>
      <c r="KZ2119"/>
      <c r="LA2119"/>
      <c r="LB2119"/>
      <c r="LC2119"/>
      <c r="LD2119"/>
      <c r="LE2119"/>
      <c r="LF2119"/>
      <c r="LG2119"/>
      <c r="LH2119"/>
      <c r="LI2119"/>
      <c r="LJ2119"/>
      <c r="LK2119"/>
      <c r="LL2119"/>
      <c r="LM2119"/>
      <c r="LN2119"/>
      <c r="LO2119"/>
      <c r="LP2119"/>
      <c r="LQ2119"/>
      <c r="LR2119"/>
      <c r="LS2119"/>
      <c r="LT2119"/>
      <c r="LU2119"/>
      <c r="LV2119"/>
      <c r="LW2119"/>
      <c r="LX2119"/>
      <c r="LY2119"/>
      <c r="LZ2119"/>
      <c r="MA2119"/>
      <c r="MB2119"/>
      <c r="MC2119"/>
      <c r="MD2119"/>
      <c r="ME2119"/>
      <c r="MF2119"/>
      <c r="MG2119"/>
      <c r="MH2119"/>
      <c r="MI2119"/>
      <c r="MJ2119"/>
      <c r="MK2119"/>
      <c r="ML2119"/>
      <c r="MM2119"/>
      <c r="MN2119"/>
      <c r="MO2119"/>
      <c r="MP2119"/>
      <c r="MQ2119"/>
      <c r="MR2119"/>
      <c r="MS2119"/>
      <c r="MT2119"/>
      <c r="MU2119"/>
      <c r="MV2119"/>
      <c r="MW2119"/>
      <c r="MX2119"/>
      <c r="MY2119"/>
      <c r="MZ2119"/>
      <c r="NA2119"/>
      <c r="NB2119"/>
      <c r="NC2119"/>
      <c r="ND2119"/>
      <c r="NE2119"/>
      <c r="NF2119"/>
      <c r="NG2119"/>
      <c r="NH2119"/>
      <c r="NI2119"/>
      <c r="NJ2119"/>
      <c r="NK2119"/>
      <c r="NL2119"/>
      <c r="NM2119"/>
      <c r="NN2119"/>
      <c r="NO2119"/>
      <c r="NP2119"/>
      <c r="NQ2119"/>
      <c r="NR2119"/>
      <c r="NS2119"/>
      <c r="NT2119"/>
      <c r="NU2119"/>
      <c r="NV2119"/>
      <c r="NW2119"/>
      <c r="NX2119"/>
      <c r="NY2119"/>
      <c r="NZ2119"/>
      <c r="OA2119"/>
      <c r="OB2119"/>
      <c r="OC2119"/>
      <c r="OD2119"/>
      <c r="OE2119"/>
      <c r="OF2119"/>
      <c r="OG2119"/>
      <c r="OH2119"/>
      <c r="OI2119"/>
      <c r="OJ2119"/>
      <c r="OK2119"/>
      <c r="OL2119"/>
      <c r="OM2119"/>
      <c r="ON2119"/>
      <c r="OO2119"/>
      <c r="OP2119"/>
      <c r="OQ2119"/>
      <c r="OR2119"/>
      <c r="OS2119"/>
      <c r="OT2119"/>
      <c r="OU2119"/>
      <c r="OV2119"/>
      <c r="OW2119"/>
      <c r="OX2119"/>
      <c r="OY2119"/>
      <c r="OZ2119"/>
      <c r="PA2119"/>
      <c r="PB2119"/>
      <c r="PC2119"/>
      <c r="PD2119"/>
      <c r="PE2119"/>
      <c r="PF2119"/>
      <c r="PG2119"/>
      <c r="PH2119"/>
      <c r="PI2119"/>
      <c r="PJ2119"/>
      <c r="PK2119"/>
      <c r="PL2119"/>
      <c r="PM2119"/>
      <c r="PN2119"/>
      <c r="PO2119"/>
      <c r="PP2119"/>
      <c r="PQ2119"/>
      <c r="PR2119"/>
      <c r="PS2119"/>
      <c r="PT2119"/>
      <c r="PU2119"/>
      <c r="PV2119"/>
      <c r="PW2119"/>
      <c r="PX2119"/>
      <c r="PY2119"/>
      <c r="PZ2119"/>
      <c r="QA2119"/>
      <c r="QB2119"/>
      <c r="QC2119"/>
      <c r="QD2119"/>
      <c r="QE2119"/>
      <c r="QF2119"/>
      <c r="QG2119"/>
      <c r="QH2119"/>
      <c r="QI2119"/>
      <c r="QJ2119"/>
      <c r="QK2119"/>
      <c r="QL2119"/>
      <c r="QM2119"/>
      <c r="QN2119"/>
      <c r="QO2119"/>
      <c r="QP2119"/>
      <c r="QQ2119"/>
      <c r="QR2119"/>
      <c r="QS2119"/>
      <c r="QT2119"/>
      <c r="QU2119"/>
      <c r="QV2119"/>
      <c r="QW2119"/>
      <c r="QX2119"/>
      <c r="QY2119"/>
      <c r="QZ2119"/>
      <c r="RA2119"/>
      <c r="RB2119"/>
      <c r="RC2119"/>
      <c r="RD2119"/>
      <c r="RE2119"/>
      <c r="RF2119"/>
      <c r="RG2119"/>
      <c r="RH2119"/>
      <c r="RI2119"/>
      <c r="RJ2119"/>
      <c r="RK2119"/>
      <c r="RL2119"/>
      <c r="RM2119"/>
      <c r="RN2119"/>
      <c r="RO2119"/>
      <c r="RP2119"/>
      <c r="RQ2119"/>
      <c r="RR2119"/>
      <c r="RS2119"/>
      <c r="RT2119"/>
      <c r="RU2119"/>
      <c r="RV2119"/>
      <c r="RW2119"/>
      <c r="RX2119"/>
      <c r="RY2119"/>
      <c r="RZ2119"/>
      <c r="SA2119"/>
      <c r="SB2119"/>
      <c r="SC2119"/>
      <c r="SD2119"/>
      <c r="SE2119"/>
      <c r="SF2119"/>
      <c r="SG2119"/>
      <c r="SH2119"/>
      <c r="SI2119"/>
      <c r="SJ2119"/>
      <c r="SK2119"/>
      <c r="SL2119"/>
      <c r="SM2119"/>
      <c r="SN2119"/>
      <c r="SO2119"/>
      <c r="SP2119"/>
      <c r="SQ2119"/>
      <c r="SR2119"/>
      <c r="SS2119"/>
      <c r="ST2119"/>
      <c r="SU2119"/>
      <c r="SV2119"/>
      <c r="SW2119"/>
      <c r="SX2119"/>
      <c r="SY2119"/>
      <c r="SZ2119"/>
      <c r="TA2119"/>
      <c r="TB2119"/>
      <c r="TC2119"/>
      <c r="TD2119"/>
      <c r="TE2119"/>
      <c r="TF2119"/>
      <c r="TG2119"/>
      <c r="TH2119"/>
      <c r="TI2119"/>
      <c r="TJ2119"/>
      <c r="TK2119"/>
      <c r="TL2119"/>
      <c r="TM2119"/>
      <c r="TN2119"/>
      <c r="TO2119"/>
      <c r="TP2119"/>
      <c r="TQ2119"/>
      <c r="TR2119"/>
      <c r="TS2119"/>
      <c r="TT2119"/>
      <c r="TU2119"/>
      <c r="TV2119"/>
      <c r="TW2119"/>
      <c r="TX2119"/>
      <c r="TY2119"/>
      <c r="TZ2119"/>
      <c r="UA2119"/>
      <c r="UB2119"/>
      <c r="UC2119"/>
      <c r="UD2119"/>
      <c r="UE2119"/>
      <c r="UF2119"/>
      <c r="UG2119"/>
      <c r="UH2119"/>
      <c r="UI2119"/>
      <c r="UJ2119"/>
      <c r="UK2119"/>
      <c r="UL2119"/>
      <c r="UM2119"/>
      <c r="UN2119"/>
      <c r="UO2119"/>
      <c r="UP2119"/>
      <c r="UQ2119"/>
      <c r="UR2119"/>
      <c r="US2119"/>
      <c r="UT2119"/>
      <c r="UU2119"/>
      <c r="UV2119"/>
      <c r="UW2119"/>
      <c r="UX2119"/>
      <c r="UY2119"/>
      <c r="UZ2119"/>
      <c r="VA2119"/>
      <c r="VB2119"/>
      <c r="VC2119"/>
      <c r="VD2119"/>
      <c r="VE2119"/>
      <c r="VF2119"/>
      <c r="VG2119"/>
      <c r="VH2119"/>
      <c r="VI2119"/>
      <c r="VJ2119"/>
      <c r="VK2119"/>
      <c r="VL2119"/>
      <c r="VM2119"/>
      <c r="VN2119"/>
      <c r="VO2119"/>
      <c r="VP2119"/>
      <c r="VQ2119"/>
      <c r="VR2119"/>
      <c r="VS2119"/>
      <c r="VT2119"/>
      <c r="VU2119"/>
      <c r="VV2119"/>
      <c r="VW2119"/>
      <c r="VX2119"/>
      <c r="VY2119"/>
      <c r="VZ2119"/>
      <c r="WA2119"/>
      <c r="WB2119"/>
      <c r="WC2119"/>
      <c r="WD2119"/>
      <c r="WE2119"/>
      <c r="WF2119"/>
      <c r="WG2119"/>
      <c r="WH2119"/>
      <c r="WI2119"/>
      <c r="WJ2119"/>
      <c r="WK2119"/>
      <c r="WL2119"/>
      <c r="WM2119"/>
      <c r="WN2119"/>
      <c r="WO2119"/>
      <c r="WP2119"/>
      <c r="WQ2119"/>
      <c r="WR2119"/>
      <c r="WS2119"/>
      <c r="WT2119"/>
      <c r="WU2119"/>
      <c r="WV2119"/>
      <c r="WW2119"/>
      <c r="WX2119"/>
      <c r="WY2119"/>
      <c r="WZ2119"/>
      <c r="XA2119"/>
      <c r="XB2119"/>
      <c r="XC2119"/>
      <c r="XD2119"/>
      <c r="XE2119"/>
      <c r="XF2119"/>
      <c r="XG2119"/>
      <c r="XH2119"/>
      <c r="XI2119"/>
      <c r="XJ2119"/>
      <c r="XK2119"/>
      <c r="XL2119"/>
      <c r="XM2119"/>
      <c r="XN2119"/>
      <c r="XO2119"/>
      <c r="XP2119"/>
      <c r="XQ2119"/>
      <c r="XR2119"/>
      <c r="XS2119"/>
      <c r="XT2119"/>
      <c r="XU2119"/>
      <c r="XV2119"/>
      <c r="XW2119"/>
      <c r="XX2119"/>
      <c r="XY2119"/>
      <c r="XZ2119"/>
      <c r="YA2119"/>
      <c r="YB2119"/>
      <c r="YC2119"/>
      <c r="YD2119"/>
      <c r="YE2119"/>
      <c r="YF2119"/>
      <c r="YG2119"/>
      <c r="YH2119"/>
      <c r="YI2119"/>
      <c r="YJ2119"/>
      <c r="YK2119"/>
      <c r="YL2119"/>
      <c r="YM2119"/>
      <c r="YN2119"/>
      <c r="YO2119"/>
      <c r="YP2119"/>
      <c r="YQ2119"/>
      <c r="YR2119"/>
      <c r="YS2119"/>
      <c r="YT2119"/>
      <c r="YU2119"/>
      <c r="YV2119"/>
      <c r="YW2119"/>
      <c r="YX2119"/>
      <c r="YY2119"/>
      <c r="YZ2119"/>
      <c r="ZA2119"/>
      <c r="ZB2119"/>
      <c r="ZC2119"/>
      <c r="ZD2119"/>
      <c r="ZE2119"/>
      <c r="ZF2119"/>
      <c r="ZG2119"/>
      <c r="ZH2119"/>
      <c r="ZI2119"/>
      <c r="ZJ2119"/>
      <c r="ZK2119"/>
      <c r="ZL2119"/>
      <c r="ZM2119"/>
      <c r="ZN2119"/>
      <c r="ZO2119"/>
      <c r="ZP2119"/>
      <c r="ZQ2119"/>
      <c r="ZR2119"/>
      <c r="ZS2119"/>
      <c r="ZT2119"/>
      <c r="ZU2119"/>
      <c r="ZV2119"/>
      <c r="ZW2119"/>
      <c r="ZX2119"/>
      <c r="ZY2119"/>
      <c r="ZZ2119"/>
      <c r="AAA2119"/>
      <c r="AAB2119"/>
      <c r="AAC2119"/>
      <c r="AAD2119"/>
      <c r="AAE2119"/>
      <c r="AAF2119"/>
      <c r="AAG2119"/>
      <c r="AAH2119"/>
      <c r="AAI2119"/>
      <c r="AAJ2119"/>
      <c r="AAK2119"/>
      <c r="AAL2119"/>
      <c r="AAM2119"/>
      <c r="AAN2119"/>
      <c r="AAO2119"/>
      <c r="AAP2119"/>
      <c r="AAQ2119"/>
      <c r="AAR2119"/>
      <c r="AAS2119"/>
      <c r="AAT2119"/>
      <c r="AAU2119"/>
      <c r="AAV2119"/>
      <c r="AAW2119"/>
      <c r="AAX2119"/>
      <c r="AAY2119"/>
      <c r="AAZ2119"/>
      <c r="ABA2119"/>
      <c r="ABB2119"/>
      <c r="ABC2119"/>
      <c r="ABD2119"/>
      <c r="ABE2119"/>
      <c r="ABF2119"/>
      <c r="ABG2119"/>
      <c r="ABH2119"/>
      <c r="ABI2119"/>
      <c r="ABJ2119"/>
      <c r="ABK2119"/>
      <c r="ABL2119"/>
      <c r="ABM2119"/>
      <c r="ABN2119"/>
      <c r="ABO2119"/>
      <c r="ABP2119"/>
      <c r="ABQ2119"/>
      <c r="ABR2119"/>
      <c r="ABS2119"/>
      <c r="ABT2119"/>
      <c r="ABU2119"/>
      <c r="ABV2119"/>
      <c r="ABW2119"/>
      <c r="ABX2119"/>
      <c r="ABY2119"/>
      <c r="ABZ2119"/>
      <c r="ACA2119"/>
      <c r="ACB2119"/>
      <c r="ACC2119"/>
      <c r="ACD2119"/>
      <c r="ACE2119"/>
      <c r="ACF2119"/>
      <c r="ACG2119"/>
      <c r="ACH2119"/>
      <c r="ACI2119"/>
      <c r="ACJ2119"/>
      <c r="ACK2119"/>
      <c r="ACL2119"/>
      <c r="ACM2119"/>
      <c r="ACN2119"/>
      <c r="ACO2119"/>
      <c r="ACP2119"/>
      <c r="ACQ2119"/>
      <c r="ACR2119"/>
      <c r="ACS2119"/>
      <c r="ACT2119"/>
      <c r="ACU2119"/>
      <c r="ACV2119"/>
      <c r="ACW2119"/>
      <c r="ACX2119"/>
      <c r="ACY2119"/>
      <c r="ACZ2119"/>
      <c r="ADA2119"/>
      <c r="ADB2119"/>
      <c r="ADC2119"/>
      <c r="ADD2119"/>
      <c r="ADE2119"/>
      <c r="ADF2119"/>
      <c r="ADG2119"/>
      <c r="ADH2119"/>
      <c r="ADI2119"/>
      <c r="ADJ2119"/>
      <c r="ADK2119"/>
      <c r="ADL2119"/>
      <c r="ADM2119"/>
      <c r="ADN2119"/>
      <c r="ADO2119"/>
      <c r="ADP2119"/>
      <c r="ADQ2119"/>
      <c r="ADR2119"/>
      <c r="ADS2119"/>
      <c r="ADT2119"/>
      <c r="ADU2119"/>
      <c r="ADV2119"/>
      <c r="ADW2119"/>
      <c r="ADX2119"/>
      <c r="ADY2119"/>
      <c r="ADZ2119"/>
      <c r="AEA2119"/>
      <c r="AEB2119"/>
      <c r="AEC2119"/>
      <c r="AED2119"/>
      <c r="AEE2119"/>
      <c r="AEF2119"/>
      <c r="AEG2119"/>
      <c r="AEH2119"/>
      <c r="AEI2119"/>
      <c r="AEJ2119"/>
      <c r="AEK2119"/>
      <c r="AEL2119"/>
      <c r="AEM2119"/>
      <c r="AEN2119"/>
      <c r="AEO2119"/>
      <c r="AEP2119"/>
      <c r="AEQ2119"/>
      <c r="AER2119"/>
      <c r="AES2119"/>
      <c r="AET2119"/>
      <c r="AEU2119"/>
      <c r="AEV2119"/>
      <c r="AEW2119"/>
      <c r="AEX2119"/>
      <c r="AEY2119"/>
      <c r="AEZ2119"/>
      <c r="AFA2119"/>
      <c r="AFB2119"/>
      <c r="AFC2119"/>
      <c r="AFD2119"/>
      <c r="AFE2119"/>
      <c r="AFF2119"/>
      <c r="AFG2119"/>
      <c r="AFH2119"/>
      <c r="AFI2119"/>
      <c r="AFJ2119"/>
      <c r="AFK2119"/>
      <c r="AFL2119"/>
      <c r="AFM2119"/>
      <c r="AFN2119"/>
      <c r="AFO2119"/>
      <c r="AFP2119"/>
      <c r="AFQ2119"/>
      <c r="AFR2119"/>
      <c r="AFS2119"/>
      <c r="AFT2119"/>
      <c r="AFU2119"/>
      <c r="AFV2119"/>
      <c r="AFW2119"/>
      <c r="AFX2119"/>
      <c r="AFY2119"/>
      <c r="AFZ2119"/>
      <c r="AGA2119"/>
      <c r="AGB2119"/>
      <c r="AGC2119"/>
      <c r="AGD2119"/>
      <c r="AGE2119"/>
      <c r="AGF2119"/>
      <c r="AGG2119"/>
      <c r="AGH2119"/>
      <c r="AGI2119"/>
      <c r="AGJ2119"/>
      <c r="AGK2119"/>
      <c r="AGL2119"/>
      <c r="AGM2119"/>
      <c r="AGN2119"/>
      <c r="AGO2119"/>
      <c r="AGP2119"/>
      <c r="AGQ2119"/>
      <c r="AGR2119"/>
      <c r="AGS2119"/>
      <c r="AGT2119"/>
      <c r="AGU2119"/>
      <c r="AGV2119"/>
      <c r="AGW2119"/>
      <c r="AGX2119"/>
      <c r="AGY2119"/>
      <c r="AGZ2119"/>
      <c r="AHA2119"/>
      <c r="AHB2119"/>
      <c r="AHC2119"/>
      <c r="AHD2119"/>
      <c r="AHE2119"/>
      <c r="AHF2119"/>
      <c r="AHG2119"/>
      <c r="AHH2119"/>
      <c r="AHI2119"/>
      <c r="AHJ2119"/>
      <c r="AHK2119"/>
      <c r="AHL2119"/>
      <c r="AHM2119"/>
      <c r="AHN2119"/>
      <c r="AHO2119"/>
      <c r="AHP2119"/>
      <c r="AHQ2119"/>
      <c r="AHR2119"/>
      <c r="AHS2119"/>
      <c r="AHT2119"/>
      <c r="AHU2119"/>
      <c r="AHV2119"/>
      <c r="AHW2119"/>
      <c r="AHX2119"/>
      <c r="AHY2119"/>
      <c r="AHZ2119"/>
      <c r="AIA2119"/>
      <c r="AIB2119"/>
      <c r="AIC2119"/>
      <c r="AID2119"/>
      <c r="AIE2119"/>
      <c r="AIF2119"/>
      <c r="AIG2119"/>
      <c r="AIH2119"/>
      <c r="AII2119"/>
      <c r="AIJ2119"/>
      <c r="AIK2119"/>
      <c r="AIL2119"/>
      <c r="AIM2119"/>
      <c r="AIN2119"/>
      <c r="AIO2119"/>
      <c r="AIP2119"/>
      <c r="AIQ2119"/>
      <c r="AIR2119"/>
      <c r="AIS2119"/>
      <c r="AIT2119"/>
      <c r="AIU2119"/>
      <c r="AIV2119"/>
      <c r="AIW2119"/>
      <c r="AIX2119"/>
      <c r="AIY2119"/>
      <c r="AIZ2119"/>
      <c r="AJA2119"/>
      <c r="AJB2119"/>
      <c r="AJC2119"/>
      <c r="AJD2119"/>
    </row>
    <row r="2120" spans="1:940" ht="14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  <c r="GJ2120"/>
      <c r="GK2120"/>
      <c r="GL2120"/>
      <c r="GM2120"/>
      <c r="GN2120"/>
      <c r="GO2120"/>
      <c r="GP2120"/>
      <c r="GQ2120"/>
      <c r="GR2120"/>
      <c r="GS2120"/>
      <c r="GT2120"/>
      <c r="GU2120"/>
      <c r="GV2120"/>
      <c r="GW2120"/>
      <c r="GX2120"/>
      <c r="GY2120"/>
      <c r="GZ2120"/>
      <c r="HA2120"/>
      <c r="HB2120"/>
      <c r="HC2120"/>
      <c r="HD2120"/>
      <c r="HE2120"/>
      <c r="HF2120"/>
      <c r="HG2120"/>
      <c r="HH2120"/>
      <c r="HI2120"/>
      <c r="HJ2120"/>
      <c r="HK2120"/>
      <c r="HL2120"/>
      <c r="HM2120"/>
      <c r="HN2120"/>
      <c r="HO2120"/>
      <c r="HP2120"/>
      <c r="HQ2120"/>
      <c r="HR2120"/>
      <c r="HS2120"/>
      <c r="HT2120"/>
      <c r="HU2120"/>
      <c r="HV2120"/>
      <c r="HW2120"/>
      <c r="HX2120"/>
      <c r="HY2120"/>
      <c r="HZ2120"/>
      <c r="IA2120"/>
      <c r="IB2120"/>
      <c r="IC2120"/>
      <c r="ID2120"/>
      <c r="IE2120"/>
      <c r="IF2120"/>
      <c r="IG2120"/>
      <c r="IH2120"/>
      <c r="II2120"/>
      <c r="IJ2120"/>
      <c r="IK2120"/>
      <c r="IL2120"/>
      <c r="IM2120"/>
      <c r="IN2120"/>
      <c r="IO2120"/>
      <c r="IP2120"/>
      <c r="IQ2120"/>
      <c r="IR2120"/>
      <c r="IS2120"/>
      <c r="IT2120"/>
      <c r="IU2120"/>
      <c r="IV2120"/>
      <c r="IW2120"/>
      <c r="IX2120"/>
      <c r="IY2120"/>
      <c r="IZ2120"/>
      <c r="JA2120"/>
      <c r="JB2120"/>
      <c r="JC2120"/>
      <c r="JD2120"/>
      <c r="JE2120"/>
      <c r="JF2120"/>
      <c r="JG2120"/>
      <c r="JH2120"/>
      <c r="JI2120"/>
      <c r="JJ2120"/>
      <c r="JK2120"/>
      <c r="JL2120"/>
      <c r="JM2120"/>
      <c r="JN2120"/>
      <c r="JO2120"/>
      <c r="JP2120"/>
      <c r="JQ2120"/>
      <c r="JR2120"/>
      <c r="JS2120"/>
      <c r="JT2120"/>
      <c r="JU2120"/>
      <c r="JV2120"/>
      <c r="JW2120"/>
      <c r="JX2120"/>
      <c r="JY2120"/>
      <c r="JZ2120"/>
      <c r="KA2120"/>
      <c r="KB2120"/>
      <c r="KC2120"/>
      <c r="KD2120"/>
      <c r="KE2120"/>
      <c r="KF2120"/>
      <c r="KG2120"/>
      <c r="KH2120"/>
      <c r="KI2120"/>
      <c r="KJ2120"/>
      <c r="KK2120"/>
      <c r="KL2120"/>
      <c r="KM2120"/>
      <c r="KN2120"/>
      <c r="KO2120"/>
      <c r="KP2120"/>
      <c r="KQ2120"/>
      <c r="KR2120"/>
      <c r="KS2120"/>
      <c r="KT2120"/>
      <c r="KU2120"/>
      <c r="KV2120"/>
      <c r="KW2120"/>
      <c r="KX2120"/>
      <c r="KY2120"/>
      <c r="KZ2120"/>
      <c r="LA2120"/>
      <c r="LB2120"/>
      <c r="LC2120"/>
      <c r="LD2120"/>
      <c r="LE2120"/>
      <c r="LF2120"/>
      <c r="LG2120"/>
      <c r="LH2120"/>
      <c r="LI2120"/>
      <c r="LJ2120"/>
      <c r="LK2120"/>
      <c r="LL2120"/>
      <c r="LM2120"/>
      <c r="LN2120"/>
      <c r="LO2120"/>
      <c r="LP2120"/>
      <c r="LQ2120"/>
      <c r="LR2120"/>
      <c r="LS2120"/>
      <c r="LT2120"/>
      <c r="LU2120"/>
      <c r="LV2120"/>
      <c r="LW2120"/>
      <c r="LX2120"/>
      <c r="LY2120"/>
      <c r="LZ2120"/>
      <c r="MA2120"/>
      <c r="MB2120"/>
      <c r="MC2120"/>
      <c r="MD2120"/>
      <c r="ME2120"/>
      <c r="MF2120"/>
      <c r="MG2120"/>
      <c r="MH2120"/>
      <c r="MI2120"/>
      <c r="MJ2120"/>
      <c r="MK2120"/>
      <c r="ML2120"/>
      <c r="MM2120"/>
      <c r="MN2120"/>
      <c r="MO2120"/>
      <c r="MP2120"/>
      <c r="MQ2120"/>
      <c r="MR2120"/>
      <c r="MS2120"/>
      <c r="MT2120"/>
      <c r="MU2120"/>
      <c r="MV2120"/>
      <c r="MW2120"/>
      <c r="MX2120"/>
      <c r="MY2120"/>
      <c r="MZ2120"/>
      <c r="NA2120"/>
      <c r="NB2120"/>
      <c r="NC2120"/>
      <c r="ND2120"/>
      <c r="NE2120"/>
      <c r="NF2120"/>
      <c r="NG2120"/>
      <c r="NH2120"/>
      <c r="NI2120"/>
      <c r="NJ2120"/>
      <c r="NK2120"/>
      <c r="NL2120"/>
      <c r="NM2120"/>
      <c r="NN2120"/>
      <c r="NO2120"/>
      <c r="NP2120"/>
      <c r="NQ2120"/>
      <c r="NR2120"/>
      <c r="NS2120"/>
      <c r="NT2120"/>
      <c r="NU2120"/>
      <c r="NV2120"/>
      <c r="NW2120"/>
      <c r="NX2120"/>
      <c r="NY2120"/>
      <c r="NZ2120"/>
      <c r="OA2120"/>
      <c r="OB2120"/>
      <c r="OC2120"/>
      <c r="OD2120"/>
      <c r="OE2120"/>
      <c r="OF2120"/>
      <c r="OG2120"/>
      <c r="OH2120"/>
      <c r="OI2120"/>
      <c r="OJ2120"/>
      <c r="OK2120"/>
      <c r="OL2120"/>
      <c r="OM2120"/>
      <c r="ON2120"/>
      <c r="OO2120"/>
      <c r="OP2120"/>
      <c r="OQ2120"/>
      <c r="OR2120"/>
      <c r="OS2120"/>
      <c r="OT2120"/>
      <c r="OU2120"/>
      <c r="OV2120"/>
      <c r="OW2120"/>
      <c r="OX2120"/>
      <c r="OY2120"/>
      <c r="OZ2120"/>
      <c r="PA2120"/>
      <c r="PB2120"/>
      <c r="PC2120"/>
      <c r="PD2120"/>
      <c r="PE2120"/>
      <c r="PF2120"/>
      <c r="PG2120"/>
      <c r="PH2120"/>
      <c r="PI2120"/>
      <c r="PJ2120"/>
      <c r="PK2120"/>
      <c r="PL2120"/>
      <c r="PM2120"/>
      <c r="PN2120"/>
      <c r="PO2120"/>
      <c r="PP2120"/>
      <c r="PQ2120"/>
      <c r="PR2120"/>
      <c r="PS2120"/>
      <c r="PT2120"/>
      <c r="PU2120"/>
      <c r="PV2120"/>
      <c r="PW2120"/>
      <c r="PX2120"/>
      <c r="PY2120"/>
      <c r="PZ2120"/>
      <c r="QA2120"/>
      <c r="QB2120"/>
      <c r="QC2120"/>
      <c r="QD2120"/>
      <c r="QE2120"/>
      <c r="QF2120"/>
      <c r="QG2120"/>
      <c r="QH2120"/>
      <c r="QI2120"/>
      <c r="QJ2120"/>
      <c r="QK2120"/>
      <c r="QL2120"/>
      <c r="QM2120"/>
      <c r="QN2120"/>
      <c r="QO2120"/>
      <c r="QP2120"/>
      <c r="QQ2120"/>
      <c r="QR2120"/>
      <c r="QS2120"/>
      <c r="QT2120"/>
      <c r="QU2120"/>
      <c r="QV2120"/>
      <c r="QW2120"/>
      <c r="QX2120"/>
      <c r="QY2120"/>
      <c r="QZ2120"/>
      <c r="RA2120"/>
      <c r="RB2120"/>
      <c r="RC2120"/>
      <c r="RD2120"/>
      <c r="RE2120"/>
      <c r="RF2120"/>
      <c r="RG2120"/>
      <c r="RH2120"/>
      <c r="RI2120"/>
      <c r="RJ2120"/>
      <c r="RK2120"/>
      <c r="RL2120"/>
      <c r="RM2120"/>
      <c r="RN2120"/>
      <c r="RO2120"/>
      <c r="RP2120"/>
      <c r="RQ2120"/>
      <c r="RR2120"/>
      <c r="RS2120"/>
      <c r="RT2120"/>
      <c r="RU2120"/>
      <c r="RV2120"/>
      <c r="RW2120"/>
      <c r="RX2120"/>
      <c r="RY2120"/>
      <c r="RZ2120"/>
      <c r="SA2120"/>
      <c r="SB2120"/>
      <c r="SC2120"/>
      <c r="SD2120"/>
      <c r="SE2120"/>
      <c r="SF2120"/>
      <c r="SG2120"/>
      <c r="SH2120"/>
      <c r="SI2120"/>
      <c r="SJ2120"/>
      <c r="SK2120"/>
      <c r="SL2120"/>
      <c r="SM2120"/>
      <c r="SN2120"/>
      <c r="SO2120"/>
      <c r="SP2120"/>
      <c r="SQ2120"/>
      <c r="SR2120"/>
      <c r="SS2120"/>
      <c r="ST2120"/>
      <c r="SU2120"/>
      <c r="SV2120"/>
      <c r="SW2120"/>
      <c r="SX2120"/>
      <c r="SY2120"/>
      <c r="SZ2120"/>
      <c r="TA2120"/>
      <c r="TB2120"/>
      <c r="TC2120"/>
      <c r="TD2120"/>
      <c r="TE2120"/>
      <c r="TF2120"/>
      <c r="TG2120"/>
      <c r="TH2120"/>
      <c r="TI2120"/>
      <c r="TJ2120"/>
      <c r="TK2120"/>
      <c r="TL2120"/>
      <c r="TM2120"/>
      <c r="TN2120"/>
      <c r="TO2120"/>
      <c r="TP2120"/>
      <c r="TQ2120"/>
      <c r="TR2120"/>
      <c r="TS2120"/>
      <c r="TT2120"/>
      <c r="TU2120"/>
      <c r="TV2120"/>
      <c r="TW2120"/>
      <c r="TX2120"/>
      <c r="TY2120"/>
      <c r="TZ2120"/>
      <c r="UA2120"/>
      <c r="UB2120"/>
      <c r="UC2120"/>
      <c r="UD2120"/>
      <c r="UE2120"/>
      <c r="UF2120"/>
      <c r="UG2120"/>
      <c r="UH2120"/>
      <c r="UI2120"/>
      <c r="UJ2120"/>
      <c r="UK2120"/>
      <c r="UL2120"/>
      <c r="UM2120"/>
      <c r="UN2120"/>
      <c r="UO2120"/>
      <c r="UP2120"/>
      <c r="UQ2120"/>
      <c r="UR2120"/>
      <c r="US2120"/>
      <c r="UT2120"/>
      <c r="UU2120"/>
      <c r="UV2120"/>
      <c r="UW2120"/>
      <c r="UX2120"/>
      <c r="UY2120"/>
      <c r="UZ2120"/>
      <c r="VA2120"/>
      <c r="VB2120"/>
      <c r="VC2120"/>
      <c r="VD2120"/>
      <c r="VE2120"/>
      <c r="VF2120"/>
      <c r="VG2120"/>
      <c r="VH2120"/>
      <c r="VI2120"/>
      <c r="VJ2120"/>
      <c r="VK2120"/>
      <c r="VL2120"/>
      <c r="VM2120"/>
      <c r="VN2120"/>
      <c r="VO2120"/>
      <c r="VP2120"/>
      <c r="VQ2120"/>
      <c r="VR2120"/>
      <c r="VS2120"/>
      <c r="VT2120"/>
      <c r="VU2120"/>
      <c r="VV2120"/>
      <c r="VW2120"/>
      <c r="VX2120"/>
      <c r="VY2120"/>
      <c r="VZ2120"/>
      <c r="WA2120"/>
      <c r="WB2120"/>
      <c r="WC2120"/>
      <c r="WD2120"/>
      <c r="WE2120"/>
      <c r="WF2120"/>
      <c r="WG2120"/>
      <c r="WH2120"/>
      <c r="WI2120"/>
      <c r="WJ2120"/>
      <c r="WK2120"/>
      <c r="WL2120"/>
      <c r="WM2120"/>
      <c r="WN2120"/>
      <c r="WO2120"/>
      <c r="WP2120"/>
      <c r="WQ2120"/>
      <c r="WR2120"/>
      <c r="WS2120"/>
      <c r="WT2120"/>
      <c r="WU2120"/>
      <c r="WV2120"/>
      <c r="WW2120"/>
      <c r="WX2120"/>
      <c r="WY2120"/>
      <c r="WZ2120"/>
      <c r="XA2120"/>
      <c r="XB2120"/>
      <c r="XC2120"/>
      <c r="XD2120"/>
      <c r="XE2120"/>
      <c r="XF2120"/>
      <c r="XG2120"/>
      <c r="XH2120"/>
      <c r="XI2120"/>
      <c r="XJ2120"/>
      <c r="XK2120"/>
      <c r="XL2120"/>
      <c r="XM2120"/>
      <c r="XN2120"/>
      <c r="XO2120"/>
      <c r="XP2120"/>
      <c r="XQ2120"/>
      <c r="XR2120"/>
      <c r="XS2120"/>
      <c r="XT2120"/>
      <c r="XU2120"/>
      <c r="XV2120"/>
      <c r="XW2120"/>
      <c r="XX2120"/>
      <c r="XY2120"/>
      <c r="XZ2120"/>
      <c r="YA2120"/>
      <c r="YB2120"/>
      <c r="YC2120"/>
      <c r="YD2120"/>
      <c r="YE2120"/>
      <c r="YF2120"/>
      <c r="YG2120"/>
      <c r="YH2120"/>
      <c r="YI2120"/>
      <c r="YJ2120"/>
      <c r="YK2120"/>
      <c r="YL2120"/>
      <c r="YM2120"/>
      <c r="YN2120"/>
      <c r="YO2120"/>
      <c r="YP2120"/>
      <c r="YQ2120"/>
      <c r="YR2120"/>
      <c r="YS2120"/>
      <c r="YT2120"/>
      <c r="YU2120"/>
      <c r="YV2120"/>
      <c r="YW2120"/>
      <c r="YX2120"/>
      <c r="YY2120"/>
      <c r="YZ2120"/>
      <c r="ZA2120"/>
      <c r="ZB2120"/>
      <c r="ZC2120"/>
      <c r="ZD2120"/>
      <c r="ZE2120"/>
      <c r="ZF2120"/>
      <c r="ZG2120"/>
      <c r="ZH2120"/>
      <c r="ZI2120"/>
      <c r="ZJ2120"/>
      <c r="ZK2120"/>
      <c r="ZL2120"/>
      <c r="ZM2120"/>
      <c r="ZN2120"/>
      <c r="ZO2120"/>
      <c r="ZP2120"/>
      <c r="ZQ2120"/>
      <c r="ZR2120"/>
      <c r="ZS2120"/>
      <c r="ZT2120"/>
      <c r="ZU2120"/>
      <c r="ZV2120"/>
      <c r="ZW2120"/>
      <c r="ZX2120"/>
      <c r="ZY2120"/>
      <c r="ZZ2120"/>
      <c r="AAA2120"/>
      <c r="AAB2120"/>
      <c r="AAC2120"/>
      <c r="AAD2120"/>
      <c r="AAE2120"/>
      <c r="AAF2120"/>
      <c r="AAG2120"/>
      <c r="AAH2120"/>
      <c r="AAI2120"/>
      <c r="AAJ2120"/>
      <c r="AAK2120"/>
      <c r="AAL2120"/>
      <c r="AAM2120"/>
      <c r="AAN2120"/>
      <c r="AAO2120"/>
      <c r="AAP2120"/>
      <c r="AAQ2120"/>
      <c r="AAR2120"/>
      <c r="AAS2120"/>
      <c r="AAT2120"/>
      <c r="AAU2120"/>
      <c r="AAV2120"/>
      <c r="AAW2120"/>
      <c r="AAX2120"/>
      <c r="AAY2120"/>
      <c r="AAZ2120"/>
      <c r="ABA2120"/>
      <c r="ABB2120"/>
      <c r="ABC2120"/>
      <c r="ABD2120"/>
      <c r="ABE2120"/>
      <c r="ABF2120"/>
      <c r="ABG2120"/>
      <c r="ABH2120"/>
      <c r="ABI2120"/>
      <c r="ABJ2120"/>
      <c r="ABK2120"/>
      <c r="ABL2120"/>
      <c r="ABM2120"/>
      <c r="ABN2120"/>
      <c r="ABO2120"/>
      <c r="ABP2120"/>
      <c r="ABQ2120"/>
      <c r="ABR2120"/>
      <c r="ABS2120"/>
      <c r="ABT2120"/>
      <c r="ABU2120"/>
      <c r="ABV2120"/>
      <c r="ABW2120"/>
      <c r="ABX2120"/>
      <c r="ABY2120"/>
      <c r="ABZ2120"/>
      <c r="ACA2120"/>
      <c r="ACB2120"/>
      <c r="ACC2120"/>
      <c r="ACD2120"/>
      <c r="ACE2120"/>
      <c r="ACF2120"/>
      <c r="ACG2120"/>
      <c r="ACH2120"/>
      <c r="ACI2120"/>
      <c r="ACJ2120"/>
      <c r="ACK2120"/>
      <c r="ACL2120"/>
      <c r="ACM2120"/>
      <c r="ACN2120"/>
      <c r="ACO2120"/>
      <c r="ACP2120"/>
      <c r="ACQ2120"/>
      <c r="ACR2120"/>
      <c r="ACS2120"/>
      <c r="ACT2120"/>
      <c r="ACU2120"/>
      <c r="ACV2120"/>
      <c r="ACW2120"/>
      <c r="ACX2120"/>
      <c r="ACY2120"/>
      <c r="ACZ2120"/>
      <c r="ADA2120"/>
      <c r="ADB2120"/>
      <c r="ADC2120"/>
      <c r="ADD2120"/>
      <c r="ADE2120"/>
      <c r="ADF2120"/>
      <c r="ADG2120"/>
      <c r="ADH2120"/>
      <c r="ADI2120"/>
      <c r="ADJ2120"/>
      <c r="ADK2120"/>
      <c r="ADL2120"/>
      <c r="ADM2120"/>
      <c r="ADN2120"/>
      <c r="ADO2120"/>
      <c r="ADP2120"/>
      <c r="ADQ2120"/>
      <c r="ADR2120"/>
      <c r="ADS2120"/>
      <c r="ADT2120"/>
      <c r="ADU2120"/>
      <c r="ADV2120"/>
      <c r="ADW2120"/>
      <c r="ADX2120"/>
      <c r="ADY2120"/>
      <c r="ADZ2120"/>
      <c r="AEA2120"/>
      <c r="AEB2120"/>
      <c r="AEC2120"/>
      <c r="AED2120"/>
      <c r="AEE2120"/>
      <c r="AEF2120"/>
      <c r="AEG2120"/>
      <c r="AEH2120"/>
      <c r="AEI2120"/>
      <c r="AEJ2120"/>
      <c r="AEK2120"/>
      <c r="AEL2120"/>
      <c r="AEM2120"/>
      <c r="AEN2120"/>
      <c r="AEO2120"/>
      <c r="AEP2120"/>
      <c r="AEQ2120"/>
      <c r="AER2120"/>
      <c r="AES2120"/>
      <c r="AET2120"/>
      <c r="AEU2120"/>
      <c r="AEV2120"/>
      <c r="AEW2120"/>
      <c r="AEX2120"/>
      <c r="AEY2120"/>
      <c r="AEZ2120"/>
      <c r="AFA2120"/>
      <c r="AFB2120"/>
      <c r="AFC2120"/>
      <c r="AFD2120"/>
      <c r="AFE2120"/>
      <c r="AFF2120"/>
      <c r="AFG2120"/>
      <c r="AFH2120"/>
      <c r="AFI2120"/>
      <c r="AFJ2120"/>
      <c r="AFK2120"/>
      <c r="AFL2120"/>
      <c r="AFM2120"/>
      <c r="AFN2120"/>
      <c r="AFO2120"/>
      <c r="AFP2120"/>
      <c r="AFQ2120"/>
      <c r="AFR2120"/>
      <c r="AFS2120"/>
      <c r="AFT2120"/>
      <c r="AFU2120"/>
      <c r="AFV2120"/>
      <c r="AFW2120"/>
      <c r="AFX2120"/>
      <c r="AFY2120"/>
      <c r="AFZ2120"/>
      <c r="AGA2120"/>
      <c r="AGB2120"/>
      <c r="AGC2120"/>
      <c r="AGD2120"/>
      <c r="AGE2120"/>
      <c r="AGF2120"/>
      <c r="AGG2120"/>
      <c r="AGH2120"/>
      <c r="AGI2120"/>
      <c r="AGJ2120"/>
      <c r="AGK2120"/>
      <c r="AGL2120"/>
      <c r="AGM2120"/>
      <c r="AGN2120"/>
      <c r="AGO2120"/>
      <c r="AGP2120"/>
      <c r="AGQ2120"/>
      <c r="AGR2120"/>
      <c r="AGS2120"/>
      <c r="AGT2120"/>
      <c r="AGU2120"/>
      <c r="AGV2120"/>
      <c r="AGW2120"/>
      <c r="AGX2120"/>
      <c r="AGY2120"/>
      <c r="AGZ2120"/>
      <c r="AHA2120"/>
      <c r="AHB2120"/>
      <c r="AHC2120"/>
      <c r="AHD2120"/>
      <c r="AHE2120"/>
      <c r="AHF2120"/>
      <c r="AHG2120"/>
      <c r="AHH2120"/>
      <c r="AHI2120"/>
      <c r="AHJ2120"/>
      <c r="AHK2120"/>
      <c r="AHL2120"/>
      <c r="AHM2120"/>
      <c r="AHN2120"/>
      <c r="AHO2120"/>
      <c r="AHP2120"/>
      <c r="AHQ2120"/>
      <c r="AHR2120"/>
      <c r="AHS2120"/>
      <c r="AHT2120"/>
      <c r="AHU2120"/>
      <c r="AHV2120"/>
      <c r="AHW2120"/>
      <c r="AHX2120"/>
      <c r="AHY2120"/>
      <c r="AHZ2120"/>
      <c r="AIA2120"/>
      <c r="AIB2120"/>
      <c r="AIC2120"/>
      <c r="AID2120"/>
      <c r="AIE2120"/>
      <c r="AIF2120"/>
      <c r="AIG2120"/>
      <c r="AIH2120"/>
      <c r="AII2120"/>
      <c r="AIJ2120"/>
      <c r="AIK2120"/>
      <c r="AIL2120"/>
      <c r="AIM2120"/>
      <c r="AIN2120"/>
      <c r="AIO2120"/>
      <c r="AIP2120"/>
      <c r="AIQ2120"/>
      <c r="AIR2120"/>
      <c r="AIS2120"/>
      <c r="AIT2120"/>
      <c r="AIU2120"/>
      <c r="AIV2120"/>
      <c r="AIW2120"/>
      <c r="AIX2120"/>
      <c r="AIY2120"/>
      <c r="AIZ2120"/>
      <c r="AJA2120"/>
      <c r="AJB2120"/>
      <c r="AJC2120"/>
      <c r="AJD2120"/>
    </row>
    <row r="2121" spans="1:940" ht="14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  <c r="GJ2121"/>
      <c r="GK2121"/>
      <c r="GL2121"/>
      <c r="GM2121"/>
      <c r="GN2121"/>
      <c r="GO2121"/>
      <c r="GP2121"/>
      <c r="GQ2121"/>
      <c r="GR2121"/>
      <c r="GS2121"/>
      <c r="GT2121"/>
      <c r="GU2121"/>
      <c r="GV2121"/>
      <c r="GW2121"/>
      <c r="GX2121"/>
      <c r="GY2121"/>
      <c r="GZ2121"/>
      <c r="HA2121"/>
      <c r="HB2121"/>
      <c r="HC2121"/>
      <c r="HD2121"/>
      <c r="HE2121"/>
      <c r="HF2121"/>
      <c r="HG2121"/>
      <c r="HH2121"/>
      <c r="HI2121"/>
      <c r="HJ2121"/>
      <c r="HK2121"/>
      <c r="HL2121"/>
      <c r="HM2121"/>
      <c r="HN2121"/>
      <c r="HO2121"/>
      <c r="HP2121"/>
      <c r="HQ2121"/>
      <c r="HR2121"/>
      <c r="HS2121"/>
      <c r="HT2121"/>
      <c r="HU2121"/>
      <c r="HV2121"/>
      <c r="HW2121"/>
      <c r="HX2121"/>
      <c r="HY2121"/>
      <c r="HZ2121"/>
      <c r="IA2121"/>
      <c r="IB2121"/>
      <c r="IC2121"/>
      <c r="ID2121"/>
      <c r="IE2121"/>
      <c r="IF2121"/>
      <c r="IG2121"/>
      <c r="IH2121"/>
      <c r="II2121"/>
      <c r="IJ2121"/>
      <c r="IK2121"/>
      <c r="IL2121"/>
      <c r="IM2121"/>
      <c r="IN2121"/>
      <c r="IO2121"/>
      <c r="IP2121"/>
      <c r="IQ2121"/>
      <c r="IR2121"/>
      <c r="IS2121"/>
      <c r="IT2121"/>
      <c r="IU2121"/>
      <c r="IV2121"/>
      <c r="IW2121"/>
      <c r="IX2121"/>
      <c r="IY2121"/>
      <c r="IZ2121"/>
      <c r="JA2121"/>
      <c r="JB2121"/>
      <c r="JC2121"/>
      <c r="JD2121"/>
      <c r="JE2121"/>
      <c r="JF2121"/>
      <c r="JG2121"/>
      <c r="JH2121"/>
      <c r="JI2121"/>
      <c r="JJ2121"/>
      <c r="JK2121"/>
      <c r="JL2121"/>
      <c r="JM2121"/>
      <c r="JN2121"/>
      <c r="JO2121"/>
      <c r="JP2121"/>
      <c r="JQ2121"/>
      <c r="JR2121"/>
      <c r="JS2121"/>
      <c r="JT2121"/>
      <c r="JU2121"/>
      <c r="JV2121"/>
      <c r="JW2121"/>
      <c r="JX2121"/>
      <c r="JY2121"/>
      <c r="JZ2121"/>
      <c r="KA2121"/>
      <c r="KB2121"/>
      <c r="KC2121"/>
      <c r="KD2121"/>
      <c r="KE2121"/>
      <c r="KF2121"/>
      <c r="KG2121"/>
      <c r="KH2121"/>
      <c r="KI2121"/>
      <c r="KJ2121"/>
      <c r="KK2121"/>
      <c r="KL2121"/>
      <c r="KM2121"/>
      <c r="KN2121"/>
      <c r="KO2121"/>
      <c r="KP2121"/>
      <c r="KQ2121"/>
      <c r="KR2121"/>
      <c r="KS2121"/>
      <c r="KT2121"/>
      <c r="KU2121"/>
      <c r="KV2121"/>
      <c r="KW2121"/>
      <c r="KX2121"/>
      <c r="KY2121"/>
      <c r="KZ2121"/>
      <c r="LA2121"/>
      <c r="LB2121"/>
      <c r="LC2121"/>
      <c r="LD2121"/>
      <c r="LE2121"/>
      <c r="LF2121"/>
      <c r="LG2121"/>
      <c r="LH2121"/>
      <c r="LI2121"/>
      <c r="LJ2121"/>
      <c r="LK2121"/>
      <c r="LL2121"/>
      <c r="LM2121"/>
      <c r="LN2121"/>
      <c r="LO2121"/>
      <c r="LP2121"/>
      <c r="LQ2121"/>
      <c r="LR2121"/>
      <c r="LS2121"/>
      <c r="LT2121"/>
      <c r="LU2121"/>
      <c r="LV2121"/>
      <c r="LW2121"/>
      <c r="LX2121"/>
      <c r="LY2121"/>
      <c r="LZ2121"/>
      <c r="MA2121"/>
      <c r="MB2121"/>
      <c r="MC2121"/>
      <c r="MD2121"/>
      <c r="ME2121"/>
      <c r="MF2121"/>
      <c r="MG2121"/>
      <c r="MH2121"/>
      <c r="MI2121"/>
      <c r="MJ2121"/>
      <c r="MK2121"/>
      <c r="ML2121"/>
      <c r="MM2121"/>
      <c r="MN2121"/>
      <c r="MO2121"/>
      <c r="MP2121"/>
      <c r="MQ2121"/>
      <c r="MR2121"/>
      <c r="MS2121"/>
      <c r="MT2121"/>
      <c r="MU2121"/>
      <c r="MV2121"/>
      <c r="MW2121"/>
      <c r="MX2121"/>
      <c r="MY2121"/>
      <c r="MZ2121"/>
      <c r="NA2121"/>
      <c r="NB2121"/>
      <c r="NC2121"/>
      <c r="ND2121"/>
      <c r="NE2121"/>
      <c r="NF2121"/>
      <c r="NG2121"/>
      <c r="NH2121"/>
      <c r="NI2121"/>
      <c r="NJ2121"/>
      <c r="NK2121"/>
      <c r="NL2121"/>
      <c r="NM2121"/>
      <c r="NN2121"/>
      <c r="NO2121"/>
      <c r="NP2121"/>
      <c r="NQ2121"/>
      <c r="NR2121"/>
      <c r="NS2121"/>
      <c r="NT2121"/>
      <c r="NU2121"/>
      <c r="NV2121"/>
      <c r="NW2121"/>
      <c r="NX2121"/>
      <c r="NY2121"/>
      <c r="NZ2121"/>
      <c r="OA2121"/>
      <c r="OB2121"/>
      <c r="OC2121"/>
      <c r="OD2121"/>
      <c r="OE2121"/>
      <c r="OF2121"/>
      <c r="OG2121"/>
      <c r="OH2121"/>
      <c r="OI2121"/>
      <c r="OJ2121"/>
      <c r="OK2121"/>
      <c r="OL2121"/>
      <c r="OM2121"/>
      <c r="ON2121"/>
      <c r="OO2121"/>
      <c r="OP2121"/>
      <c r="OQ2121"/>
      <c r="OR2121"/>
      <c r="OS2121"/>
      <c r="OT2121"/>
      <c r="OU2121"/>
      <c r="OV2121"/>
      <c r="OW2121"/>
      <c r="OX2121"/>
      <c r="OY2121"/>
      <c r="OZ2121"/>
      <c r="PA2121"/>
      <c r="PB2121"/>
      <c r="PC2121"/>
      <c r="PD2121"/>
      <c r="PE2121"/>
      <c r="PF2121"/>
      <c r="PG2121"/>
      <c r="PH2121"/>
      <c r="PI2121"/>
      <c r="PJ2121"/>
      <c r="PK2121"/>
      <c r="PL2121"/>
      <c r="PM2121"/>
      <c r="PN2121"/>
      <c r="PO2121"/>
      <c r="PP2121"/>
      <c r="PQ2121"/>
      <c r="PR2121"/>
      <c r="PS2121"/>
      <c r="PT2121"/>
      <c r="PU2121"/>
      <c r="PV2121"/>
      <c r="PW2121"/>
      <c r="PX2121"/>
      <c r="PY2121"/>
      <c r="PZ2121"/>
      <c r="QA2121"/>
      <c r="QB2121"/>
      <c r="QC2121"/>
      <c r="QD2121"/>
      <c r="QE2121"/>
      <c r="QF2121"/>
      <c r="QG2121"/>
      <c r="QH2121"/>
      <c r="QI2121"/>
      <c r="QJ2121"/>
      <c r="QK2121"/>
      <c r="QL2121"/>
      <c r="QM2121"/>
      <c r="QN2121"/>
      <c r="QO2121"/>
      <c r="QP2121"/>
      <c r="QQ2121"/>
      <c r="QR2121"/>
      <c r="QS2121"/>
      <c r="QT2121"/>
      <c r="QU2121"/>
      <c r="QV2121"/>
      <c r="QW2121"/>
      <c r="QX2121"/>
      <c r="QY2121"/>
      <c r="QZ2121"/>
      <c r="RA2121"/>
      <c r="RB2121"/>
      <c r="RC2121"/>
      <c r="RD2121"/>
      <c r="RE2121"/>
      <c r="RF2121"/>
      <c r="RG2121"/>
      <c r="RH2121"/>
      <c r="RI2121"/>
      <c r="RJ2121"/>
      <c r="RK2121"/>
      <c r="RL2121"/>
      <c r="RM2121"/>
      <c r="RN2121"/>
      <c r="RO2121"/>
      <c r="RP2121"/>
      <c r="RQ2121"/>
      <c r="RR2121"/>
      <c r="RS2121"/>
      <c r="RT2121"/>
      <c r="RU2121"/>
      <c r="RV2121"/>
      <c r="RW2121"/>
      <c r="RX2121"/>
      <c r="RY2121"/>
      <c r="RZ2121"/>
      <c r="SA2121"/>
      <c r="SB2121"/>
      <c r="SC2121"/>
      <c r="SD2121"/>
      <c r="SE2121"/>
      <c r="SF2121"/>
      <c r="SG2121"/>
      <c r="SH2121"/>
      <c r="SI2121"/>
      <c r="SJ2121"/>
      <c r="SK2121"/>
      <c r="SL2121"/>
      <c r="SM2121"/>
      <c r="SN2121"/>
      <c r="SO2121"/>
      <c r="SP2121"/>
      <c r="SQ2121"/>
      <c r="SR2121"/>
      <c r="SS2121"/>
      <c r="ST2121"/>
      <c r="SU2121"/>
      <c r="SV2121"/>
      <c r="SW2121"/>
      <c r="SX2121"/>
      <c r="SY2121"/>
      <c r="SZ2121"/>
      <c r="TA2121"/>
      <c r="TB2121"/>
      <c r="TC2121"/>
      <c r="TD2121"/>
      <c r="TE2121"/>
      <c r="TF2121"/>
      <c r="TG2121"/>
      <c r="TH2121"/>
      <c r="TI2121"/>
      <c r="TJ2121"/>
      <c r="TK2121"/>
      <c r="TL2121"/>
      <c r="TM2121"/>
      <c r="TN2121"/>
      <c r="TO2121"/>
      <c r="TP2121"/>
      <c r="TQ2121"/>
      <c r="TR2121"/>
      <c r="TS2121"/>
      <c r="TT2121"/>
      <c r="TU2121"/>
      <c r="TV2121"/>
      <c r="TW2121"/>
      <c r="TX2121"/>
      <c r="TY2121"/>
      <c r="TZ2121"/>
      <c r="UA2121"/>
      <c r="UB2121"/>
      <c r="UC2121"/>
      <c r="UD2121"/>
      <c r="UE2121"/>
      <c r="UF2121"/>
      <c r="UG2121"/>
      <c r="UH2121"/>
      <c r="UI2121"/>
      <c r="UJ2121"/>
      <c r="UK2121"/>
      <c r="UL2121"/>
      <c r="UM2121"/>
      <c r="UN2121"/>
      <c r="UO2121"/>
      <c r="UP2121"/>
      <c r="UQ2121"/>
      <c r="UR2121"/>
      <c r="US2121"/>
      <c r="UT2121"/>
      <c r="UU2121"/>
      <c r="UV2121"/>
      <c r="UW2121"/>
      <c r="UX2121"/>
      <c r="UY2121"/>
      <c r="UZ2121"/>
      <c r="VA2121"/>
      <c r="VB2121"/>
      <c r="VC2121"/>
      <c r="VD2121"/>
      <c r="VE2121"/>
      <c r="VF2121"/>
      <c r="VG2121"/>
      <c r="VH2121"/>
      <c r="VI2121"/>
      <c r="VJ2121"/>
      <c r="VK2121"/>
      <c r="VL2121"/>
      <c r="VM2121"/>
      <c r="VN2121"/>
      <c r="VO2121"/>
      <c r="VP2121"/>
      <c r="VQ2121"/>
      <c r="VR2121"/>
      <c r="VS2121"/>
      <c r="VT2121"/>
      <c r="VU2121"/>
      <c r="VV2121"/>
      <c r="VW2121"/>
      <c r="VX2121"/>
      <c r="VY2121"/>
      <c r="VZ2121"/>
      <c r="WA2121"/>
      <c r="WB2121"/>
      <c r="WC2121"/>
      <c r="WD2121"/>
      <c r="WE2121"/>
      <c r="WF2121"/>
      <c r="WG2121"/>
      <c r="WH2121"/>
      <c r="WI2121"/>
      <c r="WJ2121"/>
      <c r="WK2121"/>
      <c r="WL2121"/>
      <c r="WM2121"/>
      <c r="WN2121"/>
      <c r="WO2121"/>
      <c r="WP2121"/>
      <c r="WQ2121"/>
      <c r="WR2121"/>
      <c r="WS2121"/>
      <c r="WT2121"/>
      <c r="WU2121"/>
      <c r="WV2121"/>
      <c r="WW2121"/>
      <c r="WX2121"/>
      <c r="WY2121"/>
      <c r="WZ2121"/>
      <c r="XA2121"/>
      <c r="XB2121"/>
      <c r="XC2121"/>
      <c r="XD2121"/>
      <c r="XE2121"/>
      <c r="XF2121"/>
      <c r="XG2121"/>
      <c r="XH2121"/>
      <c r="XI2121"/>
      <c r="XJ2121"/>
      <c r="XK2121"/>
      <c r="XL2121"/>
      <c r="XM2121"/>
      <c r="XN2121"/>
      <c r="XO2121"/>
      <c r="XP2121"/>
      <c r="XQ2121"/>
      <c r="XR2121"/>
      <c r="XS2121"/>
      <c r="XT2121"/>
      <c r="XU2121"/>
      <c r="XV2121"/>
      <c r="XW2121"/>
      <c r="XX2121"/>
      <c r="XY2121"/>
      <c r="XZ2121"/>
      <c r="YA2121"/>
      <c r="YB2121"/>
      <c r="YC2121"/>
      <c r="YD2121"/>
      <c r="YE2121"/>
      <c r="YF2121"/>
      <c r="YG2121"/>
      <c r="YH2121"/>
      <c r="YI2121"/>
      <c r="YJ2121"/>
      <c r="YK2121"/>
      <c r="YL2121"/>
      <c r="YM2121"/>
      <c r="YN2121"/>
      <c r="YO2121"/>
      <c r="YP2121"/>
      <c r="YQ2121"/>
      <c r="YR2121"/>
      <c r="YS2121"/>
      <c r="YT2121"/>
      <c r="YU2121"/>
      <c r="YV2121"/>
      <c r="YW2121"/>
      <c r="YX2121"/>
      <c r="YY2121"/>
      <c r="YZ2121"/>
      <c r="ZA2121"/>
      <c r="ZB2121"/>
      <c r="ZC2121"/>
      <c r="ZD2121"/>
      <c r="ZE2121"/>
      <c r="ZF2121"/>
      <c r="ZG2121"/>
      <c r="ZH2121"/>
      <c r="ZI2121"/>
      <c r="ZJ2121"/>
      <c r="ZK2121"/>
      <c r="ZL2121"/>
      <c r="ZM2121"/>
      <c r="ZN2121"/>
      <c r="ZO2121"/>
      <c r="ZP2121"/>
      <c r="ZQ2121"/>
      <c r="ZR2121"/>
      <c r="ZS2121"/>
      <c r="ZT2121"/>
      <c r="ZU2121"/>
      <c r="ZV2121"/>
      <c r="ZW2121"/>
      <c r="ZX2121"/>
      <c r="ZY2121"/>
      <c r="ZZ2121"/>
      <c r="AAA2121"/>
      <c r="AAB2121"/>
      <c r="AAC2121"/>
      <c r="AAD2121"/>
      <c r="AAE2121"/>
      <c r="AAF2121"/>
      <c r="AAG2121"/>
      <c r="AAH2121"/>
      <c r="AAI2121"/>
      <c r="AAJ2121"/>
      <c r="AAK2121"/>
      <c r="AAL2121"/>
      <c r="AAM2121"/>
      <c r="AAN2121"/>
      <c r="AAO2121"/>
      <c r="AAP2121"/>
      <c r="AAQ2121"/>
      <c r="AAR2121"/>
      <c r="AAS2121"/>
      <c r="AAT2121"/>
      <c r="AAU2121"/>
      <c r="AAV2121"/>
      <c r="AAW2121"/>
      <c r="AAX2121"/>
      <c r="AAY2121"/>
      <c r="AAZ2121"/>
      <c r="ABA2121"/>
      <c r="ABB2121"/>
      <c r="ABC2121"/>
      <c r="ABD2121"/>
      <c r="ABE2121"/>
      <c r="ABF2121"/>
      <c r="ABG2121"/>
      <c r="ABH2121"/>
      <c r="ABI2121"/>
      <c r="ABJ2121"/>
      <c r="ABK2121"/>
      <c r="ABL2121"/>
      <c r="ABM2121"/>
      <c r="ABN2121"/>
      <c r="ABO2121"/>
      <c r="ABP2121"/>
      <c r="ABQ2121"/>
      <c r="ABR2121"/>
      <c r="ABS2121"/>
      <c r="ABT2121"/>
      <c r="ABU2121"/>
      <c r="ABV2121"/>
      <c r="ABW2121"/>
      <c r="ABX2121"/>
      <c r="ABY2121"/>
      <c r="ABZ2121"/>
      <c r="ACA2121"/>
      <c r="ACB2121"/>
      <c r="ACC2121"/>
      <c r="ACD2121"/>
      <c r="ACE2121"/>
      <c r="ACF2121"/>
      <c r="ACG2121"/>
      <c r="ACH2121"/>
      <c r="ACI2121"/>
      <c r="ACJ2121"/>
      <c r="ACK2121"/>
      <c r="ACL2121"/>
      <c r="ACM2121"/>
      <c r="ACN2121"/>
      <c r="ACO2121"/>
      <c r="ACP2121"/>
      <c r="ACQ2121"/>
      <c r="ACR2121"/>
      <c r="ACS2121"/>
      <c r="ACT2121"/>
      <c r="ACU2121"/>
      <c r="ACV2121"/>
      <c r="ACW2121"/>
      <c r="ACX2121"/>
      <c r="ACY2121"/>
      <c r="ACZ2121"/>
      <c r="ADA2121"/>
      <c r="ADB2121"/>
      <c r="ADC2121"/>
      <c r="ADD2121"/>
      <c r="ADE2121"/>
      <c r="ADF2121"/>
      <c r="ADG2121"/>
      <c r="ADH2121"/>
      <c r="ADI2121"/>
      <c r="ADJ2121"/>
      <c r="ADK2121"/>
      <c r="ADL2121"/>
      <c r="ADM2121"/>
      <c r="ADN2121"/>
      <c r="ADO2121"/>
      <c r="ADP2121"/>
      <c r="ADQ2121"/>
      <c r="ADR2121"/>
      <c r="ADS2121"/>
      <c r="ADT2121"/>
      <c r="ADU2121"/>
      <c r="ADV2121"/>
      <c r="ADW2121"/>
      <c r="ADX2121"/>
      <c r="ADY2121"/>
      <c r="ADZ2121"/>
      <c r="AEA2121"/>
      <c r="AEB2121"/>
      <c r="AEC2121"/>
      <c r="AED2121"/>
      <c r="AEE2121"/>
      <c r="AEF2121"/>
      <c r="AEG2121"/>
      <c r="AEH2121"/>
      <c r="AEI2121"/>
      <c r="AEJ2121"/>
      <c r="AEK2121"/>
      <c r="AEL2121"/>
      <c r="AEM2121"/>
      <c r="AEN2121"/>
      <c r="AEO2121"/>
      <c r="AEP2121"/>
      <c r="AEQ2121"/>
      <c r="AER2121"/>
      <c r="AES2121"/>
      <c r="AET2121"/>
      <c r="AEU2121"/>
      <c r="AEV2121"/>
      <c r="AEW2121"/>
      <c r="AEX2121"/>
      <c r="AEY2121"/>
      <c r="AEZ2121"/>
      <c r="AFA2121"/>
      <c r="AFB2121"/>
      <c r="AFC2121"/>
      <c r="AFD2121"/>
      <c r="AFE2121"/>
      <c r="AFF2121"/>
      <c r="AFG2121"/>
      <c r="AFH2121"/>
      <c r="AFI2121"/>
      <c r="AFJ2121"/>
      <c r="AFK2121"/>
      <c r="AFL2121"/>
      <c r="AFM2121"/>
      <c r="AFN2121"/>
      <c r="AFO2121"/>
      <c r="AFP2121"/>
      <c r="AFQ2121"/>
      <c r="AFR2121"/>
      <c r="AFS2121"/>
      <c r="AFT2121"/>
      <c r="AFU2121"/>
      <c r="AFV2121"/>
      <c r="AFW2121"/>
      <c r="AFX2121"/>
      <c r="AFY2121"/>
      <c r="AFZ2121"/>
      <c r="AGA2121"/>
      <c r="AGB2121"/>
      <c r="AGC2121"/>
      <c r="AGD2121"/>
      <c r="AGE2121"/>
      <c r="AGF2121"/>
      <c r="AGG2121"/>
      <c r="AGH2121"/>
      <c r="AGI2121"/>
      <c r="AGJ2121"/>
      <c r="AGK2121"/>
      <c r="AGL2121"/>
      <c r="AGM2121"/>
      <c r="AGN2121"/>
      <c r="AGO2121"/>
      <c r="AGP2121"/>
      <c r="AGQ2121"/>
      <c r="AGR2121"/>
      <c r="AGS2121"/>
      <c r="AGT2121"/>
      <c r="AGU2121"/>
      <c r="AGV2121"/>
      <c r="AGW2121"/>
      <c r="AGX2121"/>
      <c r="AGY2121"/>
      <c r="AGZ2121"/>
      <c r="AHA2121"/>
      <c r="AHB2121"/>
      <c r="AHC2121"/>
      <c r="AHD2121"/>
      <c r="AHE2121"/>
      <c r="AHF2121"/>
      <c r="AHG2121"/>
      <c r="AHH2121"/>
      <c r="AHI2121"/>
      <c r="AHJ2121"/>
      <c r="AHK2121"/>
      <c r="AHL2121"/>
      <c r="AHM2121"/>
      <c r="AHN2121"/>
      <c r="AHO2121"/>
      <c r="AHP2121"/>
      <c r="AHQ2121"/>
      <c r="AHR2121"/>
      <c r="AHS2121"/>
      <c r="AHT2121"/>
      <c r="AHU2121"/>
      <c r="AHV2121"/>
      <c r="AHW2121"/>
      <c r="AHX2121"/>
      <c r="AHY2121"/>
      <c r="AHZ2121"/>
      <c r="AIA2121"/>
      <c r="AIB2121"/>
      <c r="AIC2121"/>
      <c r="AID2121"/>
      <c r="AIE2121"/>
      <c r="AIF2121"/>
      <c r="AIG2121"/>
      <c r="AIH2121"/>
      <c r="AII2121"/>
      <c r="AIJ2121"/>
      <c r="AIK2121"/>
      <c r="AIL2121"/>
      <c r="AIM2121"/>
      <c r="AIN2121"/>
      <c r="AIO2121"/>
      <c r="AIP2121"/>
      <c r="AIQ2121"/>
      <c r="AIR2121"/>
      <c r="AIS2121"/>
      <c r="AIT2121"/>
      <c r="AIU2121"/>
      <c r="AIV2121"/>
      <c r="AIW2121"/>
      <c r="AIX2121"/>
      <c r="AIY2121"/>
      <c r="AIZ2121"/>
      <c r="AJA2121"/>
      <c r="AJB2121"/>
      <c r="AJC2121"/>
      <c r="AJD2121"/>
    </row>
    <row r="2122" spans="1:940" ht="14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